    <c r="X17341">
        <v>0.129</v>
      </c>
      <c r="Y17341">
        <v>23</v>
      </c>
      <c r="Z17341">
        <v>5670.38</v>
      </c>
      <c r="AA17341">
        <v>5670.38</v>
      </c>
      <c r="AB17341">
        <v>4936.2700000000004</v>
      </c>
      <c r="AC17341">
        <v>710.62</v>
      </c>
      <c r="AD17341" s="1">
        <v>41030</v>
      </c>
      <c r="AE17341">
        <v>333.6</v>
      </c>
      <c r="AF17341" s="1">
        <v>42491</v>
      </c>
    </row>
    <row r="17342" spans="1:32" x14ac:dyDescent="0.25">
      <c r="A17342">
        <v>628434</v>
      </c>
      <c r="B17342">
        <v>805250</v>
      </c>
      <c r="C17342">
        <v>4000</v>
      </c>
      <c r="D17342">
        <v>4000</v>
      </c>
      <c r="E17342">
        <v>4000</v>
      </c>
      <c r="F17342" t="s">
        <v>85</v>
      </c>
      <c r="G17342">
        <v>0.16689999999999999</v>
      </c>
      <c r="H17342">
        <v>98.75</v>
      </c>
      <c r="I17342" t="s">
        <v>107</v>
      </c>
      <c r="J17342" t="s">
        <v>275</v>
      </c>
      <c r="K17342" t="s">
        <v>811</v>
      </c>
      <c r="L17342" t="s">
        <v>36</v>
      </c>
      <c r="M17342">
        <v>14500</v>
      </c>
      <c r="N17342" t="s">
        <v>37</v>
      </c>
      <c r="O17342" s="1">
        <v>40513</v>
      </c>
      <c r="P17342" t="s">
        <v>38</v>
      </c>
      <c r="Q17342" t="s">
        <v>111</v>
      </c>
      <c r="R17342" t="s">
        <v>157</v>
      </c>
      <c r="S17342" t="s">
        <v>141</v>
      </c>
      <c r="T17342">
        <v>12.25</v>
      </c>
      <c r="U17342" s="1">
        <v>37408</v>
      </c>
      <c r="V17342">
        <v>3</v>
      </c>
      <c r="W17342">
        <v>4364</v>
      </c>
      <c r="X17342">
        <v>0.65100000000000002</v>
      </c>
      <c r="Y17342">
        <v>7</v>
      </c>
      <c r="Z17342">
        <v>5917.42</v>
      </c>
      <c r="AA17342">
        <v>5917.42</v>
      </c>
      <c r="AB17342">
        <v>4000</v>
      </c>
      <c r="AC17342">
        <v>1917.42</v>
      </c>
      <c r="AD17342" s="1">
        <v>42248</v>
      </c>
      <c r="AE17342">
        <v>396.52</v>
      </c>
      <c r="AF17342" s="1">
        <v>42248</v>
      </c>
    </row>
    <row r="17343" spans="1:32" x14ac:dyDescent="0.25">
      <c r="A17343">
        <v>628452</v>
      </c>
      <c r="B17343">
        <v>805269</v>
      </c>
      <c r="C17343">
        <v>19000</v>
      </c>
      <c r="D17343">
        <v>19000</v>
      </c>
      <c r="E17343">
        <v>18975</v>
      </c>
      <c r="F17343" t="s">
        <v>32</v>
      </c>
      <c r="G17343">
        <v>0.13719999999999999</v>
      </c>
      <c r="H17343">
        <v>646.79999999999995</v>
      </c>
      <c r="I17343" t="s">
        <v>47</v>
      </c>
      <c r="J17343" t="s">
        <v>60</v>
      </c>
      <c r="K17343" t="s">
        <v>49</v>
      </c>
      <c r="L17343" t="s">
        <v>36</v>
      </c>
      <c r="M17343">
        <v>35576</v>
      </c>
      <c r="N17343" t="s">
        <v>37</v>
      </c>
      <c r="O17343" s="1">
        <v>40513</v>
      </c>
      <c r="P17343" t="s">
        <v>38</v>
      </c>
      <c r="Q17343" t="s">
        <v>44</v>
      </c>
      <c r="R17343" t="s">
        <v>429</v>
      </c>
      <c r="S17343" t="s">
        <v>41</v>
      </c>
      <c r="T17343">
        <v>13.5</v>
      </c>
      <c r="U17343" s="1">
        <v>35309</v>
      </c>
      <c r="V17343">
        <v>9</v>
      </c>
      <c r="W17343">
        <v>11219</v>
      </c>
      <c r="X17343">
        <v>0.57499999999999996</v>
      </c>
      <c r="Y17343">
        <v>12</v>
      </c>
      <c r="Z17343">
        <v>22110.924029999998</v>
      </c>
      <c r="AA17343">
        <v>22081.83</v>
      </c>
      <c r="AB17343">
        <v>19000</v>
      </c>
      <c r="AC17343">
        <v>3110.92</v>
      </c>
      <c r="AD17343" s="1">
        <v>41061</v>
      </c>
      <c r="AE17343">
        <v>11126.87</v>
      </c>
      <c r="AF17343" s="1">
        <v>41091</v>
      </c>
    </row>
    <row r="17344" spans="1:32" x14ac:dyDescent="0.25">
      <c r="A17344">
        <v>628463</v>
      </c>
      <c r="B17344">
        <v>805282</v>
      </c>
      <c r="C17344">
        <v>6000</v>
      </c>
      <c r="D17344">
        <v>6000</v>
      </c>
      <c r="E17344">
        <v>6000</v>
      </c>
      <c r="F17344" t="s">
        <v>85</v>
      </c>
      <c r="G17344">
        <v>0.14460000000000001</v>
      </c>
      <c r="H17344">
        <v>141.05000000000001</v>
      </c>
      <c r="I17344" t="s">
        <v>65</v>
      </c>
      <c r="J17344" t="s">
        <v>66</v>
      </c>
      <c r="K17344" t="s">
        <v>49</v>
      </c>
      <c r="L17344" t="s">
        <v>36</v>
      </c>
      <c r="M17344">
        <v>24996</v>
      </c>
      <c r="N17344" t="s">
        <v>43</v>
      </c>
      <c r="O17344" s="1">
        <v>40513</v>
      </c>
      <c r="P17344" t="s">
        <v>38</v>
      </c>
      <c r="Q17344" t="s">
        <v>98</v>
      </c>
      <c r="R17344" t="s">
        <v>376</v>
      </c>
      <c r="S17344" t="s">
        <v>113</v>
      </c>
      <c r="T17344">
        <v>17.52</v>
      </c>
      <c r="U17344" s="1">
        <v>36708</v>
      </c>
      <c r="V17344">
        <v>5</v>
      </c>
      <c r="W17344">
        <v>5263</v>
      </c>
      <c r="X17344">
        <v>0.83499999999999996</v>
      </c>
      <c r="Y17344">
        <v>6</v>
      </c>
      <c r="Z17344">
        <v>8378.7400049999997</v>
      </c>
      <c r="AA17344">
        <v>8378.74</v>
      </c>
      <c r="AB17344">
        <v>6000</v>
      </c>
      <c r="AC17344">
        <v>2378.7399999999998</v>
      </c>
      <c r="AD17344" s="1">
        <v>42036</v>
      </c>
      <c r="AE17344">
        <v>1484.54</v>
      </c>
      <c r="AF17344" s="1">
        <v>42248</v>
      </c>
    </row>
    <row r="17345" spans="1:32" x14ac:dyDescent="0.25">
      <c r="A17345">
        <v>628472</v>
      </c>
      <c r="B17345">
        <v>805291</v>
      </c>
      <c r="C17345">
        <v>15000</v>
      </c>
      <c r="D17345">
        <v>15000</v>
      </c>
      <c r="E17345">
        <v>14325</v>
      </c>
      <c r="F17345" t="s">
        <v>32</v>
      </c>
      <c r="G17345">
        <v>8.8800000000000004E-2</v>
      </c>
      <c r="H17345">
        <v>476.16</v>
      </c>
      <c r="I17345" t="s">
        <v>33</v>
      </c>
      <c r="J17345" t="s">
        <v>71</v>
      </c>
      <c r="K17345" t="s">
        <v>49</v>
      </c>
      <c r="L17345" t="s">
        <v>61</v>
      </c>
      <c r="M17345">
        <v>140000</v>
      </c>
      <c r="N17345" t="s">
        <v>37</v>
      </c>
      <c r="O17345" s="1">
        <v>40513</v>
      </c>
      <c r="P17345" t="s">
        <v>38</v>
      </c>
      <c r="Q17345" t="s">
        <v>39</v>
      </c>
      <c r="R17345" t="s">
        <v>105</v>
      </c>
      <c r="S17345" t="s">
        <v>106</v>
      </c>
      <c r="T17345">
        <v>7.17</v>
      </c>
      <c r="U17345" s="1">
        <v>32994</v>
      </c>
      <c r="V17345">
        <v>9</v>
      </c>
      <c r="W17345">
        <v>37462</v>
      </c>
      <c r="X17345">
        <v>0.629</v>
      </c>
      <c r="Y17345">
        <v>20</v>
      </c>
      <c r="Z17345">
        <v>17142.48947</v>
      </c>
      <c r="AA17345">
        <v>16371.08</v>
      </c>
      <c r="AB17345">
        <v>15000</v>
      </c>
      <c r="AC17345">
        <v>2142.4899999999998</v>
      </c>
      <c r="AD17345" s="1">
        <v>41609</v>
      </c>
      <c r="AE17345">
        <v>513.76</v>
      </c>
      <c r="AF17345" s="1">
        <v>41852</v>
      </c>
    </row>
    <row r="17346" spans="1:32" x14ac:dyDescent="0.25">
      <c r="A17346">
        <v>628500</v>
      </c>
      <c r="B17346">
        <v>805324</v>
      </c>
      <c r="C17346">
        <v>12400</v>
      </c>
      <c r="D17346">
        <v>12400</v>
      </c>
      <c r="E17346">
        <v>11900</v>
      </c>
      <c r="F17346" t="s">
        <v>32</v>
      </c>
      <c r="G17346">
        <v>9.9900000000000003E-2</v>
      </c>
      <c r="H17346">
        <v>400.06</v>
      </c>
      <c r="I17346" t="s">
        <v>33</v>
      </c>
      <c r="J17346" t="s">
        <v>34</v>
      </c>
      <c r="K17346" t="s">
        <v>119</v>
      </c>
      <c r="L17346" t="s">
        <v>61</v>
      </c>
      <c r="M17346">
        <v>80000</v>
      </c>
      <c r="N17346" t="s">
        <v>37</v>
      </c>
      <c r="O17346" s="1">
        <v>40513</v>
      </c>
      <c r="P17346" t="s">
        <v>38</v>
      </c>
      <c r="Q17346" t="s">
        <v>39</v>
      </c>
      <c r="R17346" t="s">
        <v>120</v>
      </c>
      <c r="S17346" t="s">
        <v>121</v>
      </c>
      <c r="T17346">
        <v>17.13</v>
      </c>
      <c r="U17346" s="1">
        <v>36495</v>
      </c>
      <c r="V17346">
        <v>10</v>
      </c>
      <c r="W17346">
        <v>15767</v>
      </c>
      <c r="X17346">
        <v>0.63300000000000001</v>
      </c>
      <c r="Y17346">
        <v>23</v>
      </c>
      <c r="Z17346">
        <v>14067.27425</v>
      </c>
      <c r="AA17346">
        <v>13500.04</v>
      </c>
      <c r="AB17346">
        <v>12400</v>
      </c>
      <c r="AC17346">
        <v>1667.27</v>
      </c>
      <c r="AD17346" s="1">
        <v>41214</v>
      </c>
      <c r="AE17346">
        <v>5688.56</v>
      </c>
      <c r="AF17346" s="1">
        <v>42309</v>
      </c>
    </row>
    <row r="17347" spans="1:32" x14ac:dyDescent="0.25">
      <c r="A17347">
        <v>628527</v>
      </c>
      <c r="B17347">
        <v>805353</v>
      </c>
      <c r="C17347">
        <v>3000</v>
      </c>
      <c r="D17347">
        <v>3000</v>
      </c>
      <c r="E17347">
        <v>2500</v>
      </c>
      <c r="F17347" t="s">
        <v>32</v>
      </c>
      <c r="G17347">
        <v>0.12230000000000001</v>
      </c>
      <c r="H17347">
        <v>99.98</v>
      </c>
      <c r="I17347" t="s">
        <v>47</v>
      </c>
      <c r="J17347" t="s">
        <v>97</v>
      </c>
      <c r="K17347" t="s">
        <v>54</v>
      </c>
      <c r="L17347" t="s">
        <v>36</v>
      </c>
      <c r="M17347">
        <v>30000</v>
      </c>
      <c r="N17347" t="s">
        <v>43</v>
      </c>
      <c r="O17347" s="1">
        <v>40513</v>
      </c>
      <c r="P17347" t="s">
        <v>38</v>
      </c>
      <c r="Q17347" t="s">
        <v>39</v>
      </c>
      <c r="R17347" t="s">
        <v>778</v>
      </c>
      <c r="S17347" t="s">
        <v>209</v>
      </c>
      <c r="T17347">
        <v>23.92</v>
      </c>
      <c r="U17347" s="1">
        <v>37561</v>
      </c>
      <c r="V17347">
        <v>3</v>
      </c>
      <c r="W17347">
        <v>1763</v>
      </c>
      <c r="X17347">
        <v>0.70499999999999996</v>
      </c>
      <c r="Y17347">
        <v>9</v>
      </c>
      <c r="Z17347">
        <v>3599.3855199999998</v>
      </c>
      <c r="AA17347">
        <v>2999.49</v>
      </c>
      <c r="AB17347">
        <v>3000</v>
      </c>
      <c r="AC17347">
        <v>599.39</v>
      </c>
      <c r="AD17347" s="1">
        <v>41609</v>
      </c>
      <c r="AE17347">
        <v>107.68</v>
      </c>
      <c r="AF17347" s="1">
        <v>41609</v>
      </c>
    </row>
    <row r="17348" spans="1:32" x14ac:dyDescent="0.25">
      <c r="A17348">
        <v>628540</v>
      </c>
      <c r="B17348">
        <v>805367</v>
      </c>
      <c r="C17348">
        <v>25000</v>
      </c>
      <c r="D17348">
        <v>25000</v>
      </c>
      <c r="E17348">
        <v>24850</v>
      </c>
      <c r="F17348" t="s">
        <v>85</v>
      </c>
      <c r="G17348">
        <v>0.14829999999999999</v>
      </c>
      <c r="H17348">
        <v>592.52</v>
      </c>
      <c r="I17348" t="s">
        <v>65</v>
      </c>
      <c r="J17348" t="s">
        <v>87</v>
      </c>
      <c r="K17348" t="s">
        <v>49</v>
      </c>
      <c r="L17348" t="s">
        <v>61</v>
      </c>
      <c r="M17348">
        <v>142000</v>
      </c>
      <c r="N17348" t="s">
        <v>37</v>
      </c>
      <c r="O17348" s="1">
        <v>40513</v>
      </c>
      <c r="P17348" t="s">
        <v>38</v>
      </c>
      <c r="Q17348" t="s">
        <v>39</v>
      </c>
      <c r="R17348" t="s">
        <v>322</v>
      </c>
      <c r="S17348" t="s">
        <v>70</v>
      </c>
      <c r="T17348">
        <v>19.170000000000002</v>
      </c>
      <c r="U17348" s="1">
        <v>28734</v>
      </c>
      <c r="V17348">
        <v>13</v>
      </c>
      <c r="W17348">
        <v>56149</v>
      </c>
      <c r="X17348">
        <v>0.86499999999999999</v>
      </c>
      <c r="Y17348">
        <v>44</v>
      </c>
      <c r="Z17348">
        <v>35546.6</v>
      </c>
      <c r="AA17348">
        <v>35333.32</v>
      </c>
      <c r="AB17348">
        <v>25000</v>
      </c>
      <c r="AC17348">
        <v>10546.6</v>
      </c>
      <c r="AD17348" s="1">
        <v>42309</v>
      </c>
      <c r="AE17348">
        <v>1180.44</v>
      </c>
      <c r="AF17348" s="1">
        <v>42491</v>
      </c>
    </row>
    <row r="17349" spans="1:32" x14ac:dyDescent="0.25">
      <c r="A17349">
        <v>628545</v>
      </c>
      <c r="B17349">
        <v>790423</v>
      </c>
      <c r="C17349">
        <v>8000</v>
      </c>
      <c r="D17349">
        <v>7975</v>
      </c>
      <c r="E17349">
        <v>7761.3824750000003</v>
      </c>
      <c r="F17349" t="s">
        <v>32</v>
      </c>
      <c r="G17349">
        <v>5.79E-2</v>
      </c>
      <c r="H17349">
        <v>241.86</v>
      </c>
      <c r="I17349" t="s">
        <v>63</v>
      </c>
      <c r="J17349" t="s">
        <v>124</v>
      </c>
      <c r="K17349" t="s">
        <v>54</v>
      </c>
      <c r="L17349" t="s">
        <v>61</v>
      </c>
      <c r="M17349">
        <v>35000</v>
      </c>
      <c r="N17349" t="s">
        <v>37</v>
      </c>
      <c r="O17349" s="1">
        <v>40513</v>
      </c>
      <c r="P17349" t="s">
        <v>38</v>
      </c>
      <c r="Q17349" t="s">
        <v>39</v>
      </c>
      <c r="R17349" t="s">
        <v>358</v>
      </c>
      <c r="S17349" t="s">
        <v>316</v>
      </c>
      <c r="T17349">
        <v>12.48</v>
      </c>
      <c r="U17349" s="1">
        <v>34639</v>
      </c>
      <c r="V17349">
        <v>8</v>
      </c>
      <c r="W17349">
        <v>8481</v>
      </c>
      <c r="X17349">
        <v>0.36399999999999999</v>
      </c>
      <c r="Y17349">
        <v>18</v>
      </c>
      <c r="Z17349">
        <v>8655.541072</v>
      </c>
      <c r="AA17349">
        <v>8418.52</v>
      </c>
      <c r="AB17349">
        <v>7975</v>
      </c>
      <c r="AC17349">
        <v>680.54</v>
      </c>
      <c r="AD17349" s="1">
        <v>41334</v>
      </c>
      <c r="AE17349">
        <v>2405.84</v>
      </c>
      <c r="AF17349" s="1">
        <v>42430</v>
      </c>
    </row>
    <row r="17350" spans="1:32" x14ac:dyDescent="0.25">
      <c r="A17350">
        <v>628547</v>
      </c>
      <c r="B17350">
        <v>805374</v>
      </c>
      <c r="C17350">
        <v>20000</v>
      </c>
      <c r="D17350">
        <v>20000</v>
      </c>
      <c r="E17350">
        <v>19050.27003</v>
      </c>
      <c r="F17350" t="s">
        <v>85</v>
      </c>
      <c r="G17350">
        <v>0.12609999999999999</v>
      </c>
      <c r="H17350">
        <v>451.08</v>
      </c>
      <c r="I17350" t="s">
        <v>47</v>
      </c>
      <c r="J17350" t="s">
        <v>48</v>
      </c>
      <c r="K17350" t="s">
        <v>119</v>
      </c>
      <c r="L17350" t="s">
        <v>36</v>
      </c>
      <c r="M17350">
        <v>90000</v>
      </c>
      <c r="N17350" t="s">
        <v>37</v>
      </c>
      <c r="O17350" s="1">
        <v>40513</v>
      </c>
      <c r="P17350" t="s">
        <v>38</v>
      </c>
      <c r="Q17350" t="s">
        <v>39</v>
      </c>
      <c r="R17350" t="s">
        <v>299</v>
      </c>
      <c r="S17350" t="s">
        <v>41</v>
      </c>
      <c r="T17350">
        <v>8.85</v>
      </c>
      <c r="U17350" s="1">
        <v>34304</v>
      </c>
      <c r="V17350">
        <v>21</v>
      </c>
      <c r="W17350">
        <v>13937</v>
      </c>
      <c r="X17350">
        <v>0.47699999999999998</v>
      </c>
      <c r="Y17350">
        <v>44</v>
      </c>
      <c r="Z17350">
        <v>22235.060430000001</v>
      </c>
      <c r="AA17350">
        <v>21137.47</v>
      </c>
      <c r="AB17350">
        <v>20000</v>
      </c>
      <c r="AC17350">
        <v>2235.06</v>
      </c>
      <c r="AD17350" s="1">
        <v>40969</v>
      </c>
      <c r="AE17350">
        <v>10130.93</v>
      </c>
      <c r="AF17350" s="1">
        <v>41000</v>
      </c>
    </row>
    <row r="17351" spans="1:32" x14ac:dyDescent="0.25">
      <c r="A17351">
        <v>628550</v>
      </c>
      <c r="B17351">
        <v>805378</v>
      </c>
      <c r="C17351">
        <v>7500</v>
      </c>
      <c r="D17351">
        <v>7500</v>
      </c>
      <c r="E17351">
        <v>7500</v>
      </c>
      <c r="F17351" t="s">
        <v>32</v>
      </c>
      <c r="G17351">
        <v>9.9900000000000003E-2</v>
      </c>
      <c r="H17351">
        <v>241.97</v>
      </c>
      <c r="I17351" t="s">
        <v>33</v>
      </c>
      <c r="J17351" t="s">
        <v>34</v>
      </c>
      <c r="K17351" t="s">
        <v>67</v>
      </c>
      <c r="L17351" t="s">
        <v>36</v>
      </c>
      <c r="M17351">
        <v>35000</v>
      </c>
      <c r="N17351" t="s">
        <v>37</v>
      </c>
      <c r="O17351" s="1">
        <v>40513</v>
      </c>
      <c r="P17351" t="s">
        <v>38</v>
      </c>
      <c r="Q17351" t="s">
        <v>94</v>
      </c>
      <c r="R17351" t="s">
        <v>361</v>
      </c>
      <c r="S17351" t="s">
        <v>296</v>
      </c>
      <c r="T17351">
        <v>1.44</v>
      </c>
      <c r="U17351" s="1">
        <v>37438</v>
      </c>
      <c r="V17351">
        <v>3</v>
      </c>
      <c r="W17351">
        <v>2426</v>
      </c>
      <c r="X17351">
        <v>0.23100000000000001</v>
      </c>
      <c r="Y17351">
        <v>5</v>
      </c>
      <c r="Z17351">
        <v>8712.2148450000004</v>
      </c>
      <c r="AA17351">
        <v>8712.2099999999991</v>
      </c>
      <c r="AB17351">
        <v>7500</v>
      </c>
      <c r="AC17351">
        <v>1212.21</v>
      </c>
      <c r="AD17351" s="1">
        <v>41609</v>
      </c>
      <c r="AE17351">
        <v>274.8</v>
      </c>
      <c r="AF17351" s="1">
        <v>42309</v>
      </c>
    </row>
    <row r="17352" spans="1:32" x14ac:dyDescent="0.25">
      <c r="A17352">
        <v>628563</v>
      </c>
      <c r="B17352">
        <v>805394</v>
      </c>
      <c r="C17352">
        <v>7500</v>
      </c>
      <c r="D17352">
        <v>7500</v>
      </c>
      <c r="E17352">
        <v>7475</v>
      </c>
      <c r="F17352" t="s">
        <v>32</v>
      </c>
      <c r="G17352">
        <v>6.54E-2</v>
      </c>
      <c r="H17352">
        <v>230.01</v>
      </c>
      <c r="I17352" t="s">
        <v>63</v>
      </c>
      <c r="J17352" t="s">
        <v>90</v>
      </c>
      <c r="K17352" t="s">
        <v>49</v>
      </c>
      <c r="L17352" t="s">
        <v>36</v>
      </c>
      <c r="M17352">
        <v>59000</v>
      </c>
      <c r="N17352" t="s">
        <v>575</v>
      </c>
      <c r="O17352" s="1">
        <v>40513</v>
      </c>
      <c r="P17352" t="s">
        <v>38</v>
      </c>
      <c r="Q17352" t="s">
        <v>238</v>
      </c>
      <c r="R17352" t="s">
        <v>718</v>
      </c>
      <c r="S17352" t="s">
        <v>41</v>
      </c>
      <c r="T17352">
        <v>9.2899999999999991</v>
      </c>
      <c r="U17352" s="1">
        <v>38292</v>
      </c>
      <c r="V17352">
        <v>5</v>
      </c>
      <c r="W17352">
        <v>2464</v>
      </c>
      <c r="X17352">
        <v>0.24199999999999999</v>
      </c>
      <c r="Y17352">
        <v>9</v>
      </c>
      <c r="Z17352">
        <v>8280.4740079999992</v>
      </c>
      <c r="AA17352">
        <v>8252.8700000000008</v>
      </c>
      <c r="AB17352">
        <v>7500</v>
      </c>
      <c r="AC17352">
        <v>780.47</v>
      </c>
      <c r="AD17352" s="1">
        <v>41609</v>
      </c>
      <c r="AE17352">
        <v>259.36</v>
      </c>
      <c r="AF17352" s="1">
        <v>41609</v>
      </c>
    </row>
    <row r="17353" spans="1:32" x14ac:dyDescent="0.25">
      <c r="A17353">
        <v>628571</v>
      </c>
      <c r="B17353">
        <v>805396</v>
      </c>
      <c r="C17353">
        <v>3000</v>
      </c>
      <c r="D17353">
        <v>3000</v>
      </c>
      <c r="E17353">
        <v>3000</v>
      </c>
      <c r="F17353" t="s">
        <v>32</v>
      </c>
      <c r="G17353">
        <v>0.13350000000000001</v>
      </c>
      <c r="H17353">
        <v>101.59</v>
      </c>
      <c r="I17353" t="s">
        <v>47</v>
      </c>
      <c r="J17353" t="s">
        <v>82</v>
      </c>
      <c r="K17353" t="s">
        <v>49</v>
      </c>
      <c r="L17353" t="s">
        <v>61</v>
      </c>
      <c r="M17353">
        <v>112500</v>
      </c>
      <c r="N17353" t="s">
        <v>575</v>
      </c>
      <c r="O17353" s="1">
        <v>40513</v>
      </c>
      <c r="P17353" t="s">
        <v>38</v>
      </c>
      <c r="Q17353" t="s">
        <v>168</v>
      </c>
      <c r="R17353" t="s">
        <v>810</v>
      </c>
      <c r="S17353" t="s">
        <v>100</v>
      </c>
      <c r="T17353">
        <v>11.84</v>
      </c>
      <c r="U17353" s="1">
        <v>36039</v>
      </c>
      <c r="V17353">
        <v>8</v>
      </c>
      <c r="W17353">
        <v>16398</v>
      </c>
      <c r="X17353">
        <v>0.82799999999999996</v>
      </c>
      <c r="Y17353">
        <v>27</v>
      </c>
      <c r="Z17353">
        <v>3657.4160320000001</v>
      </c>
      <c r="AA17353">
        <v>3657.42</v>
      </c>
      <c r="AB17353">
        <v>3000</v>
      </c>
      <c r="AC17353">
        <v>657.42</v>
      </c>
      <c r="AD17353" s="1">
        <v>41609</v>
      </c>
      <c r="AE17353">
        <v>109.69</v>
      </c>
      <c r="AF17353" s="1">
        <v>41609</v>
      </c>
    </row>
    <row r="17354" spans="1:32" x14ac:dyDescent="0.25">
      <c r="A17354">
        <v>628598</v>
      </c>
      <c r="B17354">
        <v>805440</v>
      </c>
      <c r="C17354">
        <v>10000</v>
      </c>
      <c r="D17354">
        <v>6375</v>
      </c>
      <c r="E17354">
        <v>5792.1795140000004</v>
      </c>
      <c r="F17354" t="s">
        <v>32</v>
      </c>
      <c r="G17354">
        <v>6.54E-2</v>
      </c>
      <c r="H17354">
        <v>195.51</v>
      </c>
      <c r="I17354" t="s">
        <v>63</v>
      </c>
      <c r="J17354" t="s">
        <v>90</v>
      </c>
      <c r="K17354" t="s">
        <v>136</v>
      </c>
      <c r="L17354" t="s">
        <v>36</v>
      </c>
      <c r="M17354">
        <v>52000</v>
      </c>
      <c r="N17354" t="s">
        <v>575</v>
      </c>
      <c r="O17354" s="1">
        <v>40513</v>
      </c>
      <c r="P17354" t="s">
        <v>38</v>
      </c>
      <c r="Q17354" t="s">
        <v>39</v>
      </c>
      <c r="R17354" t="s">
        <v>480</v>
      </c>
      <c r="S17354" t="s">
        <v>150</v>
      </c>
      <c r="T17354">
        <v>23.77</v>
      </c>
      <c r="U17354" s="1">
        <v>36465</v>
      </c>
      <c r="V17354">
        <v>13</v>
      </c>
      <c r="W17354">
        <v>6683</v>
      </c>
      <c r="X17354">
        <v>0.36499999999999999</v>
      </c>
      <c r="Y17354">
        <v>19</v>
      </c>
      <c r="Z17354">
        <v>7038.2874860000002</v>
      </c>
      <c r="AA17354">
        <v>6339.11</v>
      </c>
      <c r="AB17354">
        <v>6375</v>
      </c>
      <c r="AC17354">
        <v>663.29</v>
      </c>
      <c r="AD17354" s="1">
        <v>41609</v>
      </c>
      <c r="AE17354">
        <v>208.39</v>
      </c>
      <c r="AF17354" s="1">
        <v>42491</v>
      </c>
    </row>
    <row r="17355" spans="1:32" x14ac:dyDescent="0.25">
      <c r="A17355">
        <v>628602</v>
      </c>
      <c r="B17355">
        <v>805444</v>
      </c>
      <c r="C17355">
        <v>12000</v>
      </c>
      <c r="D17355">
        <v>7350</v>
      </c>
      <c r="E17355">
        <v>6736.4714309999999</v>
      </c>
      <c r="F17355" t="s">
        <v>32</v>
      </c>
      <c r="G17355">
        <v>6.54E-2</v>
      </c>
      <c r="H17355">
        <v>225.41</v>
      </c>
      <c r="I17355" t="s">
        <v>63</v>
      </c>
      <c r="J17355" t="s">
        <v>90</v>
      </c>
      <c r="K17355" t="s">
        <v>58</v>
      </c>
      <c r="L17355" t="s">
        <v>61</v>
      </c>
      <c r="M17355">
        <v>78000</v>
      </c>
      <c r="N17355" t="s">
        <v>37</v>
      </c>
      <c r="O17355" s="1">
        <v>40513</v>
      </c>
      <c r="P17355" t="s">
        <v>38</v>
      </c>
      <c r="Q17355" t="s">
        <v>39</v>
      </c>
      <c r="R17355" t="s">
        <v>291</v>
      </c>
      <c r="S17355" t="s">
        <v>41</v>
      </c>
      <c r="T17355">
        <v>20.29</v>
      </c>
      <c r="U17355" s="1">
        <v>34851</v>
      </c>
      <c r="V17355">
        <v>14</v>
      </c>
      <c r="W17355">
        <v>72016</v>
      </c>
      <c r="X17355">
        <v>0.82299999999999995</v>
      </c>
      <c r="Y17355">
        <v>30</v>
      </c>
      <c r="Z17355">
        <v>8114.7551359999998</v>
      </c>
      <c r="AA17355">
        <v>7378.74</v>
      </c>
      <c r="AB17355">
        <v>7350</v>
      </c>
      <c r="AC17355">
        <v>764.76</v>
      </c>
      <c r="AD17355" s="1">
        <v>41609</v>
      </c>
      <c r="AE17355">
        <v>243.58</v>
      </c>
      <c r="AF17355" s="1">
        <v>42491</v>
      </c>
    </row>
    <row r="17356" spans="1:32" x14ac:dyDescent="0.25">
      <c r="A17356">
        <v>628620</v>
      </c>
      <c r="B17356">
        <v>805463</v>
      </c>
      <c r="C17356">
        <v>15000</v>
      </c>
      <c r="D17356">
        <v>10625</v>
      </c>
      <c r="E17356">
        <v>10075</v>
      </c>
      <c r="F17356" t="s">
        <v>32</v>
      </c>
      <c r="G17356">
        <v>8.8800000000000004E-2</v>
      </c>
      <c r="H17356">
        <v>337.28</v>
      </c>
      <c r="I17356" t="s">
        <v>33</v>
      </c>
      <c r="J17356" t="s">
        <v>71</v>
      </c>
      <c r="K17356" t="s">
        <v>109</v>
      </c>
      <c r="L17356" t="s">
        <v>36</v>
      </c>
      <c r="M17356">
        <v>96000</v>
      </c>
      <c r="N17356" t="s">
        <v>575</v>
      </c>
      <c r="O17356" s="1">
        <v>40513</v>
      </c>
      <c r="P17356" t="s">
        <v>38</v>
      </c>
      <c r="Q17356" t="s">
        <v>44</v>
      </c>
      <c r="R17356" t="s">
        <v>241</v>
      </c>
      <c r="S17356" t="s">
        <v>242</v>
      </c>
      <c r="T17356">
        <v>20.69</v>
      </c>
      <c r="U17356" s="1">
        <v>34394</v>
      </c>
      <c r="V17356">
        <v>12</v>
      </c>
      <c r="W17356">
        <v>39737</v>
      </c>
      <c r="X17356">
        <v>0.56899999999999995</v>
      </c>
      <c r="Y17356">
        <v>23</v>
      </c>
      <c r="Z17356">
        <v>12118.38895</v>
      </c>
      <c r="AA17356">
        <v>11491.08</v>
      </c>
      <c r="AB17356">
        <v>10625</v>
      </c>
      <c r="AC17356">
        <v>1493.39</v>
      </c>
      <c r="AD17356" s="1">
        <v>41487</v>
      </c>
      <c r="AE17356">
        <v>1684.51</v>
      </c>
      <c r="AF17356" s="1">
        <v>42491</v>
      </c>
    </row>
    <row r="17357" spans="1:32" x14ac:dyDescent="0.25">
      <c r="A17357">
        <v>628630</v>
      </c>
      <c r="B17357">
        <v>805475</v>
      </c>
      <c r="C17357">
        <v>7750</v>
      </c>
      <c r="D17357">
        <v>7750</v>
      </c>
      <c r="E17357">
        <v>7692.3253420000001</v>
      </c>
      <c r="F17357" t="s">
        <v>32</v>
      </c>
      <c r="G17357">
        <v>6.9099999999999995E-2</v>
      </c>
      <c r="H17357">
        <v>238.98</v>
      </c>
      <c r="I17357" t="s">
        <v>63</v>
      </c>
      <c r="J17357" t="s">
        <v>64</v>
      </c>
      <c r="K17357" t="s">
        <v>58</v>
      </c>
      <c r="L17357" t="s">
        <v>50</v>
      </c>
      <c r="M17357">
        <v>20352</v>
      </c>
      <c r="N17357" t="s">
        <v>37</v>
      </c>
      <c r="O17357" s="1">
        <v>40513</v>
      </c>
      <c r="P17357" t="s">
        <v>38</v>
      </c>
      <c r="Q17357" t="s">
        <v>44</v>
      </c>
      <c r="R17357" t="s">
        <v>354</v>
      </c>
      <c r="S17357" t="s">
        <v>52</v>
      </c>
      <c r="T17357">
        <v>22.23</v>
      </c>
      <c r="U17357" s="1">
        <v>35551</v>
      </c>
      <c r="V17357">
        <v>6</v>
      </c>
      <c r="W17357">
        <v>15863</v>
      </c>
      <c r="X17357">
        <v>0.72099999999999997</v>
      </c>
      <c r="Y17357">
        <v>7</v>
      </c>
      <c r="Z17357">
        <v>8603.4081320000005</v>
      </c>
      <c r="AA17357">
        <v>8534.11</v>
      </c>
      <c r="AB17357">
        <v>7750</v>
      </c>
      <c r="AC17357">
        <v>853.41</v>
      </c>
      <c r="AD17357" s="1">
        <v>41609</v>
      </c>
      <c r="AE17357">
        <v>245.23</v>
      </c>
      <c r="AF17357" s="1">
        <v>42430</v>
      </c>
    </row>
    <row r="17358" spans="1:32" x14ac:dyDescent="0.25">
      <c r="A17358">
        <v>628636</v>
      </c>
      <c r="B17358">
        <v>805481</v>
      </c>
      <c r="C17358">
        <v>2000</v>
      </c>
      <c r="D17358">
        <v>2000</v>
      </c>
      <c r="E17358">
        <v>1500</v>
      </c>
      <c r="F17358" t="s">
        <v>32</v>
      </c>
      <c r="G17358">
        <v>6.54E-2</v>
      </c>
      <c r="H17358">
        <v>61.34</v>
      </c>
      <c r="I17358" t="s">
        <v>63</v>
      </c>
      <c r="J17358" t="s">
        <v>90</v>
      </c>
      <c r="K17358" t="s">
        <v>49</v>
      </c>
      <c r="L17358" t="s">
        <v>61</v>
      </c>
      <c r="M17358">
        <v>72000</v>
      </c>
      <c r="N17358" t="s">
        <v>575</v>
      </c>
      <c r="O17358" s="1">
        <v>40513</v>
      </c>
      <c r="P17358" t="s">
        <v>38</v>
      </c>
      <c r="Q17358" t="s">
        <v>238</v>
      </c>
      <c r="R17358" t="s">
        <v>934</v>
      </c>
      <c r="S17358" t="s">
        <v>89</v>
      </c>
      <c r="T17358">
        <v>19.079999999999998</v>
      </c>
      <c r="U17358" s="1">
        <v>37165</v>
      </c>
      <c r="V17358">
        <v>6</v>
      </c>
      <c r="W17358">
        <v>4712</v>
      </c>
      <c r="X17358">
        <v>0.312</v>
      </c>
      <c r="Y17358">
        <v>15</v>
      </c>
      <c r="Z17358">
        <v>2208.1018399999998</v>
      </c>
      <c r="AA17358">
        <v>1656.08</v>
      </c>
      <c r="AB17358">
        <v>2000</v>
      </c>
      <c r="AC17358">
        <v>208.1</v>
      </c>
      <c r="AD17358" s="1">
        <v>41609</v>
      </c>
      <c r="AE17358">
        <v>67.989999999999995</v>
      </c>
      <c r="AF17358" s="1">
        <v>41609</v>
      </c>
    </row>
    <row r="17359" spans="1:32" x14ac:dyDescent="0.25">
      <c r="A17359">
        <v>628638</v>
      </c>
      <c r="B17359">
        <v>805483</v>
      </c>
      <c r="C17359">
        <v>12000</v>
      </c>
      <c r="D17359">
        <v>12000</v>
      </c>
      <c r="E17359">
        <v>12000</v>
      </c>
      <c r="F17359" t="s">
        <v>32</v>
      </c>
      <c r="G17359">
        <v>0.14829999999999999</v>
      </c>
      <c r="H17359">
        <v>414.99</v>
      </c>
      <c r="I17359" t="s">
        <v>65</v>
      </c>
      <c r="J17359" t="s">
        <v>87</v>
      </c>
      <c r="K17359" t="s">
        <v>58</v>
      </c>
      <c r="L17359" t="s">
        <v>50</v>
      </c>
      <c r="M17359">
        <v>40000</v>
      </c>
      <c r="N17359" t="s">
        <v>43</v>
      </c>
      <c r="O17359" s="1">
        <v>40513</v>
      </c>
      <c r="P17359" t="s">
        <v>38</v>
      </c>
      <c r="Q17359" t="s">
        <v>39</v>
      </c>
      <c r="R17359" t="s">
        <v>429</v>
      </c>
      <c r="S17359" t="s">
        <v>41</v>
      </c>
      <c r="T17359">
        <v>14.13</v>
      </c>
      <c r="U17359" s="1">
        <v>36770</v>
      </c>
      <c r="V17359">
        <v>7</v>
      </c>
      <c r="W17359">
        <v>11708</v>
      </c>
      <c r="X17359">
        <v>0.95199999999999996</v>
      </c>
      <c r="Y17359">
        <v>11</v>
      </c>
      <c r="Z17359">
        <v>14940.4262</v>
      </c>
      <c r="AA17359">
        <v>14940.43</v>
      </c>
      <c r="AB17359">
        <v>12000</v>
      </c>
      <c r="AC17359">
        <v>2940.43</v>
      </c>
      <c r="AD17359" s="1">
        <v>41609</v>
      </c>
      <c r="AE17359">
        <v>451.91</v>
      </c>
      <c r="AF17359" s="1">
        <v>41609</v>
      </c>
    </row>
    <row r="17360" spans="1:32" x14ac:dyDescent="0.25">
      <c r="A17360">
        <v>628653</v>
      </c>
      <c r="B17360">
        <v>805500</v>
      </c>
      <c r="C17360">
        <v>6400</v>
      </c>
      <c r="D17360">
        <v>6400</v>
      </c>
      <c r="E17360">
        <v>6375</v>
      </c>
      <c r="F17360" t="s">
        <v>85</v>
      </c>
      <c r="G17360">
        <v>0.13350000000000001</v>
      </c>
      <c r="H17360">
        <v>146.77000000000001</v>
      </c>
      <c r="I17360" t="s">
        <v>47</v>
      </c>
      <c r="J17360" t="s">
        <v>82</v>
      </c>
      <c r="K17360" t="s">
        <v>72</v>
      </c>
      <c r="L17360" t="s">
        <v>61</v>
      </c>
      <c r="M17360">
        <v>54996</v>
      </c>
      <c r="N17360" t="s">
        <v>43</v>
      </c>
      <c r="O17360" s="1">
        <v>40513</v>
      </c>
      <c r="P17360" t="s">
        <v>38</v>
      </c>
      <c r="Q17360" t="s">
        <v>111</v>
      </c>
      <c r="R17360" t="s">
        <v>445</v>
      </c>
      <c r="S17360" t="s">
        <v>141</v>
      </c>
      <c r="T17360">
        <v>13.7</v>
      </c>
      <c r="U17360" s="1">
        <v>36923</v>
      </c>
      <c r="V17360">
        <v>10</v>
      </c>
      <c r="W17360">
        <v>3056</v>
      </c>
      <c r="X17360">
        <v>0.24299999999999999</v>
      </c>
      <c r="Y17360">
        <v>16</v>
      </c>
      <c r="Z17360">
        <v>7998.5262270000003</v>
      </c>
      <c r="AA17360">
        <v>7967.28</v>
      </c>
      <c r="AB17360">
        <v>6400</v>
      </c>
      <c r="AC17360">
        <v>1598.53</v>
      </c>
      <c r="AD17360" s="1">
        <v>41334</v>
      </c>
      <c r="AE17360">
        <v>4190.6099999999997</v>
      </c>
      <c r="AF17360" s="1">
        <v>41334</v>
      </c>
    </row>
    <row r="17361" spans="1:32" x14ac:dyDescent="0.25">
      <c r="A17361">
        <v>628655</v>
      </c>
      <c r="B17361">
        <v>805502</v>
      </c>
      <c r="C17361">
        <v>24000</v>
      </c>
      <c r="D17361">
        <v>24000</v>
      </c>
      <c r="E17361">
        <v>23350</v>
      </c>
      <c r="F17361" t="s">
        <v>32</v>
      </c>
      <c r="G17361">
        <v>0.152</v>
      </c>
      <c r="H17361">
        <v>834.33</v>
      </c>
      <c r="I17361" t="s">
        <v>65</v>
      </c>
      <c r="J17361" t="s">
        <v>117</v>
      </c>
      <c r="K17361" t="s">
        <v>109</v>
      </c>
      <c r="L17361" t="s">
        <v>36</v>
      </c>
      <c r="M17361">
        <v>55000</v>
      </c>
      <c r="N17361" t="s">
        <v>37</v>
      </c>
      <c r="O17361" s="1">
        <v>40513</v>
      </c>
      <c r="P17361" t="s">
        <v>38</v>
      </c>
      <c r="Q17361" t="s">
        <v>111</v>
      </c>
      <c r="R17361" t="s">
        <v>328</v>
      </c>
      <c r="S17361" t="s">
        <v>41</v>
      </c>
      <c r="T17361">
        <v>19.16</v>
      </c>
      <c r="U17361" s="1">
        <v>35247</v>
      </c>
      <c r="V17361">
        <v>6</v>
      </c>
      <c r="W17361">
        <v>32649</v>
      </c>
      <c r="X17361">
        <v>0.85199999999999998</v>
      </c>
      <c r="Y17361">
        <v>18</v>
      </c>
      <c r="Z17361">
        <v>30039.093239999998</v>
      </c>
      <c r="AA17361">
        <v>29225.53</v>
      </c>
      <c r="AB17361">
        <v>24000</v>
      </c>
      <c r="AC17361">
        <v>6039.09</v>
      </c>
      <c r="AD17361" s="1">
        <v>41609</v>
      </c>
      <c r="AE17361">
        <v>949.63</v>
      </c>
      <c r="AF17361" s="1">
        <v>41609</v>
      </c>
    </row>
    <row r="17362" spans="1:32" x14ac:dyDescent="0.25">
      <c r="A17362">
        <v>628665</v>
      </c>
      <c r="B17362">
        <v>805512</v>
      </c>
      <c r="C17362">
        <v>6250</v>
      </c>
      <c r="D17362">
        <v>6250</v>
      </c>
      <c r="E17362">
        <v>6250</v>
      </c>
      <c r="F17362" t="s">
        <v>32</v>
      </c>
      <c r="G17362">
        <v>9.9900000000000003E-2</v>
      </c>
      <c r="H17362">
        <v>201.65</v>
      </c>
      <c r="I17362" t="s">
        <v>33</v>
      </c>
      <c r="J17362" t="s">
        <v>34</v>
      </c>
      <c r="K17362" t="s">
        <v>67</v>
      </c>
      <c r="L17362" t="s">
        <v>61</v>
      </c>
      <c r="M17362">
        <v>54000</v>
      </c>
      <c r="N17362" t="s">
        <v>43</v>
      </c>
      <c r="O17362" s="1">
        <v>40513</v>
      </c>
      <c r="P17362" t="s">
        <v>38</v>
      </c>
      <c r="Q17362" t="s">
        <v>39</v>
      </c>
      <c r="R17362" t="s">
        <v>80</v>
      </c>
      <c r="S17362" t="s">
        <v>81</v>
      </c>
      <c r="T17362">
        <v>12.24</v>
      </c>
      <c r="U17362" s="1">
        <v>35582</v>
      </c>
      <c r="V17362">
        <v>10</v>
      </c>
      <c r="W17362">
        <v>1200</v>
      </c>
      <c r="X17362">
        <v>0.154</v>
      </c>
      <c r="Y17362">
        <v>33</v>
      </c>
      <c r="Z17362">
        <v>7259.580121</v>
      </c>
      <c r="AA17362">
        <v>7259.58</v>
      </c>
      <c r="AB17362">
        <v>6250</v>
      </c>
      <c r="AC17362">
        <v>1009.58</v>
      </c>
      <c r="AD17362" s="1">
        <v>41609</v>
      </c>
      <c r="AE17362">
        <v>219.56</v>
      </c>
      <c r="AF17362" s="1">
        <v>42461</v>
      </c>
    </row>
    <row r="17363" spans="1:32" x14ac:dyDescent="0.25">
      <c r="A17363">
        <v>628690</v>
      </c>
      <c r="B17363">
        <v>805543</v>
      </c>
      <c r="C17363">
        <v>5500</v>
      </c>
      <c r="D17363">
        <v>5500</v>
      </c>
      <c r="E17363">
        <v>5500</v>
      </c>
      <c r="F17363" t="s">
        <v>85</v>
      </c>
      <c r="G17363">
        <v>0.13350000000000001</v>
      </c>
      <c r="H17363">
        <v>126.13</v>
      </c>
      <c r="I17363" t="s">
        <v>47</v>
      </c>
      <c r="J17363" t="s">
        <v>82</v>
      </c>
      <c r="K17363" t="s">
        <v>72</v>
      </c>
      <c r="L17363" t="s">
        <v>61</v>
      </c>
      <c r="M17363">
        <v>40000</v>
      </c>
      <c r="N17363" t="s">
        <v>575</v>
      </c>
      <c r="O17363" s="1">
        <v>40513</v>
      </c>
      <c r="P17363" t="s">
        <v>68</v>
      </c>
      <c r="Q17363" t="s">
        <v>39</v>
      </c>
      <c r="R17363" t="s">
        <v>201</v>
      </c>
      <c r="S17363" t="s">
        <v>70</v>
      </c>
      <c r="T17363">
        <v>12.48</v>
      </c>
      <c r="U17363" s="1">
        <v>35855</v>
      </c>
      <c r="V17363">
        <v>12</v>
      </c>
      <c r="W17363">
        <v>3133</v>
      </c>
      <c r="X17363">
        <v>0.16300000000000001</v>
      </c>
      <c r="Y17363">
        <v>26</v>
      </c>
      <c r="Z17363">
        <v>4449.46</v>
      </c>
      <c r="AA17363">
        <v>4449.46</v>
      </c>
      <c r="AB17363">
        <v>2474.3000000000002</v>
      </c>
      <c r="AC17363">
        <v>1552.9</v>
      </c>
      <c r="AD17363" s="1">
        <v>41487</v>
      </c>
      <c r="AE17363">
        <v>126.13</v>
      </c>
      <c r="AF17363" s="1">
        <v>41640</v>
      </c>
    </row>
    <row r="17364" spans="1:32" x14ac:dyDescent="0.25">
      <c r="A17364">
        <v>628692</v>
      </c>
      <c r="B17364">
        <v>805540</v>
      </c>
      <c r="C17364">
        <v>10750</v>
      </c>
      <c r="D17364">
        <v>10750</v>
      </c>
      <c r="E17364">
        <v>10250</v>
      </c>
      <c r="F17364" t="s">
        <v>32</v>
      </c>
      <c r="G17364">
        <v>9.6199999999999994E-2</v>
      </c>
      <c r="H17364">
        <v>344.96</v>
      </c>
      <c r="I17364" t="s">
        <v>33</v>
      </c>
      <c r="J17364" t="s">
        <v>57</v>
      </c>
      <c r="K17364" t="s">
        <v>49</v>
      </c>
      <c r="L17364" t="s">
        <v>61</v>
      </c>
      <c r="M17364">
        <v>52000</v>
      </c>
      <c r="N17364" t="s">
        <v>575</v>
      </c>
      <c r="O17364" s="1">
        <v>40513</v>
      </c>
      <c r="P17364" t="s">
        <v>38</v>
      </c>
      <c r="Q17364" t="s">
        <v>39</v>
      </c>
      <c r="R17364" t="s">
        <v>662</v>
      </c>
      <c r="S17364" t="s">
        <v>41</v>
      </c>
      <c r="T17364">
        <v>17.88</v>
      </c>
      <c r="U17364" s="1">
        <v>33329</v>
      </c>
      <c r="V17364">
        <v>10</v>
      </c>
      <c r="W17364">
        <v>24963</v>
      </c>
      <c r="X17364">
        <v>0.871</v>
      </c>
      <c r="Y17364">
        <v>26</v>
      </c>
      <c r="Z17364">
        <v>12244.301460000001</v>
      </c>
      <c r="AA17364">
        <v>11674.8</v>
      </c>
      <c r="AB17364">
        <v>10749.99</v>
      </c>
      <c r="AC17364">
        <v>1494.31</v>
      </c>
      <c r="AD17364" s="1">
        <v>41275</v>
      </c>
      <c r="AE17364">
        <v>3981.94</v>
      </c>
      <c r="AF17364" s="1">
        <v>41306</v>
      </c>
    </row>
    <row r="17365" spans="1:32" x14ac:dyDescent="0.25">
      <c r="A17365">
        <v>628699</v>
      </c>
      <c r="B17365">
        <v>805553</v>
      </c>
      <c r="C17365">
        <v>20000</v>
      </c>
      <c r="D17365">
        <v>20000</v>
      </c>
      <c r="E17365">
        <v>19900</v>
      </c>
      <c r="F17365" t="s">
        <v>85</v>
      </c>
      <c r="G17365">
        <v>9.9900000000000003E-2</v>
      </c>
      <c r="H17365">
        <v>424.85</v>
      </c>
      <c r="I17365" t="s">
        <v>33</v>
      </c>
      <c r="J17365" t="s">
        <v>34</v>
      </c>
      <c r="K17365" t="s">
        <v>811</v>
      </c>
      <c r="L17365" t="s">
        <v>36</v>
      </c>
      <c r="M17365">
        <v>44106</v>
      </c>
      <c r="N17365" t="s">
        <v>37</v>
      </c>
      <c r="O17365" s="1">
        <v>40513</v>
      </c>
      <c r="P17365" t="s">
        <v>38</v>
      </c>
      <c r="Q17365" t="s">
        <v>39</v>
      </c>
      <c r="R17365" t="s">
        <v>665</v>
      </c>
      <c r="S17365" t="s">
        <v>571</v>
      </c>
      <c r="T17365">
        <v>15.58</v>
      </c>
      <c r="U17365" s="1">
        <v>28004</v>
      </c>
      <c r="V17365">
        <v>21</v>
      </c>
      <c r="W17365">
        <v>14029</v>
      </c>
      <c r="X17365">
        <v>0.222</v>
      </c>
      <c r="Y17365">
        <v>46</v>
      </c>
      <c r="Z17365">
        <v>25278.799999999999</v>
      </c>
      <c r="AA17365">
        <v>25152.41</v>
      </c>
      <c r="AB17365">
        <v>20000</v>
      </c>
      <c r="AC17365">
        <v>5278.8</v>
      </c>
      <c r="AD17365" s="1">
        <v>42036</v>
      </c>
      <c r="AE17365">
        <v>4894.92</v>
      </c>
      <c r="AF17365" s="1">
        <v>42036</v>
      </c>
    </row>
    <row r="17366" spans="1:32" x14ac:dyDescent="0.25">
      <c r="A17366">
        <v>628709</v>
      </c>
      <c r="B17366">
        <v>805563</v>
      </c>
      <c r="C17366">
        <v>1500</v>
      </c>
      <c r="D17366">
        <v>1500</v>
      </c>
      <c r="E17366">
        <v>1475</v>
      </c>
      <c r="F17366" t="s">
        <v>32</v>
      </c>
      <c r="G17366">
        <v>8.8800000000000004E-2</v>
      </c>
      <c r="H17366">
        <v>47.62</v>
      </c>
      <c r="I17366" t="s">
        <v>33</v>
      </c>
      <c r="J17366" t="s">
        <v>71</v>
      </c>
      <c r="K17366" t="s">
        <v>54</v>
      </c>
      <c r="L17366" t="s">
        <v>36</v>
      </c>
      <c r="M17366">
        <v>35000</v>
      </c>
      <c r="N17366" t="s">
        <v>575</v>
      </c>
      <c r="O17366" s="1">
        <v>40513</v>
      </c>
      <c r="P17366" t="s">
        <v>38</v>
      </c>
      <c r="Q17366" t="s">
        <v>98</v>
      </c>
      <c r="R17366" t="s">
        <v>509</v>
      </c>
      <c r="S17366" t="s">
        <v>41</v>
      </c>
      <c r="T17366">
        <v>11.21</v>
      </c>
      <c r="U17366" s="1">
        <v>38108</v>
      </c>
      <c r="V17366">
        <v>11</v>
      </c>
      <c r="W17366">
        <v>8884</v>
      </c>
      <c r="X17366">
        <v>0.66800000000000004</v>
      </c>
      <c r="Y17366">
        <v>17</v>
      </c>
      <c r="Z17366">
        <v>1714.448727</v>
      </c>
      <c r="AA17366">
        <v>1685.87</v>
      </c>
      <c r="AB17366">
        <v>1500</v>
      </c>
      <c r="AC17366">
        <v>214.45</v>
      </c>
      <c r="AD17366" s="1">
        <v>41609</v>
      </c>
      <c r="AE17366">
        <v>52.68</v>
      </c>
      <c r="AF17366" s="1">
        <v>41852</v>
      </c>
    </row>
    <row r="17367" spans="1:32" x14ac:dyDescent="0.25">
      <c r="A17367">
        <v>628731</v>
      </c>
      <c r="B17367">
        <v>805588</v>
      </c>
      <c r="C17367">
        <v>12000</v>
      </c>
      <c r="D17367">
        <v>12000</v>
      </c>
      <c r="E17367">
        <v>11500</v>
      </c>
      <c r="F17367" t="s">
        <v>32</v>
      </c>
      <c r="G17367">
        <v>0.1036</v>
      </c>
      <c r="H17367">
        <v>389.24</v>
      </c>
      <c r="I17367" t="s">
        <v>33</v>
      </c>
      <c r="J17367" t="s">
        <v>42</v>
      </c>
      <c r="K17367" t="s">
        <v>119</v>
      </c>
      <c r="L17367" t="s">
        <v>36</v>
      </c>
      <c r="M17367">
        <v>55000</v>
      </c>
      <c r="N17367" t="s">
        <v>37</v>
      </c>
      <c r="O17367" s="1">
        <v>40544</v>
      </c>
      <c r="P17367" t="s">
        <v>38</v>
      </c>
      <c r="Q17367" t="s">
        <v>39</v>
      </c>
      <c r="R17367" t="s">
        <v>123</v>
      </c>
      <c r="S17367" t="s">
        <v>46</v>
      </c>
      <c r="T17367">
        <v>16.34</v>
      </c>
      <c r="U17367" s="1">
        <v>36434</v>
      </c>
      <c r="V17367">
        <v>8</v>
      </c>
      <c r="W17367">
        <v>23260</v>
      </c>
      <c r="X17367">
        <v>0.86799999999999999</v>
      </c>
      <c r="Y17367">
        <v>23</v>
      </c>
      <c r="Z17367">
        <v>13720.02289</v>
      </c>
      <c r="AA17367">
        <v>13148.36</v>
      </c>
      <c r="AB17367">
        <v>12000</v>
      </c>
      <c r="AC17367">
        <v>1720.02</v>
      </c>
      <c r="AD17367" s="1">
        <v>41244</v>
      </c>
      <c r="AE17367">
        <v>5164.2700000000004</v>
      </c>
      <c r="AF17367" s="1">
        <v>42491</v>
      </c>
    </row>
    <row r="17368" spans="1:32" x14ac:dyDescent="0.25">
      <c r="A17368">
        <v>628749</v>
      </c>
      <c r="B17368">
        <v>805602</v>
      </c>
      <c r="C17368">
        <v>8500</v>
      </c>
      <c r="D17368">
        <v>8500</v>
      </c>
      <c r="E17368">
        <v>8475</v>
      </c>
      <c r="F17368" t="s">
        <v>32</v>
      </c>
      <c r="G17368">
        <v>0.1409</v>
      </c>
      <c r="H17368">
        <v>290.89</v>
      </c>
      <c r="I17368" t="s">
        <v>65</v>
      </c>
      <c r="J17368" t="s">
        <v>164</v>
      </c>
      <c r="K17368" t="s">
        <v>131</v>
      </c>
      <c r="L17368" t="s">
        <v>61</v>
      </c>
      <c r="M17368">
        <v>62400</v>
      </c>
      <c r="N17368" t="s">
        <v>43</v>
      </c>
      <c r="O17368" s="1">
        <v>40513</v>
      </c>
      <c r="P17368" t="s">
        <v>38</v>
      </c>
      <c r="Q17368" t="s">
        <v>94</v>
      </c>
      <c r="R17368" t="s">
        <v>341</v>
      </c>
      <c r="S17368" t="s">
        <v>77</v>
      </c>
      <c r="T17368">
        <v>20</v>
      </c>
      <c r="U17368" s="1">
        <v>36708</v>
      </c>
      <c r="V17368">
        <v>18</v>
      </c>
      <c r="W17368">
        <v>90911</v>
      </c>
      <c r="X17368">
        <v>0.69599999999999995</v>
      </c>
      <c r="Y17368">
        <v>37</v>
      </c>
      <c r="Z17368">
        <v>10472.955260000001</v>
      </c>
      <c r="AA17368">
        <v>10442.15</v>
      </c>
      <c r="AB17368">
        <v>8500</v>
      </c>
      <c r="AC17368">
        <v>1972.96</v>
      </c>
      <c r="AD17368" s="1">
        <v>41609</v>
      </c>
      <c r="AE17368">
        <v>311.24</v>
      </c>
      <c r="AF17368" s="1">
        <v>42491</v>
      </c>
    </row>
    <row r="17369" spans="1:32" x14ac:dyDescent="0.25">
      <c r="A17369">
        <v>628751</v>
      </c>
      <c r="B17369">
        <v>805610</v>
      </c>
      <c r="C17369">
        <v>12000</v>
      </c>
      <c r="D17369">
        <v>12000</v>
      </c>
      <c r="E17369">
        <v>11500</v>
      </c>
      <c r="F17369" t="s">
        <v>32</v>
      </c>
      <c r="G17369">
        <v>0.13350000000000001</v>
      </c>
      <c r="H17369">
        <v>406.36</v>
      </c>
      <c r="I17369" t="s">
        <v>47</v>
      </c>
      <c r="J17369" t="s">
        <v>82</v>
      </c>
      <c r="K17369" t="s">
        <v>35</v>
      </c>
      <c r="L17369" t="s">
        <v>50</v>
      </c>
      <c r="M17369">
        <v>42000</v>
      </c>
      <c r="N17369" t="s">
        <v>575</v>
      </c>
      <c r="O17369" s="1">
        <v>40513</v>
      </c>
      <c r="P17369" t="s">
        <v>38</v>
      </c>
      <c r="Q17369" t="s">
        <v>39</v>
      </c>
      <c r="R17369" t="s">
        <v>281</v>
      </c>
      <c r="S17369" t="s">
        <v>56</v>
      </c>
      <c r="T17369">
        <v>12.51</v>
      </c>
      <c r="U17369" s="1">
        <v>36861</v>
      </c>
      <c r="V17369">
        <v>4</v>
      </c>
      <c r="W17369">
        <v>17325</v>
      </c>
      <c r="X17369">
        <v>0.81299999999999994</v>
      </c>
      <c r="Y17369">
        <v>15</v>
      </c>
      <c r="Z17369">
        <v>12733.98437</v>
      </c>
      <c r="AA17369">
        <v>12203.42</v>
      </c>
      <c r="AB17369">
        <v>12000</v>
      </c>
      <c r="AC17369">
        <v>733.98</v>
      </c>
      <c r="AD17369" s="1">
        <v>40848</v>
      </c>
      <c r="AE17369">
        <v>26.42</v>
      </c>
      <c r="AF17369" s="1">
        <v>40756</v>
      </c>
    </row>
    <row r="17370" spans="1:32" x14ac:dyDescent="0.25">
      <c r="A17370">
        <v>628787</v>
      </c>
      <c r="B17370">
        <v>805657</v>
      </c>
      <c r="C17370">
        <v>8200</v>
      </c>
      <c r="D17370">
        <v>8200</v>
      </c>
      <c r="E17370">
        <v>8025</v>
      </c>
      <c r="F17370" t="s">
        <v>32</v>
      </c>
      <c r="G17370">
        <v>6.9099999999999995E-2</v>
      </c>
      <c r="H17370">
        <v>252.86</v>
      </c>
      <c r="I17370" t="s">
        <v>63</v>
      </c>
      <c r="J17370" t="s">
        <v>64</v>
      </c>
      <c r="K17370" t="s">
        <v>109</v>
      </c>
      <c r="L17370" t="s">
        <v>61</v>
      </c>
      <c r="M17370">
        <v>41000</v>
      </c>
      <c r="N17370" t="s">
        <v>37</v>
      </c>
      <c r="O17370" s="1">
        <v>40513</v>
      </c>
      <c r="P17370" t="s">
        <v>38</v>
      </c>
      <c r="Q17370" t="s">
        <v>44</v>
      </c>
      <c r="R17370" t="s">
        <v>547</v>
      </c>
      <c r="S17370" t="s">
        <v>437</v>
      </c>
      <c r="T17370">
        <v>6.5</v>
      </c>
      <c r="U17370" s="1">
        <v>37165</v>
      </c>
      <c r="V17370">
        <v>6</v>
      </c>
      <c r="W17370">
        <v>8304</v>
      </c>
      <c r="X17370">
        <v>0.71399999999999997</v>
      </c>
      <c r="Y17370">
        <v>20</v>
      </c>
      <c r="Z17370">
        <v>9095.5705529999996</v>
      </c>
      <c r="AA17370">
        <v>8901.4599999999991</v>
      </c>
      <c r="AB17370">
        <v>8200</v>
      </c>
      <c r="AC17370">
        <v>895.57</v>
      </c>
      <c r="AD17370" s="1">
        <v>41518</v>
      </c>
      <c r="AE17370">
        <v>1013.01</v>
      </c>
      <c r="AF17370" s="1">
        <v>42491</v>
      </c>
    </row>
    <row r="17371" spans="1:32" x14ac:dyDescent="0.25">
      <c r="A17371">
        <v>628801</v>
      </c>
      <c r="B17371">
        <v>805671</v>
      </c>
      <c r="C17371">
        <v>3000</v>
      </c>
      <c r="D17371">
        <v>3000</v>
      </c>
      <c r="E17371">
        <v>2975</v>
      </c>
      <c r="F17371" t="s">
        <v>32</v>
      </c>
      <c r="G17371">
        <v>0.1036</v>
      </c>
      <c r="H17371">
        <v>97.31</v>
      </c>
      <c r="I17371" t="s">
        <v>33</v>
      </c>
      <c r="J17371" t="s">
        <v>42</v>
      </c>
      <c r="K17371" t="s">
        <v>35</v>
      </c>
      <c r="L17371" t="s">
        <v>61</v>
      </c>
      <c r="M17371">
        <v>65000</v>
      </c>
      <c r="N17371" t="s">
        <v>575</v>
      </c>
      <c r="O17371" s="1">
        <v>40513</v>
      </c>
      <c r="P17371" t="s">
        <v>38</v>
      </c>
      <c r="Q17371" t="s">
        <v>78</v>
      </c>
      <c r="R17371" t="s">
        <v>697</v>
      </c>
      <c r="S17371" t="s">
        <v>367</v>
      </c>
      <c r="T17371">
        <v>3.56</v>
      </c>
      <c r="U17371" s="1">
        <v>35034</v>
      </c>
      <c r="V17371">
        <v>9</v>
      </c>
      <c r="W17371">
        <v>4142</v>
      </c>
      <c r="X17371">
        <v>0.316</v>
      </c>
      <c r="Y17371">
        <v>25</v>
      </c>
      <c r="Z17371">
        <v>3503.2950820000001</v>
      </c>
      <c r="AA17371">
        <v>3474.1</v>
      </c>
      <c r="AB17371">
        <v>3000</v>
      </c>
      <c r="AC17371">
        <v>503.3</v>
      </c>
      <c r="AD17371" s="1">
        <v>41609</v>
      </c>
      <c r="AE17371">
        <v>100.19</v>
      </c>
      <c r="AF17371" s="1">
        <v>42339</v>
      </c>
    </row>
    <row r="17372" spans="1:32" x14ac:dyDescent="0.25">
      <c r="A17372">
        <v>628808</v>
      </c>
      <c r="B17372">
        <v>805677</v>
      </c>
      <c r="C17372">
        <v>10000</v>
      </c>
      <c r="D17372">
        <v>10000</v>
      </c>
      <c r="E17372">
        <v>9995.0985000000001</v>
      </c>
      <c r="F17372" t="s">
        <v>32</v>
      </c>
      <c r="G17372">
        <v>0.1036</v>
      </c>
      <c r="H17372">
        <v>324.37</v>
      </c>
      <c r="I17372" t="s">
        <v>33</v>
      </c>
      <c r="J17372" t="s">
        <v>42</v>
      </c>
      <c r="K17372" t="s">
        <v>49</v>
      </c>
      <c r="L17372" t="s">
        <v>61</v>
      </c>
      <c r="M17372">
        <v>82000</v>
      </c>
      <c r="N17372" t="s">
        <v>43</v>
      </c>
      <c r="O17372" s="1">
        <v>40513</v>
      </c>
      <c r="P17372" t="s">
        <v>38</v>
      </c>
      <c r="Q17372" t="s">
        <v>39</v>
      </c>
      <c r="R17372" t="s">
        <v>259</v>
      </c>
      <c r="S17372" t="s">
        <v>206</v>
      </c>
      <c r="T17372">
        <v>22.79</v>
      </c>
      <c r="U17372" s="1">
        <v>33604</v>
      </c>
      <c r="V17372">
        <v>13</v>
      </c>
      <c r="W17372">
        <v>42026</v>
      </c>
      <c r="X17372">
        <v>0.69899999999999995</v>
      </c>
      <c r="Y17372">
        <v>27</v>
      </c>
      <c r="Z17372">
        <v>11211.87513</v>
      </c>
      <c r="AA17372">
        <v>11205.4</v>
      </c>
      <c r="AB17372">
        <v>10000</v>
      </c>
      <c r="AC17372">
        <v>1196.8800000000001</v>
      </c>
      <c r="AD17372" s="1">
        <v>41306</v>
      </c>
      <c r="AE17372">
        <v>345.08</v>
      </c>
      <c r="AF17372" s="1">
        <v>42491</v>
      </c>
    </row>
    <row r="17373" spans="1:32" x14ac:dyDescent="0.25">
      <c r="A17373">
        <v>628812</v>
      </c>
      <c r="B17373">
        <v>805684</v>
      </c>
      <c r="C17373">
        <v>7400</v>
      </c>
      <c r="D17373">
        <v>7400</v>
      </c>
      <c r="E17373">
        <v>7375</v>
      </c>
      <c r="F17373" t="s">
        <v>85</v>
      </c>
      <c r="G17373">
        <v>0.15570000000000001</v>
      </c>
      <c r="H17373">
        <v>178.27</v>
      </c>
      <c r="I17373" t="s">
        <v>65</v>
      </c>
      <c r="J17373" t="s">
        <v>204</v>
      </c>
      <c r="K17373" t="s">
        <v>67</v>
      </c>
      <c r="L17373" t="s">
        <v>61</v>
      </c>
      <c r="M17373">
        <v>55000</v>
      </c>
      <c r="N17373" t="s">
        <v>575</v>
      </c>
      <c r="O17373" s="1">
        <v>40513</v>
      </c>
      <c r="P17373" t="s">
        <v>68</v>
      </c>
      <c r="Q17373" t="s">
        <v>75</v>
      </c>
      <c r="R17373" t="s">
        <v>343</v>
      </c>
      <c r="S17373" t="s">
        <v>46</v>
      </c>
      <c r="T17373">
        <v>24.39</v>
      </c>
      <c r="U17373" s="1">
        <v>35096</v>
      </c>
      <c r="V17373">
        <v>8</v>
      </c>
      <c r="W17373">
        <v>44121</v>
      </c>
      <c r="X17373">
        <v>0.90600000000000003</v>
      </c>
      <c r="Y17373">
        <v>48</v>
      </c>
      <c r="Z17373">
        <v>177.75</v>
      </c>
      <c r="AA17373">
        <v>177.15</v>
      </c>
      <c r="AB17373">
        <v>82.02</v>
      </c>
      <c r="AC17373">
        <v>95.73</v>
      </c>
      <c r="AD17373" s="1">
        <v>40575</v>
      </c>
      <c r="AE17373">
        <v>178.27</v>
      </c>
      <c r="AF17373" s="1">
        <v>42491</v>
      </c>
    </row>
    <row r="17374" spans="1:32" x14ac:dyDescent="0.25">
      <c r="A17374">
        <v>628821</v>
      </c>
      <c r="B17374">
        <v>805694</v>
      </c>
      <c r="C17374">
        <v>4800</v>
      </c>
      <c r="D17374">
        <v>4800</v>
      </c>
      <c r="E17374">
        <v>4800</v>
      </c>
      <c r="F17374" t="s">
        <v>32</v>
      </c>
      <c r="G17374">
        <v>0.13350000000000001</v>
      </c>
      <c r="H17374">
        <v>162.55000000000001</v>
      </c>
      <c r="I17374" t="s">
        <v>47</v>
      </c>
      <c r="J17374" t="s">
        <v>82</v>
      </c>
      <c r="K17374" t="s">
        <v>58</v>
      </c>
      <c r="L17374" t="s">
        <v>36</v>
      </c>
      <c r="M17374">
        <v>60000</v>
      </c>
      <c r="N17374" t="s">
        <v>43</v>
      </c>
      <c r="O17374" s="1">
        <v>40513</v>
      </c>
      <c r="P17374" t="s">
        <v>38</v>
      </c>
      <c r="Q17374" t="s">
        <v>98</v>
      </c>
      <c r="R17374" t="s">
        <v>230</v>
      </c>
      <c r="S17374" t="s">
        <v>46</v>
      </c>
      <c r="T17374">
        <v>4.46</v>
      </c>
      <c r="U17374" s="1">
        <v>38200</v>
      </c>
      <c r="V17374">
        <v>14</v>
      </c>
      <c r="W17374">
        <v>2185</v>
      </c>
      <c r="X17374">
        <v>0.37</v>
      </c>
      <c r="Y17374">
        <v>23</v>
      </c>
      <c r="Z17374">
        <v>5851.7163330000003</v>
      </c>
      <c r="AA17374">
        <v>5851.72</v>
      </c>
      <c r="AB17374">
        <v>4800</v>
      </c>
      <c r="AC17374">
        <v>1051.72</v>
      </c>
      <c r="AD17374" s="1">
        <v>41609</v>
      </c>
      <c r="AE17374">
        <v>170.43</v>
      </c>
      <c r="AF17374" s="1">
        <v>41609</v>
      </c>
    </row>
    <row r="17375" spans="1:32" x14ac:dyDescent="0.25">
      <c r="A17375">
        <v>628849</v>
      </c>
      <c r="B17375">
        <v>805728</v>
      </c>
      <c r="C17375">
        <v>18000</v>
      </c>
      <c r="D17375">
        <v>11700</v>
      </c>
      <c r="E17375">
        <v>11098.75726</v>
      </c>
      <c r="F17375" t="s">
        <v>32</v>
      </c>
      <c r="G17375">
        <v>5.79E-2</v>
      </c>
      <c r="H17375">
        <v>354.83</v>
      </c>
      <c r="I17375" t="s">
        <v>63</v>
      </c>
      <c r="J17375" t="s">
        <v>124</v>
      </c>
      <c r="K17375" t="s">
        <v>58</v>
      </c>
      <c r="L17375" t="s">
        <v>61</v>
      </c>
      <c r="M17375">
        <v>80000</v>
      </c>
      <c r="N17375" t="s">
        <v>37</v>
      </c>
      <c r="O17375" s="1">
        <v>40513</v>
      </c>
      <c r="P17375" t="s">
        <v>38</v>
      </c>
      <c r="Q17375" t="s">
        <v>98</v>
      </c>
      <c r="R17375" t="s">
        <v>62</v>
      </c>
      <c r="S17375" t="s">
        <v>52</v>
      </c>
      <c r="T17375">
        <v>3.19</v>
      </c>
      <c r="U17375" s="1">
        <v>33451</v>
      </c>
      <c r="V17375">
        <v>7</v>
      </c>
      <c r="W17375">
        <v>5626</v>
      </c>
      <c r="X17375">
        <v>7.0000000000000007E-2</v>
      </c>
      <c r="Y17375">
        <v>12</v>
      </c>
      <c r="Z17375">
        <v>12513.98561</v>
      </c>
      <c r="AA17375">
        <v>11830.53</v>
      </c>
      <c r="AB17375">
        <v>11700</v>
      </c>
      <c r="AC17375">
        <v>813.99</v>
      </c>
      <c r="AD17375" s="1">
        <v>41122</v>
      </c>
      <c r="AE17375">
        <v>4072.01</v>
      </c>
      <c r="AF17375" s="1">
        <v>41153</v>
      </c>
    </row>
    <row r="17376" spans="1:32" x14ac:dyDescent="0.25">
      <c r="A17376">
        <v>628865</v>
      </c>
      <c r="B17376">
        <v>805748</v>
      </c>
      <c r="C17376">
        <v>6000</v>
      </c>
      <c r="D17376">
        <v>6000</v>
      </c>
      <c r="E17376">
        <v>5991.13</v>
      </c>
      <c r="F17376" t="s">
        <v>32</v>
      </c>
      <c r="G17376">
        <v>6.1699999999999998E-2</v>
      </c>
      <c r="H17376">
        <v>183</v>
      </c>
      <c r="I17376" t="s">
        <v>63</v>
      </c>
      <c r="J17376" t="s">
        <v>92</v>
      </c>
      <c r="K17376" t="s">
        <v>67</v>
      </c>
      <c r="L17376" t="s">
        <v>61</v>
      </c>
      <c r="M17376">
        <v>54000</v>
      </c>
      <c r="N17376" t="s">
        <v>575</v>
      </c>
      <c r="O17376" s="1">
        <v>40513</v>
      </c>
      <c r="P17376" t="s">
        <v>38</v>
      </c>
      <c r="Q17376" t="s">
        <v>75</v>
      </c>
      <c r="R17376" t="s">
        <v>372</v>
      </c>
      <c r="S17376" t="s">
        <v>373</v>
      </c>
      <c r="T17376">
        <v>15.29</v>
      </c>
      <c r="U17376" s="1">
        <v>35431</v>
      </c>
      <c r="V17376">
        <v>7</v>
      </c>
      <c r="W17376">
        <v>5538</v>
      </c>
      <c r="X17376">
        <v>0.26900000000000002</v>
      </c>
      <c r="Y17376">
        <v>23</v>
      </c>
      <c r="Z17376">
        <v>6359.4856950000003</v>
      </c>
      <c r="AA17376">
        <v>6348.82</v>
      </c>
      <c r="AB17376">
        <v>6000</v>
      </c>
      <c r="AC17376">
        <v>359.49</v>
      </c>
      <c r="AD17376" s="1">
        <v>40940</v>
      </c>
      <c r="AE17376">
        <v>3984.26</v>
      </c>
      <c r="AF17376" s="1">
        <v>42461</v>
      </c>
    </row>
    <row r="17377" spans="1:32" x14ac:dyDescent="0.25">
      <c r="A17377">
        <v>628921</v>
      </c>
      <c r="B17377">
        <v>788209</v>
      </c>
      <c r="C17377">
        <v>11000</v>
      </c>
      <c r="D17377">
        <v>7550</v>
      </c>
      <c r="E17377">
        <v>7433.0603019999999</v>
      </c>
      <c r="F17377" t="s">
        <v>32</v>
      </c>
      <c r="G17377">
        <v>6.54E-2</v>
      </c>
      <c r="H17377">
        <v>231.54</v>
      </c>
      <c r="I17377" t="s">
        <v>63</v>
      </c>
      <c r="J17377" t="s">
        <v>90</v>
      </c>
      <c r="K17377" t="s">
        <v>67</v>
      </c>
      <c r="L17377" t="s">
        <v>61</v>
      </c>
      <c r="M17377">
        <v>54000</v>
      </c>
      <c r="N17377" t="s">
        <v>575</v>
      </c>
      <c r="O17377" s="1">
        <v>40513</v>
      </c>
      <c r="P17377" t="s">
        <v>38</v>
      </c>
      <c r="Q17377" t="s">
        <v>39</v>
      </c>
      <c r="R17377" t="s">
        <v>249</v>
      </c>
      <c r="S17377" t="s">
        <v>141</v>
      </c>
      <c r="T17377">
        <v>16.09</v>
      </c>
      <c r="U17377" s="1">
        <v>35977</v>
      </c>
      <c r="V17377">
        <v>8</v>
      </c>
      <c r="W17377">
        <v>11644</v>
      </c>
      <c r="X17377">
        <v>0.69599999999999995</v>
      </c>
      <c r="Y17377">
        <v>29</v>
      </c>
      <c r="Z17377">
        <v>8254.7262429999992</v>
      </c>
      <c r="AA17377">
        <v>8116.73</v>
      </c>
      <c r="AB17377">
        <v>7550</v>
      </c>
      <c r="AC17377">
        <v>704.73</v>
      </c>
      <c r="AD17377" s="1">
        <v>41275</v>
      </c>
      <c r="AE17377">
        <v>2709.58</v>
      </c>
      <c r="AF17377" s="1">
        <v>41306</v>
      </c>
    </row>
    <row r="17378" spans="1:32" x14ac:dyDescent="0.25">
      <c r="A17378">
        <v>628923</v>
      </c>
      <c r="B17378">
        <v>805822</v>
      </c>
      <c r="C17378">
        <v>14000</v>
      </c>
      <c r="D17378">
        <v>14000</v>
      </c>
      <c r="E17378">
        <v>13778.346869999999</v>
      </c>
      <c r="F17378" t="s">
        <v>85</v>
      </c>
      <c r="G17378">
        <v>0.17430000000000001</v>
      </c>
      <c r="H17378">
        <v>351.19</v>
      </c>
      <c r="I17378" t="s">
        <v>107</v>
      </c>
      <c r="J17378" t="s">
        <v>199</v>
      </c>
      <c r="K17378" t="s">
        <v>49</v>
      </c>
      <c r="L17378" t="s">
        <v>61</v>
      </c>
      <c r="M17378">
        <v>106000</v>
      </c>
      <c r="N17378" t="s">
        <v>43</v>
      </c>
      <c r="O17378" s="1">
        <v>40513</v>
      </c>
      <c r="P17378" t="s">
        <v>38</v>
      </c>
      <c r="Q17378" t="s">
        <v>78</v>
      </c>
      <c r="R17378" t="s">
        <v>418</v>
      </c>
      <c r="S17378" t="s">
        <v>41</v>
      </c>
      <c r="T17378">
        <v>19.600000000000001</v>
      </c>
      <c r="U17378" s="1">
        <v>34486</v>
      </c>
      <c r="V17378">
        <v>14</v>
      </c>
      <c r="W17378">
        <v>9984</v>
      </c>
      <c r="X17378">
        <v>0.65700000000000003</v>
      </c>
      <c r="Y17378">
        <v>43</v>
      </c>
      <c r="Z17378">
        <v>20013.006600000001</v>
      </c>
      <c r="AA17378">
        <v>19565.330000000002</v>
      </c>
      <c r="AB17378">
        <v>14000</v>
      </c>
      <c r="AC17378">
        <v>6013.01</v>
      </c>
      <c r="AD17378" s="1">
        <v>41699</v>
      </c>
      <c r="AE17378">
        <v>6693.38</v>
      </c>
      <c r="AF17378" s="1">
        <v>42036</v>
      </c>
    </row>
    <row r="17379" spans="1:32" x14ac:dyDescent="0.25">
      <c r="A17379">
        <v>628927</v>
      </c>
      <c r="B17379">
        <v>805827</v>
      </c>
      <c r="C17379">
        <v>7000</v>
      </c>
      <c r="D17379">
        <v>5325</v>
      </c>
      <c r="E17379">
        <v>5325</v>
      </c>
      <c r="F17379" t="s">
        <v>32</v>
      </c>
      <c r="G17379">
        <v>6.54E-2</v>
      </c>
      <c r="H17379">
        <v>163.31</v>
      </c>
      <c r="I17379" t="s">
        <v>63</v>
      </c>
      <c r="J17379" t="s">
        <v>90</v>
      </c>
      <c r="K17379" t="s">
        <v>72</v>
      </c>
      <c r="L17379" t="s">
        <v>36</v>
      </c>
      <c r="M17379">
        <v>60000</v>
      </c>
      <c r="N17379" t="s">
        <v>43</v>
      </c>
      <c r="O17379" s="1">
        <v>40513</v>
      </c>
      <c r="P17379" t="s">
        <v>38</v>
      </c>
      <c r="Q17379" t="s">
        <v>39</v>
      </c>
      <c r="R17379" t="s">
        <v>40</v>
      </c>
      <c r="S17379" t="s">
        <v>41</v>
      </c>
      <c r="T17379">
        <v>4.26</v>
      </c>
      <c r="U17379" s="1">
        <v>36800</v>
      </c>
      <c r="V17379">
        <v>8</v>
      </c>
      <c r="W17379">
        <v>6656</v>
      </c>
      <c r="X17379">
        <v>0.54100000000000004</v>
      </c>
      <c r="Y17379">
        <v>15</v>
      </c>
      <c r="Z17379">
        <v>5776.0231880000001</v>
      </c>
      <c r="AA17379">
        <v>5776.02</v>
      </c>
      <c r="AB17379">
        <v>5325</v>
      </c>
      <c r="AC17379">
        <v>451.02</v>
      </c>
      <c r="AD17379" s="1">
        <v>41365</v>
      </c>
      <c r="AE17379">
        <v>297.32</v>
      </c>
      <c r="AF17379" s="1">
        <v>42125</v>
      </c>
    </row>
    <row r="17380" spans="1:32" x14ac:dyDescent="0.25">
      <c r="A17380">
        <v>628955</v>
      </c>
      <c r="B17380">
        <v>805864</v>
      </c>
      <c r="C17380">
        <v>3600</v>
      </c>
      <c r="D17380">
        <v>3600</v>
      </c>
      <c r="E17380">
        <v>3600</v>
      </c>
      <c r="F17380" t="s">
        <v>85</v>
      </c>
      <c r="G17380">
        <v>9.2499999999999999E-2</v>
      </c>
      <c r="H17380">
        <v>75.17</v>
      </c>
      <c r="I17380" t="s">
        <v>33</v>
      </c>
      <c r="J17380" t="s">
        <v>122</v>
      </c>
      <c r="K17380" t="s">
        <v>49</v>
      </c>
      <c r="L17380" t="s">
        <v>61</v>
      </c>
      <c r="M17380">
        <v>62000</v>
      </c>
      <c r="N17380" t="s">
        <v>43</v>
      </c>
      <c r="O17380" s="1">
        <v>40513</v>
      </c>
      <c r="P17380" t="s">
        <v>38</v>
      </c>
      <c r="Q17380" t="s">
        <v>111</v>
      </c>
      <c r="R17380" t="s">
        <v>838</v>
      </c>
      <c r="S17380" t="s">
        <v>46</v>
      </c>
      <c r="T17380">
        <v>14.73</v>
      </c>
      <c r="U17380" s="1">
        <v>36281</v>
      </c>
      <c r="V17380">
        <v>11</v>
      </c>
      <c r="W17380">
        <v>2824</v>
      </c>
      <c r="X17380">
        <v>0.80700000000000005</v>
      </c>
      <c r="Y17380">
        <v>47</v>
      </c>
      <c r="Z17380">
        <v>3836.3682629999998</v>
      </c>
      <c r="AA17380">
        <v>3836.37</v>
      </c>
      <c r="AB17380">
        <v>3600</v>
      </c>
      <c r="AC17380">
        <v>236.37</v>
      </c>
      <c r="AD17380" s="1">
        <v>40787</v>
      </c>
      <c r="AE17380">
        <v>3237</v>
      </c>
      <c r="AF17380" s="1">
        <v>40756</v>
      </c>
    </row>
    <row r="17381" spans="1:32" x14ac:dyDescent="0.25">
      <c r="A17381">
        <v>628995</v>
      </c>
      <c r="B17381">
        <v>805914</v>
      </c>
      <c r="C17381">
        <v>8000</v>
      </c>
      <c r="D17381">
        <v>8000</v>
      </c>
      <c r="E17381">
        <v>7500</v>
      </c>
      <c r="F17381" t="s">
        <v>32</v>
      </c>
      <c r="G17381">
        <v>0.12230000000000001</v>
      </c>
      <c r="H17381">
        <v>266.60000000000002</v>
      </c>
      <c r="I17381" t="s">
        <v>47</v>
      </c>
      <c r="J17381" t="s">
        <v>97</v>
      </c>
      <c r="K17381" t="s">
        <v>49</v>
      </c>
      <c r="L17381" t="s">
        <v>61</v>
      </c>
      <c r="M17381">
        <v>60000</v>
      </c>
      <c r="N17381" t="s">
        <v>43</v>
      </c>
      <c r="O17381" s="1">
        <v>40513</v>
      </c>
      <c r="P17381" t="s">
        <v>38</v>
      </c>
      <c r="Q17381" t="s">
        <v>39</v>
      </c>
      <c r="R17381" t="s">
        <v>433</v>
      </c>
      <c r="S17381" t="s">
        <v>41</v>
      </c>
      <c r="T17381">
        <v>13.58</v>
      </c>
      <c r="U17381" s="1">
        <v>37834</v>
      </c>
      <c r="V17381">
        <v>9</v>
      </c>
      <c r="W17381">
        <v>8422</v>
      </c>
      <c r="X17381">
        <v>0.71399999999999997</v>
      </c>
      <c r="Y17381">
        <v>15</v>
      </c>
      <c r="Z17381">
        <v>9454.2607289999996</v>
      </c>
      <c r="AA17381">
        <v>8863.3700000000008</v>
      </c>
      <c r="AB17381">
        <v>8000</v>
      </c>
      <c r="AC17381">
        <v>1454.26</v>
      </c>
      <c r="AD17381" s="1">
        <v>41306</v>
      </c>
      <c r="AE17381">
        <v>2798.71</v>
      </c>
      <c r="AF17381" s="1">
        <v>41306</v>
      </c>
    </row>
    <row r="17382" spans="1:32" x14ac:dyDescent="0.25">
      <c r="A17382">
        <v>629006</v>
      </c>
      <c r="B17382">
        <v>805930</v>
      </c>
      <c r="C17382">
        <v>15000</v>
      </c>
      <c r="D17382">
        <v>15000</v>
      </c>
      <c r="E17382">
        <v>14725</v>
      </c>
      <c r="F17382" t="s">
        <v>85</v>
      </c>
      <c r="G17382">
        <v>0.13350000000000001</v>
      </c>
      <c r="H17382">
        <v>343.99</v>
      </c>
      <c r="I17382" t="s">
        <v>47</v>
      </c>
      <c r="J17382" t="s">
        <v>82</v>
      </c>
      <c r="K17382" t="s">
        <v>49</v>
      </c>
      <c r="L17382" t="s">
        <v>61</v>
      </c>
      <c r="M17382">
        <v>70000</v>
      </c>
      <c r="N17382" t="s">
        <v>37</v>
      </c>
      <c r="O17382" s="1">
        <v>40513</v>
      </c>
      <c r="P17382" t="s">
        <v>68</v>
      </c>
      <c r="Q17382" t="s">
        <v>75</v>
      </c>
      <c r="R17382" t="s">
        <v>308</v>
      </c>
      <c r="S17382" t="s">
        <v>52</v>
      </c>
      <c r="T17382">
        <v>9.41</v>
      </c>
      <c r="U17382" s="1">
        <v>32356</v>
      </c>
      <c r="V17382">
        <v>3</v>
      </c>
      <c r="W17382">
        <v>14248</v>
      </c>
      <c r="X17382">
        <v>0.754</v>
      </c>
      <c r="Y17382">
        <v>19</v>
      </c>
      <c r="Z17382">
        <v>11006.98</v>
      </c>
      <c r="AA17382">
        <v>10804.96</v>
      </c>
      <c r="AB17382">
        <v>6737.37</v>
      </c>
      <c r="AC17382">
        <v>4269.6099999999997</v>
      </c>
      <c r="AD17382" s="1">
        <v>41518</v>
      </c>
      <c r="AE17382">
        <v>42.91</v>
      </c>
      <c r="AF17382" s="1">
        <v>42491</v>
      </c>
    </row>
    <row r="17383" spans="1:32" x14ac:dyDescent="0.25">
      <c r="A17383">
        <v>629008</v>
      </c>
      <c r="B17383">
        <v>805933</v>
      </c>
      <c r="C17383">
        <v>1500</v>
      </c>
      <c r="D17383">
        <v>1500</v>
      </c>
      <c r="E17383">
        <v>1500</v>
      </c>
      <c r="F17383" t="s">
        <v>32</v>
      </c>
      <c r="G17383">
        <v>0.12609999999999999</v>
      </c>
      <c r="H17383">
        <v>50.26</v>
      </c>
      <c r="I17383" t="s">
        <v>47</v>
      </c>
      <c r="J17383" t="s">
        <v>48</v>
      </c>
      <c r="K17383" t="s">
        <v>811</v>
      </c>
      <c r="L17383" t="s">
        <v>36</v>
      </c>
      <c r="M17383">
        <v>51600</v>
      </c>
      <c r="N17383" t="s">
        <v>43</v>
      </c>
      <c r="O17383" s="1">
        <v>40513</v>
      </c>
      <c r="P17383" t="s">
        <v>38</v>
      </c>
      <c r="Q17383" t="s">
        <v>137</v>
      </c>
      <c r="R17383" t="s">
        <v>153</v>
      </c>
      <c r="S17383" t="s">
        <v>46</v>
      </c>
      <c r="T17383">
        <v>20.74</v>
      </c>
      <c r="U17383" s="1">
        <v>36770</v>
      </c>
      <c r="V17383">
        <v>7</v>
      </c>
      <c r="W17383">
        <v>17979</v>
      </c>
      <c r="X17383">
        <v>0.84799999999999998</v>
      </c>
      <c r="Y17383">
        <v>17</v>
      </c>
      <c r="Z17383">
        <v>1657.7548999999999</v>
      </c>
      <c r="AA17383">
        <v>1657.75</v>
      </c>
      <c r="AB17383">
        <v>1500</v>
      </c>
      <c r="AC17383">
        <v>157.75</v>
      </c>
      <c r="AD17383" s="1">
        <v>41061</v>
      </c>
      <c r="AE17383">
        <v>47.23</v>
      </c>
      <c r="AF17383" s="1">
        <v>42370</v>
      </c>
    </row>
    <row r="17384" spans="1:32" x14ac:dyDescent="0.25">
      <c r="A17384">
        <v>629011</v>
      </c>
      <c r="B17384">
        <v>805937</v>
      </c>
      <c r="C17384">
        <v>20000</v>
      </c>
      <c r="D17384">
        <v>20000</v>
      </c>
      <c r="E17384">
        <v>19475</v>
      </c>
      <c r="F17384" t="s">
        <v>32</v>
      </c>
      <c r="G17384">
        <v>8.8800000000000004E-2</v>
      </c>
      <c r="H17384">
        <v>634.88</v>
      </c>
      <c r="I17384" t="s">
        <v>33</v>
      </c>
      <c r="J17384" t="s">
        <v>71</v>
      </c>
      <c r="K17384" t="s">
        <v>72</v>
      </c>
      <c r="L17384" t="s">
        <v>61</v>
      </c>
      <c r="M17384">
        <v>84996</v>
      </c>
      <c r="N17384" t="s">
        <v>37</v>
      </c>
      <c r="O17384" s="1">
        <v>40513</v>
      </c>
      <c r="P17384" t="s">
        <v>38</v>
      </c>
      <c r="Q17384" t="s">
        <v>39</v>
      </c>
      <c r="R17384" t="s">
        <v>384</v>
      </c>
      <c r="S17384" t="s">
        <v>121</v>
      </c>
      <c r="T17384">
        <v>4.7300000000000004</v>
      </c>
      <c r="U17384" s="1">
        <v>34486</v>
      </c>
      <c r="V17384">
        <v>4</v>
      </c>
      <c r="W17384">
        <v>11160</v>
      </c>
      <c r="X17384">
        <v>0.44600000000000001</v>
      </c>
      <c r="Y17384">
        <v>10</v>
      </c>
      <c r="Z17384">
        <v>21583.84304</v>
      </c>
      <c r="AA17384">
        <v>21017.27</v>
      </c>
      <c r="AB17384">
        <v>20000</v>
      </c>
      <c r="AC17384">
        <v>1583.84</v>
      </c>
      <c r="AD17384" s="1">
        <v>41030</v>
      </c>
      <c r="AE17384">
        <v>3457.66</v>
      </c>
      <c r="AF17384" s="1">
        <v>41061</v>
      </c>
    </row>
    <row r="17385" spans="1:32" x14ac:dyDescent="0.25">
      <c r="A17385">
        <v>629032</v>
      </c>
      <c r="B17385">
        <v>805961</v>
      </c>
      <c r="C17385">
        <v>20000</v>
      </c>
      <c r="D17385">
        <v>20000</v>
      </c>
      <c r="E17385">
        <v>11796.269050000001</v>
      </c>
      <c r="F17385" t="s">
        <v>85</v>
      </c>
      <c r="G17385">
        <v>0.1036</v>
      </c>
      <c r="H17385">
        <v>428.5</v>
      </c>
      <c r="I17385" t="s">
        <v>33</v>
      </c>
      <c r="J17385" t="s">
        <v>42</v>
      </c>
      <c r="K17385" t="s">
        <v>58</v>
      </c>
      <c r="L17385" t="s">
        <v>50</v>
      </c>
      <c r="M17385">
        <v>43000</v>
      </c>
      <c r="N17385" t="s">
        <v>37</v>
      </c>
      <c r="O17385" s="1">
        <v>40513</v>
      </c>
      <c r="P17385" t="s">
        <v>38</v>
      </c>
      <c r="Q17385" t="s">
        <v>111</v>
      </c>
      <c r="R17385" t="s">
        <v>236</v>
      </c>
      <c r="S17385" t="s">
        <v>52</v>
      </c>
      <c r="T17385">
        <v>7.53</v>
      </c>
      <c r="U17385" s="1">
        <v>31107</v>
      </c>
      <c r="V17385">
        <v>8</v>
      </c>
      <c r="W17385">
        <v>286</v>
      </c>
      <c r="X17385">
        <v>4.0000000000000001E-3</v>
      </c>
      <c r="Y17385">
        <v>30</v>
      </c>
      <c r="Z17385">
        <v>21774.74049</v>
      </c>
      <c r="AA17385">
        <v>12748.48</v>
      </c>
      <c r="AB17385">
        <v>20000</v>
      </c>
      <c r="AC17385">
        <v>1774.74</v>
      </c>
      <c r="AD17385" s="1">
        <v>40848</v>
      </c>
      <c r="AE17385">
        <v>17496.39</v>
      </c>
      <c r="AF17385" s="1">
        <v>42491</v>
      </c>
    </row>
    <row r="17386" spans="1:32" x14ac:dyDescent="0.25">
      <c r="A17386">
        <v>629039</v>
      </c>
      <c r="B17386">
        <v>805968</v>
      </c>
      <c r="C17386">
        <v>5000</v>
      </c>
      <c r="D17386">
        <v>5000</v>
      </c>
      <c r="E17386">
        <v>5000</v>
      </c>
      <c r="F17386" t="s">
        <v>32</v>
      </c>
      <c r="G17386">
        <v>9.2499999999999999E-2</v>
      </c>
      <c r="H17386">
        <v>159.59</v>
      </c>
      <c r="I17386" t="s">
        <v>33</v>
      </c>
      <c r="J17386" t="s">
        <v>122</v>
      </c>
      <c r="K17386" t="s">
        <v>49</v>
      </c>
      <c r="L17386" t="s">
        <v>36</v>
      </c>
      <c r="M17386">
        <v>50000</v>
      </c>
      <c r="N17386" t="s">
        <v>37</v>
      </c>
      <c r="O17386" s="1">
        <v>40513</v>
      </c>
      <c r="P17386" t="s">
        <v>38</v>
      </c>
      <c r="Q17386" t="s">
        <v>94</v>
      </c>
      <c r="R17386" t="s">
        <v>508</v>
      </c>
      <c r="S17386" t="s">
        <v>41</v>
      </c>
      <c r="T17386">
        <v>11.35</v>
      </c>
      <c r="U17386" s="1">
        <v>33664</v>
      </c>
      <c r="V17386">
        <v>5</v>
      </c>
      <c r="W17386">
        <v>1808</v>
      </c>
      <c r="X17386">
        <v>0.502</v>
      </c>
      <c r="Y17386">
        <v>16</v>
      </c>
      <c r="Z17386">
        <v>5745.4733210000004</v>
      </c>
      <c r="AA17386">
        <v>5745.47</v>
      </c>
      <c r="AB17386">
        <v>5000</v>
      </c>
      <c r="AC17386">
        <v>745.47</v>
      </c>
      <c r="AD17386" s="1">
        <v>41640</v>
      </c>
      <c r="AE17386">
        <v>188.71</v>
      </c>
      <c r="AF17386" s="1">
        <v>42491</v>
      </c>
    </row>
    <row r="17387" spans="1:32" x14ac:dyDescent="0.25">
      <c r="A17387">
        <v>629047</v>
      </c>
      <c r="B17387">
        <v>805978</v>
      </c>
      <c r="C17387">
        <v>3500</v>
      </c>
      <c r="D17387">
        <v>3500</v>
      </c>
      <c r="E17387">
        <v>3475</v>
      </c>
      <c r="F17387" t="s">
        <v>32</v>
      </c>
      <c r="G17387">
        <v>9.6199999999999994E-2</v>
      </c>
      <c r="H17387">
        <v>112.32</v>
      </c>
      <c r="I17387" t="s">
        <v>33</v>
      </c>
      <c r="J17387" t="s">
        <v>57</v>
      </c>
      <c r="K17387" t="s">
        <v>35</v>
      </c>
      <c r="L17387" t="s">
        <v>36</v>
      </c>
      <c r="M17387">
        <v>35000</v>
      </c>
      <c r="N17387" t="s">
        <v>575</v>
      </c>
      <c r="O17387" s="1">
        <v>40513</v>
      </c>
      <c r="P17387" t="s">
        <v>38</v>
      </c>
      <c r="Q17387" t="s">
        <v>128</v>
      </c>
      <c r="R17387" t="s">
        <v>232</v>
      </c>
      <c r="S17387" t="s">
        <v>141</v>
      </c>
      <c r="T17387">
        <v>12.21</v>
      </c>
      <c r="U17387" s="1">
        <v>28157</v>
      </c>
      <c r="V17387">
        <v>6</v>
      </c>
      <c r="W17387">
        <v>3615</v>
      </c>
      <c r="X17387">
        <v>0.60199999999999998</v>
      </c>
      <c r="Y17387">
        <v>21</v>
      </c>
      <c r="Z17387">
        <v>3528.47</v>
      </c>
      <c r="AA17387">
        <v>3503.26</v>
      </c>
      <c r="AB17387">
        <v>3500</v>
      </c>
      <c r="AC17387">
        <v>28.47</v>
      </c>
      <c r="AD17387" s="1">
        <v>40544</v>
      </c>
      <c r="AE17387">
        <v>3528.52</v>
      </c>
      <c r="AF17387" s="1">
        <v>40544</v>
      </c>
    </row>
    <row r="17388" spans="1:32" x14ac:dyDescent="0.25">
      <c r="A17388">
        <v>629059</v>
      </c>
      <c r="B17388">
        <v>805991</v>
      </c>
      <c r="C17388">
        <v>1500</v>
      </c>
      <c r="D17388">
        <v>1500</v>
      </c>
      <c r="E17388">
        <v>1500</v>
      </c>
      <c r="F17388" t="s">
        <v>32</v>
      </c>
      <c r="G17388">
        <v>0.1036</v>
      </c>
      <c r="H17388">
        <v>48.66</v>
      </c>
      <c r="I17388" t="s">
        <v>33</v>
      </c>
      <c r="J17388" t="s">
        <v>42</v>
      </c>
      <c r="K17388" t="s">
        <v>136</v>
      </c>
      <c r="L17388" t="s">
        <v>36</v>
      </c>
      <c r="M17388">
        <v>45000</v>
      </c>
      <c r="N17388" t="s">
        <v>575</v>
      </c>
      <c r="O17388" s="1">
        <v>40513</v>
      </c>
      <c r="P17388" t="s">
        <v>68</v>
      </c>
      <c r="Q17388" t="s">
        <v>111</v>
      </c>
      <c r="R17388" t="s">
        <v>73</v>
      </c>
      <c r="S17388" t="s">
        <v>74</v>
      </c>
      <c r="T17388">
        <v>18.16</v>
      </c>
      <c r="U17388" s="1">
        <v>38200</v>
      </c>
      <c r="V17388">
        <v>8</v>
      </c>
      <c r="W17388">
        <v>18285</v>
      </c>
      <c r="X17388">
        <v>0.84299999999999997</v>
      </c>
      <c r="Y17388">
        <v>27</v>
      </c>
      <c r="Z17388">
        <v>641.78</v>
      </c>
      <c r="AA17388">
        <v>641.78</v>
      </c>
      <c r="AB17388">
        <v>448.91</v>
      </c>
      <c r="AC17388">
        <v>134.29</v>
      </c>
      <c r="AD17388" s="1">
        <v>40878</v>
      </c>
      <c r="AE17388">
        <v>48.66</v>
      </c>
      <c r="AF17388" s="1">
        <v>41030</v>
      </c>
    </row>
    <row r="17389" spans="1:32" x14ac:dyDescent="0.25">
      <c r="A17389">
        <v>629071</v>
      </c>
      <c r="B17389">
        <v>806004</v>
      </c>
      <c r="C17389">
        <v>6400</v>
      </c>
      <c r="D17389">
        <v>6400</v>
      </c>
      <c r="E17389">
        <v>6400</v>
      </c>
      <c r="F17389" t="s">
        <v>32</v>
      </c>
      <c r="G17389">
        <v>6.9099999999999995E-2</v>
      </c>
      <c r="H17389">
        <v>197.36</v>
      </c>
      <c r="I17389" t="s">
        <v>63</v>
      </c>
      <c r="J17389" t="s">
        <v>64</v>
      </c>
      <c r="K17389" t="s">
        <v>72</v>
      </c>
      <c r="L17389" t="s">
        <v>61</v>
      </c>
      <c r="M17389">
        <v>45600</v>
      </c>
      <c r="N17389" t="s">
        <v>575</v>
      </c>
      <c r="O17389" s="1">
        <v>40513</v>
      </c>
      <c r="P17389" t="s">
        <v>68</v>
      </c>
      <c r="Q17389" t="s">
        <v>39</v>
      </c>
      <c r="R17389" t="s">
        <v>300</v>
      </c>
      <c r="S17389" t="s">
        <v>52</v>
      </c>
      <c r="T17389">
        <v>13.39</v>
      </c>
      <c r="U17389" s="1">
        <v>37226</v>
      </c>
      <c r="V17389">
        <v>9</v>
      </c>
      <c r="W17389">
        <v>7486</v>
      </c>
      <c r="X17389">
        <v>0.53500000000000003</v>
      </c>
      <c r="Y17389">
        <v>22</v>
      </c>
      <c r="Z17389">
        <v>5042.01</v>
      </c>
      <c r="AA17389">
        <v>5042.01</v>
      </c>
      <c r="AB17389">
        <v>2678.31</v>
      </c>
      <c r="AC17389">
        <v>475.15</v>
      </c>
      <c r="AD17389" s="1">
        <v>41000</v>
      </c>
      <c r="AE17389">
        <v>197.36</v>
      </c>
      <c r="AF17389" s="1">
        <v>42491</v>
      </c>
    </row>
    <row r="17390" spans="1:32" x14ac:dyDescent="0.25">
      <c r="A17390">
        <v>629074</v>
      </c>
      <c r="B17390">
        <v>806007</v>
      </c>
      <c r="C17390">
        <v>4500</v>
      </c>
      <c r="D17390">
        <v>4500</v>
      </c>
      <c r="E17390">
        <v>4500</v>
      </c>
      <c r="F17390" t="s">
        <v>32</v>
      </c>
      <c r="G17390">
        <v>5.4199999999999998E-2</v>
      </c>
      <c r="H17390">
        <v>135.72</v>
      </c>
      <c r="I17390" t="s">
        <v>63</v>
      </c>
      <c r="J17390" t="s">
        <v>188</v>
      </c>
      <c r="K17390" t="s">
        <v>49</v>
      </c>
      <c r="L17390" t="s">
        <v>61</v>
      </c>
      <c r="M17390">
        <v>63000</v>
      </c>
      <c r="N17390" t="s">
        <v>43</v>
      </c>
      <c r="O17390" s="1">
        <v>40513</v>
      </c>
      <c r="P17390" t="s">
        <v>38</v>
      </c>
      <c r="Q17390" t="s">
        <v>78</v>
      </c>
      <c r="R17390" t="s">
        <v>621</v>
      </c>
      <c r="S17390" t="s">
        <v>217</v>
      </c>
      <c r="T17390">
        <v>9.0500000000000007</v>
      </c>
      <c r="U17390" s="1">
        <v>33208</v>
      </c>
      <c r="V17390">
        <v>14</v>
      </c>
      <c r="W17390">
        <v>3904</v>
      </c>
      <c r="X17390">
        <v>5.8999999999999997E-2</v>
      </c>
      <c r="Y17390">
        <v>39</v>
      </c>
      <c r="Z17390">
        <v>4881.6280619999998</v>
      </c>
      <c r="AA17390">
        <v>4881.63</v>
      </c>
      <c r="AB17390">
        <v>4500</v>
      </c>
      <c r="AC17390">
        <v>381.63</v>
      </c>
      <c r="AD17390" s="1">
        <v>41609</v>
      </c>
      <c r="AE17390">
        <v>47.07</v>
      </c>
      <c r="AF17390" s="1">
        <v>41609</v>
      </c>
    </row>
    <row r="17391" spans="1:32" x14ac:dyDescent="0.25">
      <c r="A17391">
        <v>629082</v>
      </c>
      <c r="B17391">
        <v>806020</v>
      </c>
      <c r="C17391">
        <v>23000</v>
      </c>
      <c r="D17391">
        <v>23000</v>
      </c>
      <c r="E17391">
        <v>19701.604739999999</v>
      </c>
      <c r="F17391" t="s">
        <v>32</v>
      </c>
      <c r="G17391">
        <v>6.9099999999999995E-2</v>
      </c>
      <c r="H17391">
        <v>709.23</v>
      </c>
      <c r="I17391" t="s">
        <v>63</v>
      </c>
      <c r="J17391" t="s">
        <v>64</v>
      </c>
      <c r="K17391" t="s">
        <v>67</v>
      </c>
      <c r="L17391" t="s">
        <v>61</v>
      </c>
      <c r="M17391">
        <v>160000</v>
      </c>
      <c r="N17391" t="s">
        <v>575</v>
      </c>
      <c r="O17391" s="1">
        <v>40513</v>
      </c>
      <c r="P17391" t="s">
        <v>38</v>
      </c>
      <c r="Q17391" t="s">
        <v>39</v>
      </c>
      <c r="R17391" t="s">
        <v>496</v>
      </c>
      <c r="S17391" t="s">
        <v>115</v>
      </c>
      <c r="T17391">
        <v>10.14</v>
      </c>
      <c r="U17391" s="1">
        <v>34973</v>
      </c>
      <c r="V17391">
        <v>8</v>
      </c>
      <c r="W17391">
        <v>35911</v>
      </c>
      <c r="X17391">
        <v>0.52400000000000002</v>
      </c>
      <c r="Y17391">
        <v>27</v>
      </c>
      <c r="Z17391">
        <v>25532.294129999998</v>
      </c>
      <c r="AA17391">
        <v>21594.6</v>
      </c>
      <c r="AB17391">
        <v>23000</v>
      </c>
      <c r="AC17391">
        <v>2532.29</v>
      </c>
      <c r="AD17391" s="1">
        <v>41609</v>
      </c>
      <c r="AE17391">
        <v>713.46</v>
      </c>
      <c r="AF17391" s="1">
        <v>41609</v>
      </c>
    </row>
    <row r="17392" spans="1:32" x14ac:dyDescent="0.25">
      <c r="A17392">
        <v>629085</v>
      </c>
      <c r="B17392">
        <v>806023</v>
      </c>
      <c r="C17392">
        <v>24250</v>
      </c>
      <c r="D17392">
        <v>24250</v>
      </c>
      <c r="E17392">
        <v>24125</v>
      </c>
      <c r="F17392" t="s">
        <v>85</v>
      </c>
      <c r="G17392">
        <v>0.16689999999999999</v>
      </c>
      <c r="H17392">
        <v>598.65</v>
      </c>
      <c r="I17392" t="s">
        <v>107</v>
      </c>
      <c r="J17392" t="s">
        <v>275</v>
      </c>
      <c r="K17392" t="s">
        <v>136</v>
      </c>
      <c r="L17392" t="s">
        <v>36</v>
      </c>
      <c r="M17392">
        <v>53964</v>
      </c>
      <c r="N17392" t="s">
        <v>37</v>
      </c>
      <c r="O17392" s="1">
        <v>40513</v>
      </c>
      <c r="P17392" t="s">
        <v>38</v>
      </c>
      <c r="Q17392" t="s">
        <v>39</v>
      </c>
      <c r="R17392" t="s">
        <v>383</v>
      </c>
      <c r="S17392" t="s">
        <v>41</v>
      </c>
      <c r="T17392">
        <v>11.47</v>
      </c>
      <c r="U17392" s="1">
        <v>37895</v>
      </c>
      <c r="V17392">
        <v>7</v>
      </c>
      <c r="W17392">
        <v>13528</v>
      </c>
      <c r="X17392">
        <v>0.69699999999999995</v>
      </c>
      <c r="Y17392">
        <v>30</v>
      </c>
      <c r="Z17392">
        <v>26218.327740000001</v>
      </c>
      <c r="AA17392">
        <v>26083.18</v>
      </c>
      <c r="AB17392">
        <v>24250</v>
      </c>
      <c r="AC17392">
        <v>1968.33</v>
      </c>
      <c r="AD17392" s="1">
        <v>40725</v>
      </c>
      <c r="AE17392">
        <v>19.36</v>
      </c>
      <c r="AF17392" s="1">
        <v>40725</v>
      </c>
    </row>
    <row r="17393" spans="1:32" x14ac:dyDescent="0.25">
      <c r="A17393">
        <v>629090</v>
      </c>
      <c r="B17393">
        <v>806029</v>
      </c>
      <c r="C17393">
        <v>25000</v>
      </c>
      <c r="D17393">
        <v>19000</v>
      </c>
      <c r="E17393">
        <v>18844.08296</v>
      </c>
      <c r="F17393" t="s">
        <v>32</v>
      </c>
      <c r="G17393">
        <v>9.6199999999999994E-2</v>
      </c>
      <c r="H17393">
        <v>609.70000000000005</v>
      </c>
      <c r="I17393" t="s">
        <v>33</v>
      </c>
      <c r="J17393" t="s">
        <v>57</v>
      </c>
      <c r="K17393" t="s">
        <v>58</v>
      </c>
      <c r="L17393" t="s">
        <v>61</v>
      </c>
      <c r="M17393">
        <v>445000</v>
      </c>
      <c r="N17393" t="s">
        <v>37</v>
      </c>
      <c r="O17393" s="1">
        <v>40513</v>
      </c>
      <c r="P17393" t="s">
        <v>38</v>
      </c>
      <c r="Q17393" t="s">
        <v>238</v>
      </c>
      <c r="R17393" t="s">
        <v>198</v>
      </c>
      <c r="S17393" t="s">
        <v>115</v>
      </c>
      <c r="T17393">
        <v>6.3</v>
      </c>
      <c r="U17393" s="1">
        <v>33086</v>
      </c>
      <c r="V17393">
        <v>10</v>
      </c>
      <c r="W17393">
        <v>80596</v>
      </c>
      <c r="X17393">
        <v>0.21099999999999999</v>
      </c>
      <c r="Y17393">
        <v>29</v>
      </c>
      <c r="Z17393">
        <v>21950.294989999999</v>
      </c>
      <c r="AA17393">
        <v>21762.59</v>
      </c>
      <c r="AB17393">
        <v>19000.009999999998</v>
      </c>
      <c r="AC17393">
        <v>2950.28</v>
      </c>
      <c r="AD17393" s="1">
        <v>41609</v>
      </c>
      <c r="AE17393">
        <v>639.01</v>
      </c>
      <c r="AF17393" s="1">
        <v>41609</v>
      </c>
    </row>
    <row r="17394" spans="1:32" x14ac:dyDescent="0.25">
      <c r="A17394">
        <v>629091</v>
      </c>
      <c r="B17394">
        <v>806031</v>
      </c>
      <c r="C17394">
        <v>25000</v>
      </c>
      <c r="D17394">
        <v>25000</v>
      </c>
      <c r="E17394">
        <v>24761.7</v>
      </c>
      <c r="F17394" t="s">
        <v>85</v>
      </c>
      <c r="G17394">
        <v>0.14460000000000001</v>
      </c>
      <c r="H17394">
        <v>587.69000000000005</v>
      </c>
      <c r="I17394" t="s">
        <v>65</v>
      </c>
      <c r="J17394" t="s">
        <v>66</v>
      </c>
      <c r="K17394" t="s">
        <v>109</v>
      </c>
      <c r="L17394" t="s">
        <v>36</v>
      </c>
      <c r="M17394">
        <v>60000</v>
      </c>
      <c r="N17394" t="s">
        <v>37</v>
      </c>
      <c r="O17394" s="1">
        <v>40513</v>
      </c>
      <c r="P17394" t="s">
        <v>38</v>
      </c>
      <c r="Q17394" t="s">
        <v>39</v>
      </c>
      <c r="R17394" t="s">
        <v>393</v>
      </c>
      <c r="S17394" t="s">
        <v>52</v>
      </c>
      <c r="T17394">
        <v>13.84</v>
      </c>
      <c r="U17394" s="1">
        <v>36647</v>
      </c>
      <c r="V17394">
        <v>7</v>
      </c>
      <c r="W17394">
        <v>26088</v>
      </c>
      <c r="X17394">
        <v>0.63</v>
      </c>
      <c r="Y17394">
        <v>7</v>
      </c>
      <c r="Z17394">
        <v>35230.428610000003</v>
      </c>
      <c r="AA17394">
        <v>34853.949999999997</v>
      </c>
      <c r="AB17394">
        <v>25000</v>
      </c>
      <c r="AC17394">
        <v>10230.43</v>
      </c>
      <c r="AD17394" s="1">
        <v>42248</v>
      </c>
      <c r="AE17394">
        <v>2363.12</v>
      </c>
      <c r="AF17394" s="1">
        <v>42278</v>
      </c>
    </row>
    <row r="17395" spans="1:32" x14ac:dyDescent="0.25">
      <c r="A17395">
        <v>629097</v>
      </c>
      <c r="B17395">
        <v>792693</v>
      </c>
      <c r="C17395">
        <v>25000</v>
      </c>
      <c r="D17395">
        <v>25000</v>
      </c>
      <c r="E17395">
        <v>24350</v>
      </c>
      <c r="F17395" t="s">
        <v>32</v>
      </c>
      <c r="G17395">
        <v>0.14460000000000001</v>
      </c>
      <c r="H17395">
        <v>860.04</v>
      </c>
      <c r="I17395" t="s">
        <v>65</v>
      </c>
      <c r="J17395" t="s">
        <v>66</v>
      </c>
      <c r="K17395" t="s">
        <v>93</v>
      </c>
      <c r="L17395" t="s">
        <v>36</v>
      </c>
      <c r="M17395">
        <v>100000</v>
      </c>
      <c r="N17395" t="s">
        <v>37</v>
      </c>
      <c r="O17395" s="1">
        <v>40513</v>
      </c>
      <c r="P17395" t="s">
        <v>68</v>
      </c>
      <c r="Q17395" t="s">
        <v>39</v>
      </c>
      <c r="R17395" t="s">
        <v>287</v>
      </c>
      <c r="S17395" t="s">
        <v>41</v>
      </c>
      <c r="T17395">
        <v>11.44</v>
      </c>
      <c r="U17395" s="1">
        <v>36251</v>
      </c>
      <c r="V17395">
        <v>6</v>
      </c>
      <c r="W17395">
        <v>13691</v>
      </c>
      <c r="X17395">
        <v>0.81599999999999995</v>
      </c>
      <c r="Y17395">
        <v>24</v>
      </c>
      <c r="Z17395">
        <v>14290.65</v>
      </c>
      <c r="AA17395">
        <v>13919.07</v>
      </c>
      <c r="AB17395">
        <v>9795.4599999999991</v>
      </c>
      <c r="AC17395">
        <v>3964.54</v>
      </c>
      <c r="AD17395" s="1">
        <v>41000</v>
      </c>
      <c r="AE17395">
        <v>860.04</v>
      </c>
      <c r="AF17395" s="1">
        <v>41153</v>
      </c>
    </row>
    <row r="17396" spans="1:32" x14ac:dyDescent="0.25">
      <c r="A17396">
        <v>629099</v>
      </c>
      <c r="B17396">
        <v>806037</v>
      </c>
      <c r="C17396">
        <v>3000</v>
      </c>
      <c r="D17396">
        <v>3000</v>
      </c>
      <c r="E17396">
        <v>2994.2325110000002</v>
      </c>
      <c r="F17396" t="s">
        <v>32</v>
      </c>
      <c r="G17396">
        <v>6.9099999999999995E-2</v>
      </c>
      <c r="H17396">
        <v>92.51</v>
      </c>
      <c r="I17396" t="s">
        <v>63</v>
      </c>
      <c r="J17396" t="s">
        <v>64</v>
      </c>
      <c r="K17396" t="s">
        <v>58</v>
      </c>
      <c r="L17396" t="s">
        <v>36</v>
      </c>
      <c r="M17396">
        <v>28000</v>
      </c>
      <c r="N17396" t="s">
        <v>575</v>
      </c>
      <c r="O17396" s="1">
        <v>40513</v>
      </c>
      <c r="P17396" t="s">
        <v>38</v>
      </c>
      <c r="Q17396" t="s">
        <v>111</v>
      </c>
      <c r="R17396" t="s">
        <v>340</v>
      </c>
      <c r="S17396" t="s">
        <v>113</v>
      </c>
      <c r="T17396">
        <v>7.8</v>
      </c>
      <c r="U17396" s="1">
        <v>38869</v>
      </c>
      <c r="V17396">
        <v>5</v>
      </c>
      <c r="W17396">
        <v>830</v>
      </c>
      <c r="X17396">
        <v>8.5000000000000006E-2</v>
      </c>
      <c r="Y17396">
        <v>8</v>
      </c>
      <c r="Z17396">
        <v>3330.3865580000002</v>
      </c>
      <c r="AA17396">
        <v>3323.46</v>
      </c>
      <c r="AB17396">
        <v>3000</v>
      </c>
      <c r="AC17396">
        <v>330.39</v>
      </c>
      <c r="AD17396" s="1">
        <v>41609</v>
      </c>
      <c r="AE17396">
        <v>95.7</v>
      </c>
      <c r="AF17396" s="1">
        <v>42461</v>
      </c>
    </row>
    <row r="17397" spans="1:32" x14ac:dyDescent="0.25">
      <c r="A17397">
        <v>629105</v>
      </c>
      <c r="B17397">
        <v>806044</v>
      </c>
      <c r="C17397">
        <v>6000</v>
      </c>
      <c r="D17397">
        <v>6000</v>
      </c>
      <c r="E17397">
        <v>5975</v>
      </c>
      <c r="F17397" t="s">
        <v>32</v>
      </c>
      <c r="G17397">
        <v>9.9900000000000003E-2</v>
      </c>
      <c r="H17397">
        <v>193.58</v>
      </c>
      <c r="I17397" t="s">
        <v>33</v>
      </c>
      <c r="J17397" t="s">
        <v>34</v>
      </c>
      <c r="K17397" t="s">
        <v>58</v>
      </c>
      <c r="L17397" t="s">
        <v>36</v>
      </c>
      <c r="M17397">
        <v>74500</v>
      </c>
      <c r="N17397" t="s">
        <v>43</v>
      </c>
      <c r="O17397" s="1">
        <v>40513</v>
      </c>
      <c r="P17397" t="s">
        <v>38</v>
      </c>
      <c r="Q17397" t="s">
        <v>94</v>
      </c>
      <c r="R17397" t="s">
        <v>138</v>
      </c>
      <c r="S17397" t="s">
        <v>139</v>
      </c>
      <c r="T17397">
        <v>17.09</v>
      </c>
      <c r="U17397" s="1">
        <v>35034</v>
      </c>
      <c r="V17397">
        <v>11</v>
      </c>
      <c r="W17397">
        <v>9222</v>
      </c>
      <c r="X17397">
        <v>0.314</v>
      </c>
      <c r="Y17397">
        <v>22</v>
      </c>
      <c r="Z17397">
        <v>6969.9223039999997</v>
      </c>
      <c r="AA17397">
        <v>6940.88</v>
      </c>
      <c r="AB17397">
        <v>6000</v>
      </c>
      <c r="AC17397">
        <v>969.92</v>
      </c>
      <c r="AD17397" s="1">
        <v>41609</v>
      </c>
      <c r="AE17397">
        <v>224.52</v>
      </c>
      <c r="AF17397" s="1">
        <v>41609</v>
      </c>
    </row>
    <row r="17398" spans="1:32" x14ac:dyDescent="0.25">
      <c r="A17398">
        <v>629111</v>
      </c>
      <c r="B17398">
        <v>806051</v>
      </c>
      <c r="C17398">
        <v>2500</v>
      </c>
      <c r="D17398">
        <v>2500</v>
      </c>
      <c r="E17398">
        <v>2500</v>
      </c>
      <c r="F17398" t="s">
        <v>32</v>
      </c>
      <c r="G17398">
        <v>0.1298</v>
      </c>
      <c r="H17398">
        <v>84.22</v>
      </c>
      <c r="I17398" t="s">
        <v>47</v>
      </c>
      <c r="J17398" t="s">
        <v>53</v>
      </c>
      <c r="K17398" t="s">
        <v>131</v>
      </c>
      <c r="L17398" t="s">
        <v>36</v>
      </c>
      <c r="M17398">
        <v>24996</v>
      </c>
      <c r="N17398" t="s">
        <v>575</v>
      </c>
      <c r="O17398" s="1">
        <v>40513</v>
      </c>
      <c r="P17398" t="s">
        <v>38</v>
      </c>
      <c r="Q17398" t="s">
        <v>39</v>
      </c>
      <c r="R17398" t="s">
        <v>749</v>
      </c>
      <c r="S17398" t="s">
        <v>367</v>
      </c>
      <c r="T17398">
        <v>20.55</v>
      </c>
      <c r="U17398" s="1">
        <v>38687</v>
      </c>
      <c r="V17398">
        <v>5</v>
      </c>
      <c r="W17398">
        <v>3230</v>
      </c>
      <c r="X17398">
        <v>0.97899999999999998</v>
      </c>
      <c r="Y17398">
        <v>8</v>
      </c>
      <c r="Z17398">
        <v>3032.0350050000002</v>
      </c>
      <c r="AA17398">
        <v>3032.04</v>
      </c>
      <c r="AB17398">
        <v>2500</v>
      </c>
      <c r="AC17398">
        <v>532.04</v>
      </c>
      <c r="AD17398" s="1">
        <v>41609</v>
      </c>
      <c r="AE17398">
        <v>90.53</v>
      </c>
      <c r="AF17398" s="1">
        <v>42095</v>
      </c>
    </row>
    <row r="17399" spans="1:32" x14ac:dyDescent="0.25">
      <c r="A17399">
        <v>629128</v>
      </c>
      <c r="B17399">
        <v>806071</v>
      </c>
      <c r="C17399">
        <v>11000</v>
      </c>
      <c r="D17399">
        <v>11000</v>
      </c>
      <c r="E17399">
        <v>11000</v>
      </c>
      <c r="F17399" t="s">
        <v>85</v>
      </c>
      <c r="G17399">
        <v>0.16689999999999999</v>
      </c>
      <c r="H17399">
        <v>271.55</v>
      </c>
      <c r="I17399" t="s">
        <v>107</v>
      </c>
      <c r="J17399" t="s">
        <v>275</v>
      </c>
      <c r="K17399" t="s">
        <v>109</v>
      </c>
      <c r="L17399" t="s">
        <v>36</v>
      </c>
      <c r="M17399">
        <v>26952</v>
      </c>
      <c r="N17399" t="s">
        <v>575</v>
      </c>
      <c r="O17399" s="1">
        <v>40513</v>
      </c>
      <c r="P17399" t="s">
        <v>68</v>
      </c>
      <c r="Q17399" t="s">
        <v>94</v>
      </c>
      <c r="R17399" t="s">
        <v>471</v>
      </c>
      <c r="S17399" t="s">
        <v>367</v>
      </c>
      <c r="T17399">
        <v>7.35</v>
      </c>
      <c r="U17399" s="1">
        <v>39234</v>
      </c>
      <c r="V17399">
        <v>8</v>
      </c>
      <c r="W17399">
        <v>4379</v>
      </c>
      <c r="X17399">
        <v>0.434</v>
      </c>
      <c r="Y17399">
        <v>8</v>
      </c>
      <c r="Z17399">
        <v>3269.39</v>
      </c>
      <c r="AA17399">
        <v>3269.39</v>
      </c>
      <c r="AB17399">
        <v>1257.31</v>
      </c>
      <c r="AC17399">
        <v>1446.79</v>
      </c>
      <c r="AD17399" s="1">
        <v>40817</v>
      </c>
      <c r="AE17399">
        <v>271.55</v>
      </c>
      <c r="AF17399" s="1">
        <v>40969</v>
      </c>
    </row>
    <row r="17400" spans="1:32" x14ac:dyDescent="0.25">
      <c r="A17400">
        <v>629141</v>
      </c>
      <c r="B17400">
        <v>806088</v>
      </c>
      <c r="C17400">
        <v>18000</v>
      </c>
      <c r="D17400">
        <v>18000</v>
      </c>
      <c r="E17400">
        <v>15559.746289999999</v>
      </c>
      <c r="F17400" t="s">
        <v>32</v>
      </c>
      <c r="G17400">
        <v>6.54E-2</v>
      </c>
      <c r="H17400">
        <v>552.01</v>
      </c>
      <c r="I17400" t="s">
        <v>63</v>
      </c>
      <c r="J17400" t="s">
        <v>90</v>
      </c>
      <c r="K17400" t="s">
        <v>49</v>
      </c>
      <c r="L17400" t="s">
        <v>61</v>
      </c>
      <c r="M17400">
        <v>110000</v>
      </c>
      <c r="N17400" t="s">
        <v>575</v>
      </c>
      <c r="O17400" s="1">
        <v>40513</v>
      </c>
      <c r="P17400" t="s">
        <v>38</v>
      </c>
      <c r="Q17400" t="s">
        <v>39</v>
      </c>
      <c r="R17400" t="s">
        <v>86</v>
      </c>
      <c r="S17400" t="s">
        <v>41</v>
      </c>
      <c r="T17400">
        <v>3.77</v>
      </c>
      <c r="U17400" s="1">
        <v>32933</v>
      </c>
      <c r="V17400">
        <v>5</v>
      </c>
      <c r="W17400">
        <v>15459</v>
      </c>
      <c r="X17400">
        <v>0.41799999999999998</v>
      </c>
      <c r="Y17400">
        <v>21</v>
      </c>
      <c r="Z17400">
        <v>19872.542369999999</v>
      </c>
      <c r="AA17400">
        <v>16992.89</v>
      </c>
      <c r="AB17400">
        <v>18000</v>
      </c>
      <c r="AC17400">
        <v>1872.54</v>
      </c>
      <c r="AD17400" s="1">
        <v>41640</v>
      </c>
      <c r="AE17400">
        <v>563.57000000000005</v>
      </c>
      <c r="AF17400" s="1">
        <v>42401</v>
      </c>
    </row>
    <row r="17401" spans="1:32" x14ac:dyDescent="0.25">
      <c r="A17401">
        <v>629226</v>
      </c>
      <c r="B17401">
        <v>806179</v>
      </c>
      <c r="C17401">
        <v>20000</v>
      </c>
      <c r="D17401">
        <v>12700</v>
      </c>
      <c r="E17401">
        <v>12675</v>
      </c>
      <c r="F17401" t="s">
        <v>85</v>
      </c>
      <c r="G17401">
        <v>9.6199999999999994E-2</v>
      </c>
      <c r="H17401">
        <v>267.47000000000003</v>
      </c>
      <c r="I17401" t="s">
        <v>33</v>
      </c>
      <c r="J17401" t="s">
        <v>57</v>
      </c>
      <c r="K17401" t="s">
        <v>119</v>
      </c>
      <c r="L17401" t="s">
        <v>61</v>
      </c>
      <c r="M17401">
        <v>65000</v>
      </c>
      <c r="N17401" t="s">
        <v>37</v>
      </c>
      <c r="O17401" s="1">
        <v>40513</v>
      </c>
      <c r="P17401" t="s">
        <v>38</v>
      </c>
      <c r="Q17401" t="s">
        <v>39</v>
      </c>
      <c r="R17401" t="s">
        <v>400</v>
      </c>
      <c r="S17401" t="s">
        <v>52</v>
      </c>
      <c r="T17401">
        <v>21.84</v>
      </c>
      <c r="U17401" s="1">
        <v>33025</v>
      </c>
      <c r="V17401">
        <v>15</v>
      </c>
      <c r="W17401">
        <v>7318</v>
      </c>
      <c r="X17401">
        <v>0.255</v>
      </c>
      <c r="Y17401">
        <v>30</v>
      </c>
      <c r="Z17401">
        <v>16048.12998</v>
      </c>
      <c r="AA17401">
        <v>16016.54</v>
      </c>
      <c r="AB17401">
        <v>12700</v>
      </c>
      <c r="AC17401">
        <v>3348.13</v>
      </c>
      <c r="AD17401" s="1">
        <v>42339</v>
      </c>
      <c r="AE17401">
        <v>267.39999999999998</v>
      </c>
      <c r="AF17401" s="1">
        <v>42370</v>
      </c>
    </row>
    <row r="17402" spans="1:32" x14ac:dyDescent="0.25">
      <c r="A17402">
        <v>629230</v>
      </c>
      <c r="B17402">
        <v>806184</v>
      </c>
      <c r="C17402">
        <v>12000</v>
      </c>
      <c r="D17402">
        <v>12000</v>
      </c>
      <c r="E17402">
        <v>12000</v>
      </c>
      <c r="F17402" t="s">
        <v>85</v>
      </c>
      <c r="G17402">
        <v>0.14829999999999999</v>
      </c>
      <c r="H17402">
        <v>284.41000000000003</v>
      </c>
      <c r="I17402" t="s">
        <v>65</v>
      </c>
      <c r="J17402" t="s">
        <v>87</v>
      </c>
      <c r="K17402" t="s">
        <v>119</v>
      </c>
      <c r="L17402" t="s">
        <v>61</v>
      </c>
      <c r="M17402">
        <v>72000</v>
      </c>
      <c r="N17402" t="s">
        <v>43</v>
      </c>
      <c r="O17402" s="1">
        <v>40513</v>
      </c>
      <c r="P17402" t="s">
        <v>38</v>
      </c>
      <c r="Q17402" t="s">
        <v>39</v>
      </c>
      <c r="R17402" t="s">
        <v>841</v>
      </c>
      <c r="S17402" t="s">
        <v>121</v>
      </c>
      <c r="T17402">
        <v>12.97</v>
      </c>
      <c r="U17402" s="1">
        <v>33512</v>
      </c>
      <c r="V17402">
        <v>8</v>
      </c>
      <c r="W17402">
        <v>8684</v>
      </c>
      <c r="X17402">
        <v>0.55300000000000005</v>
      </c>
      <c r="Y17402">
        <v>36</v>
      </c>
      <c r="Z17402">
        <v>17064.552250000001</v>
      </c>
      <c r="AA17402">
        <v>17064.55</v>
      </c>
      <c r="AB17402">
        <v>12000</v>
      </c>
      <c r="AC17402">
        <v>5064.55</v>
      </c>
      <c r="AD17402" s="1">
        <v>42339</v>
      </c>
      <c r="AE17402">
        <v>284.36</v>
      </c>
      <c r="AF17402" s="1">
        <v>42339</v>
      </c>
    </row>
    <row r="17403" spans="1:32" x14ac:dyDescent="0.25">
      <c r="A17403">
        <v>629231</v>
      </c>
      <c r="B17403">
        <v>806185</v>
      </c>
      <c r="C17403">
        <v>5000</v>
      </c>
      <c r="D17403">
        <v>5000</v>
      </c>
      <c r="E17403">
        <v>4975</v>
      </c>
      <c r="F17403" t="s">
        <v>32</v>
      </c>
      <c r="G17403">
        <v>6.9099999999999995E-2</v>
      </c>
      <c r="H17403">
        <v>154.18</v>
      </c>
      <c r="I17403" t="s">
        <v>63</v>
      </c>
      <c r="J17403" t="s">
        <v>64</v>
      </c>
      <c r="K17403" t="s">
        <v>35</v>
      </c>
      <c r="L17403" t="s">
        <v>36</v>
      </c>
      <c r="M17403">
        <v>50000</v>
      </c>
      <c r="N17403" t="s">
        <v>37</v>
      </c>
      <c r="O17403" s="1">
        <v>40513</v>
      </c>
      <c r="P17403" t="s">
        <v>38</v>
      </c>
      <c r="Q17403" t="s">
        <v>39</v>
      </c>
      <c r="R17403" t="s">
        <v>45</v>
      </c>
      <c r="S17403" t="s">
        <v>46</v>
      </c>
      <c r="T17403">
        <v>6.22</v>
      </c>
      <c r="U17403" s="1">
        <v>35551</v>
      </c>
      <c r="V17403">
        <v>10</v>
      </c>
      <c r="W17403">
        <v>11562</v>
      </c>
      <c r="X17403">
        <v>0.38300000000000001</v>
      </c>
      <c r="Y17403">
        <v>20</v>
      </c>
      <c r="Z17403">
        <v>5357.4359530000002</v>
      </c>
      <c r="AA17403">
        <v>5330.65</v>
      </c>
      <c r="AB17403">
        <v>5000</v>
      </c>
      <c r="AC17403">
        <v>357.44</v>
      </c>
      <c r="AD17403" s="1">
        <v>41214</v>
      </c>
      <c r="AE17403">
        <v>969.76</v>
      </c>
      <c r="AF17403" s="1">
        <v>41214</v>
      </c>
    </row>
    <row r="17404" spans="1:32" x14ac:dyDescent="0.25">
      <c r="A17404">
        <v>629245</v>
      </c>
      <c r="B17404">
        <v>806202</v>
      </c>
      <c r="C17404">
        <v>11500</v>
      </c>
      <c r="D17404">
        <v>11500</v>
      </c>
      <c r="E17404">
        <v>11471.549940000001</v>
      </c>
      <c r="F17404" t="s">
        <v>32</v>
      </c>
      <c r="G17404">
        <v>0.1409</v>
      </c>
      <c r="H17404">
        <v>393.55</v>
      </c>
      <c r="I17404" t="s">
        <v>65</v>
      </c>
      <c r="J17404" t="s">
        <v>164</v>
      </c>
      <c r="K17404" t="s">
        <v>119</v>
      </c>
      <c r="L17404" t="s">
        <v>36</v>
      </c>
      <c r="M17404">
        <v>41725</v>
      </c>
      <c r="N17404" t="s">
        <v>43</v>
      </c>
      <c r="O17404" s="1">
        <v>40513</v>
      </c>
      <c r="P17404" t="s">
        <v>38</v>
      </c>
      <c r="Q17404" t="s">
        <v>44</v>
      </c>
      <c r="R17404" t="s">
        <v>516</v>
      </c>
      <c r="S17404" t="s">
        <v>326</v>
      </c>
      <c r="T17404">
        <v>23.18</v>
      </c>
      <c r="U17404" s="1">
        <v>37347</v>
      </c>
      <c r="V17404">
        <v>6</v>
      </c>
      <c r="W17404">
        <v>8067</v>
      </c>
      <c r="X17404">
        <v>0.85799999999999998</v>
      </c>
      <c r="Y17404">
        <v>12</v>
      </c>
      <c r="Z17404">
        <v>13100.784900000001</v>
      </c>
      <c r="AA17404">
        <v>13067.2</v>
      </c>
      <c r="AB17404">
        <v>11500</v>
      </c>
      <c r="AC17404">
        <v>1600.78</v>
      </c>
      <c r="AD17404" s="1">
        <v>40940</v>
      </c>
      <c r="AE17404">
        <v>7994.16</v>
      </c>
      <c r="AF17404" s="1">
        <v>41518</v>
      </c>
    </row>
    <row r="17405" spans="1:32" x14ac:dyDescent="0.25">
      <c r="A17405">
        <v>629268</v>
      </c>
      <c r="B17405">
        <v>806227</v>
      </c>
      <c r="C17405">
        <v>3000</v>
      </c>
      <c r="D17405">
        <v>3000</v>
      </c>
      <c r="E17405">
        <v>2500</v>
      </c>
      <c r="F17405" t="s">
        <v>32</v>
      </c>
      <c r="G17405">
        <v>8.8800000000000004E-2</v>
      </c>
      <c r="H17405">
        <v>95.24</v>
      </c>
      <c r="I17405" t="s">
        <v>33</v>
      </c>
      <c r="J17405" t="s">
        <v>71</v>
      </c>
      <c r="K17405" t="s">
        <v>49</v>
      </c>
      <c r="L17405" t="s">
        <v>61</v>
      </c>
      <c r="M17405">
        <v>56000</v>
      </c>
      <c r="N17405" t="s">
        <v>43</v>
      </c>
      <c r="O17405" s="1">
        <v>40513</v>
      </c>
      <c r="P17405" t="s">
        <v>38</v>
      </c>
      <c r="Q17405" t="s">
        <v>78</v>
      </c>
      <c r="R17405" t="s">
        <v>95</v>
      </c>
      <c r="S17405" t="s">
        <v>96</v>
      </c>
      <c r="T17405">
        <v>20.57</v>
      </c>
      <c r="U17405" s="1">
        <v>32417</v>
      </c>
      <c r="V17405">
        <v>10</v>
      </c>
      <c r="W17405">
        <v>8308</v>
      </c>
      <c r="X17405">
        <v>0.90300000000000002</v>
      </c>
      <c r="Y17405">
        <v>35</v>
      </c>
      <c r="Z17405">
        <v>3366.5014719999999</v>
      </c>
      <c r="AA17405">
        <v>2805.42</v>
      </c>
      <c r="AB17405">
        <v>3000</v>
      </c>
      <c r="AC17405">
        <v>366.5</v>
      </c>
      <c r="AD17405" s="1">
        <v>41214</v>
      </c>
      <c r="AE17405">
        <v>1277.8699999999999</v>
      </c>
      <c r="AF17405" s="1">
        <v>41214</v>
      </c>
    </row>
    <row r="17406" spans="1:32" x14ac:dyDescent="0.25">
      <c r="A17406">
        <v>629278</v>
      </c>
      <c r="B17406">
        <v>806239</v>
      </c>
      <c r="C17406">
        <v>19500</v>
      </c>
      <c r="D17406">
        <v>14300</v>
      </c>
      <c r="E17406">
        <v>14100</v>
      </c>
      <c r="F17406" t="s">
        <v>85</v>
      </c>
      <c r="G17406">
        <v>9.9900000000000003E-2</v>
      </c>
      <c r="H17406">
        <v>303.77</v>
      </c>
      <c r="I17406" t="s">
        <v>33</v>
      </c>
      <c r="J17406" t="s">
        <v>34</v>
      </c>
      <c r="K17406" t="s">
        <v>54</v>
      </c>
      <c r="L17406" t="s">
        <v>61</v>
      </c>
      <c r="M17406">
        <v>45000</v>
      </c>
      <c r="N17406" t="s">
        <v>37</v>
      </c>
      <c r="O17406" s="1">
        <v>40513</v>
      </c>
      <c r="P17406" t="s">
        <v>38</v>
      </c>
      <c r="Q17406" t="s">
        <v>39</v>
      </c>
      <c r="R17406" t="s">
        <v>621</v>
      </c>
      <c r="S17406" t="s">
        <v>217</v>
      </c>
      <c r="T17406">
        <v>10.29</v>
      </c>
      <c r="U17406" s="1">
        <v>36373</v>
      </c>
      <c r="V17406">
        <v>10</v>
      </c>
      <c r="W17406">
        <v>16094</v>
      </c>
      <c r="X17406">
        <v>0.36099999999999999</v>
      </c>
      <c r="Y17406">
        <v>25</v>
      </c>
      <c r="Z17406">
        <v>17614.675090000001</v>
      </c>
      <c r="AA17406">
        <v>17368.32</v>
      </c>
      <c r="AB17406">
        <v>14300</v>
      </c>
      <c r="AC17406">
        <v>3314.68</v>
      </c>
      <c r="AD17406" s="1">
        <v>41852</v>
      </c>
      <c r="AE17406">
        <v>666.21</v>
      </c>
      <c r="AF17406" s="1">
        <v>42095</v>
      </c>
    </row>
    <row r="17407" spans="1:32" x14ac:dyDescent="0.25">
      <c r="A17407">
        <v>629288</v>
      </c>
      <c r="B17407">
        <v>806250</v>
      </c>
      <c r="C17407">
        <v>8000</v>
      </c>
      <c r="D17407">
        <v>8000</v>
      </c>
      <c r="E17407">
        <v>7975</v>
      </c>
      <c r="F17407" t="s">
        <v>32</v>
      </c>
      <c r="G17407">
        <v>0.1036</v>
      </c>
      <c r="H17407">
        <v>259.5</v>
      </c>
      <c r="I17407" t="s">
        <v>33</v>
      </c>
      <c r="J17407" t="s">
        <v>42</v>
      </c>
      <c r="K17407" t="s">
        <v>35</v>
      </c>
      <c r="L17407" t="s">
        <v>36</v>
      </c>
      <c r="M17407">
        <v>95000</v>
      </c>
      <c r="N17407" t="s">
        <v>575</v>
      </c>
      <c r="O17407" s="1">
        <v>40513</v>
      </c>
      <c r="P17407" t="s">
        <v>38</v>
      </c>
      <c r="Q17407" t="s">
        <v>39</v>
      </c>
      <c r="R17407" t="s">
        <v>123</v>
      </c>
      <c r="S17407" t="s">
        <v>46</v>
      </c>
      <c r="T17407">
        <v>8.67</v>
      </c>
      <c r="U17407" s="1">
        <v>36800</v>
      </c>
      <c r="V17407">
        <v>11</v>
      </c>
      <c r="W17407">
        <v>19064</v>
      </c>
      <c r="X17407">
        <v>0.76600000000000001</v>
      </c>
      <c r="Y17407">
        <v>21</v>
      </c>
      <c r="Z17407">
        <v>9200.1228069999997</v>
      </c>
      <c r="AA17407">
        <v>9171.3700000000008</v>
      </c>
      <c r="AB17407">
        <v>8000</v>
      </c>
      <c r="AC17407">
        <v>1200.1199999999999</v>
      </c>
      <c r="AD17407" s="1">
        <v>41275</v>
      </c>
      <c r="AE17407">
        <v>2978.15</v>
      </c>
      <c r="AF17407" s="1">
        <v>42461</v>
      </c>
    </row>
    <row r="17408" spans="1:32" x14ac:dyDescent="0.25">
      <c r="A17408">
        <v>629290</v>
      </c>
      <c r="B17408">
        <v>806253</v>
      </c>
      <c r="C17408">
        <v>6925</v>
      </c>
      <c r="D17408">
        <v>6925</v>
      </c>
      <c r="E17408">
        <v>6900</v>
      </c>
      <c r="F17408" t="s">
        <v>32</v>
      </c>
      <c r="G17408">
        <v>9.6199999999999994E-2</v>
      </c>
      <c r="H17408">
        <v>222.22</v>
      </c>
      <c r="I17408" t="s">
        <v>33</v>
      </c>
      <c r="J17408" t="s">
        <v>57</v>
      </c>
      <c r="K17408" t="s">
        <v>35</v>
      </c>
      <c r="L17408" t="s">
        <v>36</v>
      </c>
      <c r="M17408">
        <v>78000</v>
      </c>
      <c r="N17408" t="s">
        <v>37</v>
      </c>
      <c r="O17408" s="1">
        <v>40513</v>
      </c>
      <c r="P17408" t="s">
        <v>68</v>
      </c>
      <c r="Q17408" t="s">
        <v>39</v>
      </c>
      <c r="R17408" t="s">
        <v>286</v>
      </c>
      <c r="S17408" t="s">
        <v>224</v>
      </c>
      <c r="T17408">
        <v>15.4</v>
      </c>
      <c r="U17408" s="1">
        <v>37926</v>
      </c>
      <c r="V17408">
        <v>17</v>
      </c>
      <c r="W17408">
        <v>7297</v>
      </c>
      <c r="X17408">
        <v>0.34300000000000003</v>
      </c>
      <c r="Y17408">
        <v>22</v>
      </c>
      <c r="Z17408">
        <v>6108.79</v>
      </c>
      <c r="AA17408">
        <v>6086.77</v>
      </c>
      <c r="AB17408">
        <v>4994.45</v>
      </c>
      <c r="AC17408">
        <v>995.23</v>
      </c>
      <c r="AD17408" s="1">
        <v>41334</v>
      </c>
      <c r="AE17408">
        <v>222.22</v>
      </c>
      <c r="AF17408" s="1">
        <v>41487</v>
      </c>
    </row>
    <row r="17409" spans="1:32" x14ac:dyDescent="0.25">
      <c r="A17409">
        <v>629312</v>
      </c>
      <c r="B17409">
        <v>806278</v>
      </c>
      <c r="C17409">
        <v>5500</v>
      </c>
      <c r="D17409">
        <v>5500</v>
      </c>
      <c r="E17409">
        <v>5500</v>
      </c>
      <c r="F17409" t="s">
        <v>32</v>
      </c>
      <c r="G17409">
        <v>0.1036</v>
      </c>
      <c r="H17409">
        <v>178.41</v>
      </c>
      <c r="I17409" t="s">
        <v>33</v>
      </c>
      <c r="J17409" t="s">
        <v>42</v>
      </c>
      <c r="K17409" t="s">
        <v>811</v>
      </c>
      <c r="L17409" t="s">
        <v>50</v>
      </c>
      <c r="M17409">
        <v>10200</v>
      </c>
      <c r="N17409" t="s">
        <v>37</v>
      </c>
      <c r="O17409" s="1">
        <v>40513</v>
      </c>
      <c r="P17409" t="s">
        <v>38</v>
      </c>
      <c r="Q17409" t="s">
        <v>111</v>
      </c>
      <c r="R17409" t="s">
        <v>375</v>
      </c>
      <c r="S17409" t="s">
        <v>41</v>
      </c>
      <c r="T17409">
        <v>6.35</v>
      </c>
      <c r="U17409" s="1">
        <v>37500</v>
      </c>
      <c r="V17409">
        <v>6</v>
      </c>
      <c r="W17409">
        <v>668</v>
      </c>
      <c r="X17409">
        <v>9.8000000000000004E-2</v>
      </c>
      <c r="Y17409">
        <v>13</v>
      </c>
      <c r="Z17409">
        <v>6403.3678209999998</v>
      </c>
      <c r="AA17409">
        <v>6403.37</v>
      </c>
      <c r="AB17409">
        <v>5500.01</v>
      </c>
      <c r="AC17409">
        <v>903.35</v>
      </c>
      <c r="AD17409" s="1">
        <v>41609</v>
      </c>
      <c r="AE17409">
        <v>103.61</v>
      </c>
      <c r="AF17409" s="1">
        <v>41609</v>
      </c>
    </row>
    <row r="17410" spans="1:32" x14ac:dyDescent="0.25">
      <c r="A17410">
        <v>629318</v>
      </c>
      <c r="B17410">
        <v>806286</v>
      </c>
      <c r="C17410">
        <v>22000</v>
      </c>
      <c r="D17410">
        <v>15400</v>
      </c>
      <c r="E17410">
        <v>15375</v>
      </c>
      <c r="F17410" t="s">
        <v>32</v>
      </c>
      <c r="G17410">
        <v>6.9099999999999995E-2</v>
      </c>
      <c r="H17410">
        <v>474.88</v>
      </c>
      <c r="I17410" t="s">
        <v>63</v>
      </c>
      <c r="J17410" t="s">
        <v>64</v>
      </c>
      <c r="K17410" t="s">
        <v>131</v>
      </c>
      <c r="L17410" t="s">
        <v>61</v>
      </c>
      <c r="M17410">
        <v>91560</v>
      </c>
      <c r="N17410" t="s">
        <v>37</v>
      </c>
      <c r="O17410" s="1">
        <v>40513</v>
      </c>
      <c r="P17410" t="s">
        <v>38</v>
      </c>
      <c r="Q17410" t="s">
        <v>39</v>
      </c>
      <c r="R17410" t="s">
        <v>397</v>
      </c>
      <c r="S17410" t="s">
        <v>56</v>
      </c>
      <c r="T17410">
        <v>18.28</v>
      </c>
      <c r="U17410" s="1">
        <v>36770</v>
      </c>
      <c r="V17410">
        <v>15</v>
      </c>
      <c r="W17410">
        <v>4893</v>
      </c>
      <c r="X17410">
        <v>0.127</v>
      </c>
      <c r="Y17410">
        <v>43</v>
      </c>
      <c r="Z17410">
        <v>17039.21315</v>
      </c>
      <c r="AA17410">
        <v>17011.55</v>
      </c>
      <c r="AB17410">
        <v>15400</v>
      </c>
      <c r="AC17410">
        <v>1639.21</v>
      </c>
      <c r="AD17410" s="1">
        <v>41426</v>
      </c>
      <c r="AE17410">
        <v>3272.09</v>
      </c>
      <c r="AF17410" s="1">
        <v>42370</v>
      </c>
    </row>
    <row r="17411" spans="1:32" x14ac:dyDescent="0.25">
      <c r="A17411">
        <v>629329</v>
      </c>
      <c r="B17411">
        <v>806299</v>
      </c>
      <c r="C17411">
        <v>4800</v>
      </c>
      <c r="D17411">
        <v>4800</v>
      </c>
      <c r="E17411">
        <v>4800</v>
      </c>
      <c r="F17411" t="s">
        <v>32</v>
      </c>
      <c r="G17411">
        <v>0.13350000000000001</v>
      </c>
      <c r="H17411">
        <v>162.55000000000001</v>
      </c>
      <c r="I17411" t="s">
        <v>47</v>
      </c>
      <c r="J17411" t="s">
        <v>82</v>
      </c>
      <c r="K17411" t="s">
        <v>35</v>
      </c>
      <c r="L17411" t="s">
        <v>36</v>
      </c>
      <c r="M17411">
        <v>30000</v>
      </c>
      <c r="N17411" t="s">
        <v>43</v>
      </c>
      <c r="O17411" s="1">
        <v>40513</v>
      </c>
      <c r="P17411" t="s">
        <v>38</v>
      </c>
      <c r="Q17411" t="s">
        <v>44</v>
      </c>
      <c r="R17411" t="s">
        <v>350</v>
      </c>
      <c r="S17411" t="s">
        <v>52</v>
      </c>
      <c r="T17411">
        <v>23.2</v>
      </c>
      <c r="U17411" s="1">
        <v>37742</v>
      </c>
      <c r="V17411">
        <v>11</v>
      </c>
      <c r="W17411">
        <v>18298</v>
      </c>
      <c r="X17411">
        <v>0.27700000000000002</v>
      </c>
      <c r="Y17411">
        <v>22</v>
      </c>
      <c r="Z17411">
        <v>5867.125121</v>
      </c>
      <c r="AA17411">
        <v>5867.13</v>
      </c>
      <c r="AB17411">
        <v>4800</v>
      </c>
      <c r="AC17411">
        <v>1052.1300000000001</v>
      </c>
      <c r="AD17411" s="1">
        <v>41609</v>
      </c>
      <c r="AE17411">
        <v>177.48</v>
      </c>
      <c r="AF17411" s="1">
        <v>42430</v>
      </c>
    </row>
    <row r="17412" spans="1:32" x14ac:dyDescent="0.25">
      <c r="A17412">
        <v>629336</v>
      </c>
      <c r="B17412">
        <v>796016</v>
      </c>
      <c r="C17412">
        <v>12000</v>
      </c>
      <c r="D17412">
        <v>7600</v>
      </c>
      <c r="E17412">
        <v>7600</v>
      </c>
      <c r="F17412" t="s">
        <v>32</v>
      </c>
      <c r="G17412">
        <v>6.9099999999999995E-2</v>
      </c>
      <c r="H17412">
        <v>234.36</v>
      </c>
      <c r="I17412" t="s">
        <v>63</v>
      </c>
      <c r="J17412" t="s">
        <v>64</v>
      </c>
      <c r="K17412" t="s">
        <v>58</v>
      </c>
      <c r="L17412" t="s">
        <v>36</v>
      </c>
      <c r="M17412">
        <v>82700</v>
      </c>
      <c r="N17412" t="s">
        <v>575</v>
      </c>
      <c r="O17412" s="1">
        <v>40513</v>
      </c>
      <c r="P17412" t="s">
        <v>38</v>
      </c>
      <c r="Q17412" t="s">
        <v>39</v>
      </c>
      <c r="R17412" t="s">
        <v>95</v>
      </c>
      <c r="S17412" t="s">
        <v>96</v>
      </c>
      <c r="T17412">
        <v>12.99</v>
      </c>
      <c r="U17412" s="1">
        <v>33817</v>
      </c>
      <c r="V17412">
        <v>10</v>
      </c>
      <c r="W17412">
        <v>9880</v>
      </c>
      <c r="X17412">
        <v>0.61099999999999999</v>
      </c>
      <c r="Y17412">
        <v>27</v>
      </c>
      <c r="Z17412">
        <v>8436.8860079999995</v>
      </c>
      <c r="AA17412">
        <v>8436.89</v>
      </c>
      <c r="AB17412">
        <v>7600</v>
      </c>
      <c r="AC17412">
        <v>836.89</v>
      </c>
      <c r="AD17412" s="1">
        <v>41609</v>
      </c>
      <c r="AE17412">
        <v>239.64</v>
      </c>
      <c r="AF17412" s="1">
        <v>41852</v>
      </c>
    </row>
    <row r="17413" spans="1:32" x14ac:dyDescent="0.25">
      <c r="A17413">
        <v>629368</v>
      </c>
      <c r="B17413">
        <v>806342</v>
      </c>
      <c r="C17413">
        <v>4000</v>
      </c>
      <c r="D17413">
        <v>4000</v>
      </c>
      <c r="E17413">
        <v>4000</v>
      </c>
      <c r="F17413" t="s">
        <v>85</v>
      </c>
      <c r="G17413">
        <v>8.8800000000000004E-2</v>
      </c>
      <c r="H17413">
        <v>82.81</v>
      </c>
      <c r="I17413" t="s">
        <v>33</v>
      </c>
      <c r="J17413" t="s">
        <v>71</v>
      </c>
      <c r="K17413" t="s">
        <v>54</v>
      </c>
      <c r="L17413" t="s">
        <v>61</v>
      </c>
      <c r="M17413">
        <v>64200</v>
      </c>
      <c r="N17413" t="s">
        <v>43</v>
      </c>
      <c r="O17413" s="1">
        <v>40513</v>
      </c>
      <c r="P17413" t="s">
        <v>38</v>
      </c>
      <c r="Q17413" t="s">
        <v>75</v>
      </c>
      <c r="R17413" t="s">
        <v>215</v>
      </c>
      <c r="S17413" t="s">
        <v>212</v>
      </c>
      <c r="T17413">
        <v>4.0199999999999996</v>
      </c>
      <c r="U17413" s="1">
        <v>36192</v>
      </c>
      <c r="V17413">
        <v>9</v>
      </c>
      <c r="W17413">
        <v>617</v>
      </c>
      <c r="X17413">
        <v>7.0999999999999994E-2</v>
      </c>
      <c r="Y17413">
        <v>16</v>
      </c>
      <c r="Z17413">
        <v>4967.8974209999997</v>
      </c>
      <c r="AA17413">
        <v>4967.8999999999996</v>
      </c>
      <c r="AB17413">
        <v>4000</v>
      </c>
      <c r="AC17413">
        <v>967.9</v>
      </c>
      <c r="AD17413" s="1">
        <v>42339</v>
      </c>
      <c r="AE17413">
        <v>82.1</v>
      </c>
      <c r="AF17413" s="1">
        <v>42339</v>
      </c>
    </row>
    <row r="17414" spans="1:32" x14ac:dyDescent="0.25">
      <c r="A17414">
        <v>629369</v>
      </c>
      <c r="B17414">
        <v>806343</v>
      </c>
      <c r="C17414">
        <v>3000</v>
      </c>
      <c r="D17414">
        <v>3000</v>
      </c>
      <c r="E17414">
        <v>3000</v>
      </c>
      <c r="F17414" t="s">
        <v>32</v>
      </c>
      <c r="G17414">
        <v>6.9099999999999995E-2</v>
      </c>
      <c r="H17414">
        <v>92.51</v>
      </c>
      <c r="I17414" t="s">
        <v>63</v>
      </c>
      <c r="J17414" t="s">
        <v>64</v>
      </c>
      <c r="K17414" t="s">
        <v>49</v>
      </c>
      <c r="L17414" t="s">
        <v>61</v>
      </c>
      <c r="M17414">
        <v>63600</v>
      </c>
      <c r="N17414" t="s">
        <v>43</v>
      </c>
      <c r="O17414" s="1">
        <v>40513</v>
      </c>
      <c r="P17414" t="s">
        <v>38</v>
      </c>
      <c r="Q17414" t="s">
        <v>111</v>
      </c>
      <c r="R17414" t="s">
        <v>433</v>
      </c>
      <c r="S17414" t="s">
        <v>41</v>
      </c>
      <c r="T17414">
        <v>15.62</v>
      </c>
      <c r="U17414" s="1">
        <v>36434</v>
      </c>
      <c r="V17414">
        <v>7</v>
      </c>
      <c r="W17414">
        <v>15630</v>
      </c>
      <c r="X17414">
        <v>0.61499999999999999</v>
      </c>
      <c r="Y17414">
        <v>21</v>
      </c>
      <c r="Z17414">
        <v>3169.0274800000002</v>
      </c>
      <c r="AA17414">
        <v>3169.03</v>
      </c>
      <c r="AB17414">
        <v>3000</v>
      </c>
      <c r="AC17414">
        <v>169.03</v>
      </c>
      <c r="AD17414" s="1">
        <v>40940</v>
      </c>
      <c r="AE17414">
        <v>88.11</v>
      </c>
      <c r="AF17414" s="1">
        <v>41030</v>
      </c>
    </row>
    <row r="17415" spans="1:32" x14ac:dyDescent="0.25">
      <c r="A17415">
        <v>629373</v>
      </c>
      <c r="B17415">
        <v>806347</v>
      </c>
      <c r="C17415">
        <v>17000</v>
      </c>
      <c r="D17415">
        <v>17000</v>
      </c>
      <c r="E17415">
        <v>16925</v>
      </c>
      <c r="F17415" t="s">
        <v>85</v>
      </c>
      <c r="G17415">
        <v>9.6199999999999994E-2</v>
      </c>
      <c r="H17415">
        <v>358.03</v>
      </c>
      <c r="I17415" t="s">
        <v>33</v>
      </c>
      <c r="J17415" t="s">
        <v>57</v>
      </c>
      <c r="K17415" t="s">
        <v>72</v>
      </c>
      <c r="L17415" t="s">
        <v>61</v>
      </c>
      <c r="M17415">
        <v>84500</v>
      </c>
      <c r="N17415" t="s">
        <v>37</v>
      </c>
      <c r="O17415" s="1">
        <v>40513</v>
      </c>
      <c r="P17415" t="s">
        <v>38</v>
      </c>
      <c r="Q17415" t="s">
        <v>39</v>
      </c>
      <c r="R17415" t="s">
        <v>309</v>
      </c>
      <c r="S17415" t="s">
        <v>141</v>
      </c>
      <c r="T17415">
        <v>10.46</v>
      </c>
      <c r="U17415" s="1">
        <v>35735</v>
      </c>
      <c r="V17415">
        <v>17</v>
      </c>
      <c r="W17415">
        <v>13376</v>
      </c>
      <c r="X17415">
        <v>0.17799999999999999</v>
      </c>
      <c r="Y17415">
        <v>48</v>
      </c>
      <c r="Z17415">
        <v>19873.692360000001</v>
      </c>
      <c r="AA17415">
        <v>19786.009999999998</v>
      </c>
      <c r="AB17415">
        <v>17000</v>
      </c>
      <c r="AC17415">
        <v>2873.69</v>
      </c>
      <c r="AD17415" s="1">
        <v>41426</v>
      </c>
      <c r="AE17415">
        <v>431.21</v>
      </c>
      <c r="AF17415" s="1">
        <v>42491</v>
      </c>
    </row>
    <row r="17416" spans="1:32" x14ac:dyDescent="0.25">
      <c r="A17416">
        <v>629374</v>
      </c>
      <c r="B17416">
        <v>806348</v>
      </c>
      <c r="C17416">
        <v>1000</v>
      </c>
      <c r="D17416">
        <v>1000</v>
      </c>
      <c r="E17416">
        <v>1000</v>
      </c>
      <c r="F17416" t="s">
        <v>32</v>
      </c>
      <c r="G17416">
        <v>9.6199999999999994E-2</v>
      </c>
      <c r="H17416">
        <v>32.090000000000003</v>
      </c>
      <c r="I17416" t="s">
        <v>33</v>
      </c>
      <c r="J17416" t="s">
        <v>57</v>
      </c>
      <c r="K17416" t="s">
        <v>54</v>
      </c>
      <c r="L17416" t="s">
        <v>36</v>
      </c>
      <c r="M17416">
        <v>38400</v>
      </c>
      <c r="N17416" t="s">
        <v>43</v>
      </c>
      <c r="O17416" s="1">
        <v>40513</v>
      </c>
      <c r="P17416" t="s">
        <v>38</v>
      </c>
      <c r="Q17416" t="s">
        <v>137</v>
      </c>
      <c r="R17416" t="s">
        <v>142</v>
      </c>
      <c r="S17416" t="s">
        <v>139</v>
      </c>
      <c r="T17416">
        <v>14.34</v>
      </c>
      <c r="U17416" s="1">
        <v>36892</v>
      </c>
      <c r="V17416">
        <v>4</v>
      </c>
      <c r="W17416">
        <v>346</v>
      </c>
      <c r="X17416">
        <v>6.8000000000000005E-2</v>
      </c>
      <c r="Y17416">
        <v>22</v>
      </c>
      <c r="Z17416">
        <v>1141.586423</v>
      </c>
      <c r="AA17416">
        <v>1141.5899999999999</v>
      </c>
      <c r="AB17416">
        <v>1000</v>
      </c>
      <c r="AC17416">
        <v>141.59</v>
      </c>
      <c r="AD17416" s="1">
        <v>41306</v>
      </c>
      <c r="AE17416">
        <v>341.04</v>
      </c>
      <c r="AF17416" s="1">
        <v>42156</v>
      </c>
    </row>
    <row r="17417" spans="1:32" x14ac:dyDescent="0.25">
      <c r="A17417">
        <v>629380</v>
      </c>
      <c r="B17417">
        <v>806355</v>
      </c>
      <c r="C17417">
        <v>6000</v>
      </c>
      <c r="D17417">
        <v>6000</v>
      </c>
      <c r="E17417">
        <v>6000</v>
      </c>
      <c r="F17417" t="s">
        <v>32</v>
      </c>
      <c r="G17417">
        <v>0.13350000000000001</v>
      </c>
      <c r="H17417">
        <v>203.18</v>
      </c>
      <c r="I17417" t="s">
        <v>47</v>
      </c>
      <c r="J17417" t="s">
        <v>82</v>
      </c>
      <c r="K17417" t="s">
        <v>58</v>
      </c>
      <c r="L17417" t="s">
        <v>36</v>
      </c>
      <c r="M17417">
        <v>55000</v>
      </c>
      <c r="N17417" t="s">
        <v>43</v>
      </c>
      <c r="O17417" s="1">
        <v>40513</v>
      </c>
      <c r="P17417" t="s">
        <v>38</v>
      </c>
      <c r="Q17417" t="s">
        <v>39</v>
      </c>
      <c r="R17417" t="s">
        <v>374</v>
      </c>
      <c r="S17417" t="s">
        <v>70</v>
      </c>
      <c r="T17417">
        <v>24.39</v>
      </c>
      <c r="U17417" s="1">
        <v>36404</v>
      </c>
      <c r="V17417">
        <v>21</v>
      </c>
      <c r="W17417">
        <v>17162</v>
      </c>
      <c r="X17417">
        <v>0.746</v>
      </c>
      <c r="Y17417">
        <v>30</v>
      </c>
      <c r="Z17417">
        <v>7268.7327230000001</v>
      </c>
      <c r="AA17417">
        <v>7268.73</v>
      </c>
      <c r="AB17417">
        <v>6000</v>
      </c>
      <c r="AC17417">
        <v>1268.73</v>
      </c>
      <c r="AD17417" s="1">
        <v>41426</v>
      </c>
      <c r="AE17417">
        <v>1390.61</v>
      </c>
      <c r="AF17417" s="1">
        <v>42491</v>
      </c>
    </row>
    <row r="17418" spans="1:32" x14ac:dyDescent="0.25">
      <c r="A17418">
        <v>629409</v>
      </c>
      <c r="B17418">
        <v>806386</v>
      </c>
      <c r="C17418">
        <v>15000</v>
      </c>
      <c r="D17418">
        <v>9425</v>
      </c>
      <c r="E17418">
        <v>8979.6297130000003</v>
      </c>
      <c r="F17418" t="s">
        <v>32</v>
      </c>
      <c r="G17418">
        <v>6.54E-2</v>
      </c>
      <c r="H17418">
        <v>289.04000000000002</v>
      </c>
      <c r="I17418" t="s">
        <v>63</v>
      </c>
      <c r="J17418" t="s">
        <v>90</v>
      </c>
      <c r="K17418" t="s">
        <v>49</v>
      </c>
      <c r="L17418" t="s">
        <v>61</v>
      </c>
      <c r="M17418">
        <v>97781</v>
      </c>
      <c r="N17418" t="s">
        <v>37</v>
      </c>
      <c r="O17418" s="1">
        <v>40513</v>
      </c>
      <c r="P17418" t="s">
        <v>38</v>
      </c>
      <c r="Q17418" t="s">
        <v>101</v>
      </c>
      <c r="R17418" t="s">
        <v>245</v>
      </c>
      <c r="S17418" t="s">
        <v>141</v>
      </c>
      <c r="T17418">
        <v>17.59</v>
      </c>
      <c r="U17418" s="1">
        <v>29434</v>
      </c>
      <c r="V17418">
        <v>12</v>
      </c>
      <c r="W17418">
        <v>46310</v>
      </c>
      <c r="X17418">
        <v>0.69799999999999995</v>
      </c>
      <c r="Y17418">
        <v>36</v>
      </c>
      <c r="Z17418">
        <v>10405.596079999999</v>
      </c>
      <c r="AA17418">
        <v>9890.42</v>
      </c>
      <c r="AB17418">
        <v>9425</v>
      </c>
      <c r="AC17418">
        <v>980.6</v>
      </c>
      <c r="AD17418" s="1">
        <v>41609</v>
      </c>
      <c r="AE17418">
        <v>308.43</v>
      </c>
      <c r="AF17418" s="1">
        <v>42461</v>
      </c>
    </row>
    <row r="17419" spans="1:32" x14ac:dyDescent="0.25">
      <c r="A17419">
        <v>629415</v>
      </c>
      <c r="B17419">
        <v>806381</v>
      </c>
      <c r="C17419">
        <v>5275</v>
      </c>
      <c r="D17419">
        <v>5275</v>
      </c>
      <c r="E17419">
        <v>5275</v>
      </c>
      <c r="F17419" t="s">
        <v>85</v>
      </c>
      <c r="G17419">
        <v>0.18540000000000001</v>
      </c>
      <c r="H17419">
        <v>135.51</v>
      </c>
      <c r="I17419" t="s">
        <v>155</v>
      </c>
      <c r="J17419" t="s">
        <v>197</v>
      </c>
      <c r="K17419" t="s">
        <v>49</v>
      </c>
      <c r="L17419" t="s">
        <v>36</v>
      </c>
      <c r="M17419">
        <v>90000</v>
      </c>
      <c r="N17419" t="s">
        <v>575</v>
      </c>
      <c r="O17419" s="1">
        <v>40513</v>
      </c>
      <c r="P17419" t="s">
        <v>38</v>
      </c>
      <c r="Q17419" t="s">
        <v>44</v>
      </c>
      <c r="R17419" t="s">
        <v>287</v>
      </c>
      <c r="S17419" t="s">
        <v>41</v>
      </c>
      <c r="T17419">
        <v>15.85</v>
      </c>
      <c r="U17419" s="1">
        <v>36495</v>
      </c>
      <c r="V17419">
        <v>5</v>
      </c>
      <c r="W17419">
        <v>13680</v>
      </c>
      <c r="X17419">
        <v>0.88</v>
      </c>
      <c r="Y17419">
        <v>14</v>
      </c>
      <c r="Z17419">
        <v>7491.0148200000003</v>
      </c>
      <c r="AA17419">
        <v>7491.01</v>
      </c>
      <c r="AB17419">
        <v>5275</v>
      </c>
      <c r="AC17419">
        <v>2216.0100000000002</v>
      </c>
      <c r="AD17419" s="1">
        <v>41548</v>
      </c>
      <c r="AE17419">
        <v>3024.9</v>
      </c>
      <c r="AF17419" s="1">
        <v>41699</v>
      </c>
    </row>
    <row r="17420" spans="1:32" x14ac:dyDescent="0.25">
      <c r="A17420">
        <v>629418</v>
      </c>
      <c r="B17420">
        <v>806395</v>
      </c>
      <c r="C17420">
        <v>5000</v>
      </c>
      <c r="D17420">
        <v>5000</v>
      </c>
      <c r="E17420">
        <v>5000</v>
      </c>
      <c r="F17420" t="s">
        <v>32</v>
      </c>
      <c r="G17420">
        <v>5.79E-2</v>
      </c>
      <c r="H17420">
        <v>151.63999999999999</v>
      </c>
      <c r="I17420" t="s">
        <v>63</v>
      </c>
      <c r="J17420" t="s">
        <v>124</v>
      </c>
      <c r="K17420" t="s">
        <v>58</v>
      </c>
      <c r="L17420" t="s">
        <v>61</v>
      </c>
      <c r="M17420">
        <v>45000</v>
      </c>
      <c r="N17420" t="s">
        <v>37</v>
      </c>
      <c r="O17420" s="1">
        <v>40513</v>
      </c>
      <c r="P17420" t="s">
        <v>38</v>
      </c>
      <c r="Q17420" t="s">
        <v>98</v>
      </c>
      <c r="R17420" t="s">
        <v>615</v>
      </c>
      <c r="S17420" t="s">
        <v>41</v>
      </c>
      <c r="T17420">
        <v>0.53</v>
      </c>
      <c r="U17420" s="1">
        <v>37104</v>
      </c>
      <c r="V17420">
        <v>6</v>
      </c>
      <c r="W17420">
        <v>519</v>
      </c>
      <c r="X17420">
        <v>8.2000000000000003E-2</v>
      </c>
      <c r="Y17420">
        <v>13</v>
      </c>
      <c r="Z17420">
        <v>5459.1239020000003</v>
      </c>
      <c r="AA17420">
        <v>5459.12</v>
      </c>
      <c r="AB17420">
        <v>5000</v>
      </c>
      <c r="AC17420">
        <v>459.12</v>
      </c>
      <c r="AD17420" s="1">
        <v>41609</v>
      </c>
      <c r="AE17420">
        <v>181.04</v>
      </c>
      <c r="AF17420" s="1">
        <v>42248</v>
      </c>
    </row>
    <row r="17421" spans="1:32" x14ac:dyDescent="0.25">
      <c r="A17421">
        <v>629423</v>
      </c>
      <c r="B17421">
        <v>806401</v>
      </c>
      <c r="C17421">
        <v>10000</v>
      </c>
      <c r="D17421">
        <v>10000</v>
      </c>
      <c r="E17421">
        <v>9716.9643169999999</v>
      </c>
      <c r="F17421" t="s">
        <v>32</v>
      </c>
      <c r="G17421">
        <v>6.1699999999999998E-2</v>
      </c>
      <c r="H17421">
        <v>305</v>
      </c>
      <c r="I17421" t="s">
        <v>63</v>
      </c>
      <c r="J17421" t="s">
        <v>92</v>
      </c>
      <c r="K17421" t="s">
        <v>58</v>
      </c>
      <c r="L17421" t="s">
        <v>61</v>
      </c>
      <c r="M17421">
        <v>118000</v>
      </c>
      <c r="N17421" t="s">
        <v>575</v>
      </c>
      <c r="O17421" s="1">
        <v>40513</v>
      </c>
      <c r="P17421" t="s">
        <v>38</v>
      </c>
      <c r="Q17421" t="s">
        <v>44</v>
      </c>
      <c r="R17421" t="s">
        <v>397</v>
      </c>
      <c r="S17421" t="s">
        <v>56</v>
      </c>
      <c r="T17421">
        <v>7.94</v>
      </c>
      <c r="U17421" s="1">
        <v>35034</v>
      </c>
      <c r="V17421">
        <v>11</v>
      </c>
      <c r="W17421">
        <v>14877</v>
      </c>
      <c r="X17421">
        <v>0.34699999999999998</v>
      </c>
      <c r="Y17421">
        <v>25</v>
      </c>
      <c r="Z17421">
        <v>10980.31266</v>
      </c>
      <c r="AA17421">
        <v>10650.94</v>
      </c>
      <c r="AB17421">
        <v>10000</v>
      </c>
      <c r="AC17421">
        <v>980.31</v>
      </c>
      <c r="AD17421" s="1">
        <v>41609</v>
      </c>
      <c r="AE17421">
        <v>313.45</v>
      </c>
      <c r="AF17421" s="1">
        <v>42370</v>
      </c>
    </row>
    <row r="17422" spans="1:32" x14ac:dyDescent="0.25">
      <c r="A17422">
        <v>629480</v>
      </c>
      <c r="B17422">
        <v>806524</v>
      </c>
      <c r="C17422">
        <v>7000</v>
      </c>
      <c r="D17422">
        <v>7000</v>
      </c>
      <c r="E17422">
        <v>6500</v>
      </c>
      <c r="F17422" t="s">
        <v>32</v>
      </c>
      <c r="G17422">
        <v>6.54E-2</v>
      </c>
      <c r="H17422">
        <v>214.68</v>
      </c>
      <c r="I17422" t="s">
        <v>63</v>
      </c>
      <c r="J17422" t="s">
        <v>90</v>
      </c>
      <c r="K17422" t="s">
        <v>58</v>
      </c>
      <c r="L17422" t="s">
        <v>36</v>
      </c>
      <c r="M17422">
        <v>47000</v>
      </c>
      <c r="N17422" t="s">
        <v>43</v>
      </c>
      <c r="O17422" s="1">
        <v>40513</v>
      </c>
      <c r="P17422" t="s">
        <v>38</v>
      </c>
      <c r="Q17422" t="s">
        <v>44</v>
      </c>
      <c r="R17422" t="s">
        <v>944</v>
      </c>
      <c r="S17422" t="s">
        <v>100</v>
      </c>
      <c r="T17422">
        <v>10.16</v>
      </c>
      <c r="U17422" s="1">
        <v>36831</v>
      </c>
      <c r="V17422">
        <v>6</v>
      </c>
      <c r="W17422">
        <v>5522</v>
      </c>
      <c r="X17422">
        <v>0.46800000000000003</v>
      </c>
      <c r="Y17422">
        <v>15</v>
      </c>
      <c r="Z17422">
        <v>7728.5540360000005</v>
      </c>
      <c r="AA17422">
        <v>7176.51</v>
      </c>
      <c r="AB17422">
        <v>7000</v>
      </c>
      <c r="AC17422">
        <v>728.55</v>
      </c>
      <c r="AD17422" s="1">
        <v>41609</v>
      </c>
      <c r="AE17422">
        <v>242.01</v>
      </c>
      <c r="AF17422" s="1">
        <v>41609</v>
      </c>
    </row>
    <row r="17423" spans="1:32" x14ac:dyDescent="0.25">
      <c r="A17423">
        <v>629481</v>
      </c>
      <c r="B17423">
        <v>806525</v>
      </c>
      <c r="C17423">
        <v>13000</v>
      </c>
      <c r="D17423">
        <v>13000</v>
      </c>
      <c r="E17423">
        <v>13000</v>
      </c>
      <c r="F17423" t="s">
        <v>85</v>
      </c>
      <c r="G17423">
        <v>0.13350000000000001</v>
      </c>
      <c r="H17423">
        <v>298.13</v>
      </c>
      <c r="I17423" t="s">
        <v>47</v>
      </c>
      <c r="J17423" t="s">
        <v>82</v>
      </c>
      <c r="K17423" t="s">
        <v>35</v>
      </c>
      <c r="L17423" t="s">
        <v>36</v>
      </c>
      <c r="M17423">
        <v>40000</v>
      </c>
      <c r="N17423" t="s">
        <v>575</v>
      </c>
      <c r="O17423" s="1">
        <v>40513</v>
      </c>
      <c r="P17423" t="s">
        <v>68</v>
      </c>
      <c r="Q17423" t="s">
        <v>39</v>
      </c>
      <c r="R17423" t="s">
        <v>382</v>
      </c>
      <c r="S17423" t="s">
        <v>196</v>
      </c>
      <c r="T17423">
        <v>24.81</v>
      </c>
      <c r="U17423" s="1">
        <v>37681</v>
      </c>
      <c r="V17423">
        <v>9</v>
      </c>
      <c r="W17423">
        <v>13225</v>
      </c>
      <c r="X17423">
        <v>0.70799999999999996</v>
      </c>
      <c r="Y17423">
        <v>13</v>
      </c>
      <c r="Z17423">
        <v>12521.46</v>
      </c>
      <c r="AA17423">
        <v>12521.46</v>
      </c>
      <c r="AB17423">
        <v>8146.97</v>
      </c>
      <c r="AC17423">
        <v>4351.6899999999996</v>
      </c>
      <c r="AD17423" s="1">
        <v>41791</v>
      </c>
      <c r="AE17423">
        <v>298.13</v>
      </c>
      <c r="AF17423" s="1">
        <v>42491</v>
      </c>
    </row>
    <row r="17424" spans="1:32" x14ac:dyDescent="0.25">
      <c r="A17424">
        <v>629484</v>
      </c>
      <c r="B17424">
        <v>806527</v>
      </c>
      <c r="C17424">
        <v>1000</v>
      </c>
      <c r="D17424">
        <v>1000</v>
      </c>
      <c r="E17424">
        <v>1000</v>
      </c>
      <c r="F17424" t="s">
        <v>85</v>
      </c>
      <c r="G17424">
        <v>0.13350000000000001</v>
      </c>
      <c r="H17424">
        <v>22.94</v>
      </c>
      <c r="I17424" t="s">
        <v>47</v>
      </c>
      <c r="J17424" t="s">
        <v>82</v>
      </c>
      <c r="K17424" t="s">
        <v>109</v>
      </c>
      <c r="L17424" t="s">
        <v>61</v>
      </c>
      <c r="M17424">
        <v>36000</v>
      </c>
      <c r="N17424" t="s">
        <v>575</v>
      </c>
      <c r="O17424" s="1">
        <v>40513</v>
      </c>
      <c r="P17424" t="s">
        <v>38</v>
      </c>
      <c r="Q17424" t="s">
        <v>39</v>
      </c>
      <c r="R17424" t="s">
        <v>431</v>
      </c>
      <c r="S17424" t="s">
        <v>41</v>
      </c>
      <c r="T17424">
        <v>10.8</v>
      </c>
      <c r="U17424" s="1">
        <v>38657</v>
      </c>
      <c r="V17424">
        <v>9</v>
      </c>
      <c r="W17424">
        <v>7496</v>
      </c>
      <c r="X17424">
        <v>0.85199999999999998</v>
      </c>
      <c r="Y17424">
        <v>13</v>
      </c>
      <c r="Z17424">
        <v>1375.7768860000001</v>
      </c>
      <c r="AA17424">
        <v>1375.78</v>
      </c>
      <c r="AB17424">
        <v>1000</v>
      </c>
      <c r="AC17424">
        <v>375.78</v>
      </c>
      <c r="AD17424" s="1">
        <v>42339</v>
      </c>
      <c r="AE17424">
        <v>22.31</v>
      </c>
      <c r="AF17424" s="1">
        <v>42339</v>
      </c>
    </row>
    <row r="17425" spans="1:32" x14ac:dyDescent="0.25">
      <c r="A17425">
        <v>629500</v>
      </c>
      <c r="B17425">
        <v>796056</v>
      </c>
      <c r="C17425">
        <v>12000</v>
      </c>
      <c r="D17425">
        <v>7900</v>
      </c>
      <c r="E17425">
        <v>7900</v>
      </c>
      <c r="F17425" t="s">
        <v>32</v>
      </c>
      <c r="G17425">
        <v>6.54E-2</v>
      </c>
      <c r="H17425">
        <v>242.28</v>
      </c>
      <c r="I17425" t="s">
        <v>63</v>
      </c>
      <c r="J17425" t="s">
        <v>90</v>
      </c>
      <c r="K17425" t="s">
        <v>54</v>
      </c>
      <c r="L17425" t="s">
        <v>36</v>
      </c>
      <c r="M17425">
        <v>59448</v>
      </c>
      <c r="N17425" t="s">
        <v>575</v>
      </c>
      <c r="O17425" s="1">
        <v>40513</v>
      </c>
      <c r="P17425" t="s">
        <v>38</v>
      </c>
      <c r="Q17425" t="s">
        <v>39</v>
      </c>
      <c r="R17425" t="s">
        <v>371</v>
      </c>
      <c r="S17425" t="s">
        <v>46</v>
      </c>
      <c r="T17425">
        <v>19.3</v>
      </c>
      <c r="U17425" s="1">
        <v>38353</v>
      </c>
      <c r="V17425">
        <v>11</v>
      </c>
      <c r="W17425">
        <v>8444</v>
      </c>
      <c r="X17425">
        <v>0.36599999999999999</v>
      </c>
      <c r="Y17425">
        <v>21</v>
      </c>
      <c r="Z17425">
        <v>8651.3961010000003</v>
      </c>
      <c r="AA17425">
        <v>8651.4</v>
      </c>
      <c r="AB17425">
        <v>7900</v>
      </c>
      <c r="AC17425">
        <v>751.4</v>
      </c>
      <c r="AD17425" s="1">
        <v>41306</v>
      </c>
      <c r="AE17425">
        <v>2612.2600000000002</v>
      </c>
      <c r="AF17425" s="1">
        <v>42491</v>
      </c>
    </row>
    <row r="17426" spans="1:32" x14ac:dyDescent="0.25">
      <c r="A17426">
        <v>629509</v>
      </c>
      <c r="B17426">
        <v>806553</v>
      </c>
      <c r="C17426">
        <v>9600</v>
      </c>
      <c r="D17426">
        <v>9600</v>
      </c>
      <c r="E17426">
        <v>9525</v>
      </c>
      <c r="F17426" t="s">
        <v>32</v>
      </c>
      <c r="G17426">
        <v>5.4199999999999998E-2</v>
      </c>
      <c r="H17426">
        <v>289.54000000000002</v>
      </c>
      <c r="I17426" t="s">
        <v>63</v>
      </c>
      <c r="J17426" t="s">
        <v>188</v>
      </c>
      <c r="K17426" t="s">
        <v>49</v>
      </c>
      <c r="L17426" t="s">
        <v>61</v>
      </c>
      <c r="M17426">
        <v>75000</v>
      </c>
      <c r="N17426" t="s">
        <v>43</v>
      </c>
      <c r="O17426" s="1">
        <v>40513</v>
      </c>
      <c r="P17426" t="s">
        <v>38</v>
      </c>
      <c r="Q17426" t="s">
        <v>39</v>
      </c>
      <c r="R17426" t="s">
        <v>216</v>
      </c>
      <c r="S17426" t="s">
        <v>217</v>
      </c>
      <c r="T17426">
        <v>8.4</v>
      </c>
      <c r="U17426" s="1">
        <v>31260</v>
      </c>
      <c r="V17426">
        <v>10</v>
      </c>
      <c r="W17426">
        <v>5411</v>
      </c>
      <c r="X17426">
        <v>0.115</v>
      </c>
      <c r="Y17426">
        <v>28</v>
      </c>
      <c r="Z17426">
        <v>10424.19068</v>
      </c>
      <c r="AA17426">
        <v>10342.75</v>
      </c>
      <c r="AB17426">
        <v>9600</v>
      </c>
      <c r="AC17426">
        <v>824.19</v>
      </c>
      <c r="AD17426" s="1">
        <v>41609</v>
      </c>
      <c r="AE17426">
        <v>311.06</v>
      </c>
      <c r="AF17426" s="1">
        <v>42005</v>
      </c>
    </row>
    <row r="17427" spans="1:32" x14ac:dyDescent="0.25">
      <c r="A17427">
        <v>629517</v>
      </c>
      <c r="B17427">
        <v>806565</v>
      </c>
      <c r="C17427">
        <v>3800</v>
      </c>
      <c r="D17427">
        <v>3800</v>
      </c>
      <c r="E17427">
        <v>3775</v>
      </c>
      <c r="F17427" t="s">
        <v>85</v>
      </c>
      <c r="G17427">
        <v>0.1298</v>
      </c>
      <c r="H17427">
        <v>86.43</v>
      </c>
      <c r="I17427" t="s">
        <v>47</v>
      </c>
      <c r="J17427" t="s">
        <v>53</v>
      </c>
      <c r="K17427" t="s">
        <v>72</v>
      </c>
      <c r="L17427" t="s">
        <v>36</v>
      </c>
      <c r="M17427">
        <v>18000</v>
      </c>
      <c r="N17427" t="s">
        <v>575</v>
      </c>
      <c r="O17427" s="1">
        <v>40513</v>
      </c>
      <c r="P17427" t="s">
        <v>38</v>
      </c>
      <c r="Q17427" t="s">
        <v>39</v>
      </c>
      <c r="R17427" t="s">
        <v>425</v>
      </c>
      <c r="S17427" t="s">
        <v>113</v>
      </c>
      <c r="T17427">
        <v>17.47</v>
      </c>
      <c r="U17427" s="1">
        <v>38231</v>
      </c>
      <c r="V17427">
        <v>6</v>
      </c>
      <c r="W17427">
        <v>1323</v>
      </c>
      <c r="X17427">
        <v>0.49</v>
      </c>
      <c r="Y17427">
        <v>13</v>
      </c>
      <c r="Z17427">
        <v>5145.0400019999997</v>
      </c>
      <c r="AA17427">
        <v>5111.1899999999996</v>
      </c>
      <c r="AB17427">
        <v>3800</v>
      </c>
      <c r="AC17427">
        <v>1345.04</v>
      </c>
      <c r="AD17427" s="1">
        <v>42156</v>
      </c>
      <c r="AE17427">
        <v>78.3</v>
      </c>
      <c r="AF17427" s="1">
        <v>42156</v>
      </c>
    </row>
    <row r="17428" spans="1:32" x14ac:dyDescent="0.25">
      <c r="A17428">
        <v>629530</v>
      </c>
      <c r="B17428">
        <v>806579</v>
      </c>
      <c r="C17428">
        <v>8400</v>
      </c>
      <c r="D17428">
        <v>8400</v>
      </c>
      <c r="E17428">
        <v>8375</v>
      </c>
      <c r="F17428" t="s">
        <v>85</v>
      </c>
      <c r="G17428">
        <v>9.9900000000000003E-2</v>
      </c>
      <c r="H17428">
        <v>178.44</v>
      </c>
      <c r="I17428" t="s">
        <v>33</v>
      </c>
      <c r="J17428" t="s">
        <v>34</v>
      </c>
      <c r="K17428" t="s">
        <v>54</v>
      </c>
      <c r="L17428" t="s">
        <v>61</v>
      </c>
      <c r="M17428">
        <v>49200</v>
      </c>
      <c r="N17428" t="s">
        <v>575</v>
      </c>
      <c r="O17428" s="1">
        <v>40513</v>
      </c>
      <c r="P17428" t="s">
        <v>38</v>
      </c>
      <c r="Q17428" t="s">
        <v>75</v>
      </c>
      <c r="R17428" t="s">
        <v>191</v>
      </c>
      <c r="S17428" t="s">
        <v>141</v>
      </c>
      <c r="T17428">
        <v>12.34</v>
      </c>
      <c r="U17428" s="1">
        <v>35004</v>
      </c>
      <c r="V17428">
        <v>4</v>
      </c>
      <c r="W17428">
        <v>2664</v>
      </c>
      <c r="X17428">
        <v>0.33300000000000002</v>
      </c>
      <c r="Y17428">
        <v>12</v>
      </c>
      <c r="Z17428">
        <v>10705.92366</v>
      </c>
      <c r="AA17428">
        <v>10674.06</v>
      </c>
      <c r="AB17428">
        <v>8400</v>
      </c>
      <c r="AC17428">
        <v>2305.92</v>
      </c>
      <c r="AD17428" s="1">
        <v>42339</v>
      </c>
      <c r="AE17428">
        <v>177.96</v>
      </c>
      <c r="AF17428" s="1">
        <v>42339</v>
      </c>
    </row>
    <row r="17429" spans="1:32" x14ac:dyDescent="0.25">
      <c r="A17429">
        <v>629537</v>
      </c>
      <c r="B17429">
        <v>806587</v>
      </c>
      <c r="C17429">
        <v>4750</v>
      </c>
      <c r="D17429">
        <v>4750</v>
      </c>
      <c r="E17429">
        <v>4750</v>
      </c>
      <c r="F17429" t="s">
        <v>32</v>
      </c>
      <c r="G17429">
        <v>0.13719999999999999</v>
      </c>
      <c r="H17429">
        <v>161.69999999999999</v>
      </c>
      <c r="I17429" t="s">
        <v>47</v>
      </c>
      <c r="J17429" t="s">
        <v>60</v>
      </c>
      <c r="K17429" t="s">
        <v>35</v>
      </c>
      <c r="L17429" t="s">
        <v>36</v>
      </c>
      <c r="M17429">
        <v>28800</v>
      </c>
      <c r="N17429" t="s">
        <v>43</v>
      </c>
      <c r="O17429" s="1">
        <v>40513</v>
      </c>
      <c r="P17429" t="s">
        <v>38</v>
      </c>
      <c r="Q17429" t="s">
        <v>39</v>
      </c>
      <c r="R17429" t="s">
        <v>549</v>
      </c>
      <c r="S17429" t="s">
        <v>113</v>
      </c>
      <c r="T17429">
        <v>22.33</v>
      </c>
      <c r="U17429" s="1">
        <v>38626</v>
      </c>
      <c r="V17429">
        <v>8</v>
      </c>
      <c r="W17429">
        <v>829</v>
      </c>
      <c r="X17429">
        <v>0.2</v>
      </c>
      <c r="Y17429">
        <v>14</v>
      </c>
      <c r="Z17429">
        <v>5821.9255519999997</v>
      </c>
      <c r="AA17429">
        <v>5821.93</v>
      </c>
      <c r="AB17429">
        <v>4750</v>
      </c>
      <c r="AC17429">
        <v>1071.93</v>
      </c>
      <c r="AD17429" s="1">
        <v>41640</v>
      </c>
      <c r="AE17429">
        <v>167.37</v>
      </c>
      <c r="AF17429" s="1">
        <v>42370</v>
      </c>
    </row>
    <row r="17430" spans="1:32" x14ac:dyDescent="0.25">
      <c r="A17430">
        <v>629587</v>
      </c>
      <c r="B17430">
        <v>806645</v>
      </c>
      <c r="C17430">
        <v>10800</v>
      </c>
      <c r="D17430">
        <v>10800</v>
      </c>
      <c r="E17430">
        <v>9981.2612979999994</v>
      </c>
      <c r="F17430" t="s">
        <v>32</v>
      </c>
      <c r="G17430">
        <v>6.9099999999999995E-2</v>
      </c>
      <c r="H17430">
        <v>333.03</v>
      </c>
      <c r="I17430" t="s">
        <v>63</v>
      </c>
      <c r="J17430" t="s">
        <v>64</v>
      </c>
      <c r="K17430" t="s">
        <v>49</v>
      </c>
      <c r="L17430" t="s">
        <v>61</v>
      </c>
      <c r="M17430">
        <v>72000</v>
      </c>
      <c r="N17430" t="s">
        <v>43</v>
      </c>
      <c r="O17430" s="1">
        <v>40513</v>
      </c>
      <c r="P17430" t="s">
        <v>38</v>
      </c>
      <c r="Q17430" t="s">
        <v>44</v>
      </c>
      <c r="R17430" t="s">
        <v>157</v>
      </c>
      <c r="S17430" t="s">
        <v>141</v>
      </c>
      <c r="T17430">
        <v>15.25</v>
      </c>
      <c r="U17430" s="1">
        <v>35217</v>
      </c>
      <c r="V17430">
        <v>11</v>
      </c>
      <c r="W17430">
        <v>11000</v>
      </c>
      <c r="X17430">
        <v>0.36399999999999999</v>
      </c>
      <c r="Y17430">
        <v>23</v>
      </c>
      <c r="Z17430">
        <v>11844.42482</v>
      </c>
      <c r="AA17430">
        <v>10854.96</v>
      </c>
      <c r="AB17430">
        <v>10800</v>
      </c>
      <c r="AC17430">
        <v>1044.42</v>
      </c>
      <c r="AD17430" s="1">
        <v>41244</v>
      </c>
      <c r="AE17430">
        <v>4188.49</v>
      </c>
      <c r="AF17430" s="1">
        <v>41426</v>
      </c>
    </row>
    <row r="17431" spans="1:32" x14ac:dyDescent="0.25">
      <c r="A17431">
        <v>629594</v>
      </c>
      <c r="B17431">
        <v>806655</v>
      </c>
      <c r="C17431">
        <v>5000</v>
      </c>
      <c r="D17431">
        <v>5000</v>
      </c>
      <c r="E17431">
        <v>4975</v>
      </c>
      <c r="F17431" t="s">
        <v>32</v>
      </c>
      <c r="G17431">
        <v>9.2499999999999999E-2</v>
      </c>
      <c r="H17431">
        <v>159.59</v>
      </c>
      <c r="I17431" t="s">
        <v>33</v>
      </c>
      <c r="J17431" t="s">
        <v>122</v>
      </c>
      <c r="K17431" t="s">
        <v>119</v>
      </c>
      <c r="L17431" t="s">
        <v>61</v>
      </c>
      <c r="M17431">
        <v>72000</v>
      </c>
      <c r="N17431" t="s">
        <v>37</v>
      </c>
      <c r="O17431" s="1">
        <v>40513</v>
      </c>
      <c r="P17431" t="s">
        <v>38</v>
      </c>
      <c r="Q17431" t="s">
        <v>94</v>
      </c>
      <c r="R17431" t="s">
        <v>339</v>
      </c>
      <c r="S17431" t="s">
        <v>41</v>
      </c>
      <c r="T17431">
        <v>10.8</v>
      </c>
      <c r="U17431" s="1">
        <v>35034</v>
      </c>
      <c r="V17431">
        <v>4</v>
      </c>
      <c r="W17431">
        <v>197</v>
      </c>
      <c r="X17431">
        <v>0.246</v>
      </c>
      <c r="Y17431">
        <v>7</v>
      </c>
      <c r="Z17431">
        <v>5745.4318979999998</v>
      </c>
      <c r="AA17431">
        <v>5716.7</v>
      </c>
      <c r="AB17431">
        <v>5000</v>
      </c>
      <c r="AC17431">
        <v>745.43</v>
      </c>
      <c r="AD17431" s="1">
        <v>41609</v>
      </c>
      <c r="AE17431">
        <v>188.95</v>
      </c>
      <c r="AF17431" s="1">
        <v>41609</v>
      </c>
    </row>
    <row r="17432" spans="1:32" x14ac:dyDescent="0.25">
      <c r="A17432">
        <v>629606</v>
      </c>
      <c r="B17432">
        <v>806668</v>
      </c>
      <c r="C17432">
        <v>3000</v>
      </c>
      <c r="D17432">
        <v>3000</v>
      </c>
      <c r="E17432">
        <v>3000</v>
      </c>
      <c r="F17432" t="s">
        <v>32</v>
      </c>
      <c r="G17432">
        <v>9.2499999999999999E-2</v>
      </c>
      <c r="H17432">
        <v>95.75</v>
      </c>
      <c r="I17432" t="s">
        <v>33</v>
      </c>
      <c r="J17432" t="s">
        <v>122</v>
      </c>
      <c r="K17432" t="s">
        <v>136</v>
      </c>
      <c r="L17432" t="s">
        <v>61</v>
      </c>
      <c r="M17432">
        <v>90000</v>
      </c>
      <c r="N17432" t="s">
        <v>43</v>
      </c>
      <c r="O17432" s="1">
        <v>40513</v>
      </c>
      <c r="P17432" t="s">
        <v>38</v>
      </c>
      <c r="Q17432" t="s">
        <v>44</v>
      </c>
      <c r="R17432" t="s">
        <v>662</v>
      </c>
      <c r="S17432" t="s">
        <v>41</v>
      </c>
      <c r="T17432">
        <v>22</v>
      </c>
      <c r="U17432" s="1">
        <v>34274</v>
      </c>
      <c r="V17432">
        <v>11</v>
      </c>
      <c r="W17432">
        <v>122791</v>
      </c>
      <c r="X17432">
        <v>0.90800000000000003</v>
      </c>
      <c r="Y17432">
        <v>32</v>
      </c>
      <c r="Z17432">
        <v>3427.199494</v>
      </c>
      <c r="AA17432">
        <v>3427.2</v>
      </c>
      <c r="AB17432">
        <v>3000</v>
      </c>
      <c r="AC17432">
        <v>427.2</v>
      </c>
      <c r="AD17432" s="1">
        <v>41395</v>
      </c>
      <c r="AE17432">
        <v>757.19</v>
      </c>
      <c r="AF17432" s="1">
        <v>42491</v>
      </c>
    </row>
    <row r="17433" spans="1:32" x14ac:dyDescent="0.25">
      <c r="A17433">
        <v>629639</v>
      </c>
      <c r="B17433">
        <v>806705</v>
      </c>
      <c r="C17433">
        <v>7200</v>
      </c>
      <c r="D17433">
        <v>7200</v>
      </c>
      <c r="E17433">
        <v>7200</v>
      </c>
      <c r="F17433" t="s">
        <v>85</v>
      </c>
      <c r="G17433">
        <v>0.1036</v>
      </c>
      <c r="H17433">
        <v>154.26</v>
      </c>
      <c r="I17433" t="s">
        <v>33</v>
      </c>
      <c r="J17433" t="s">
        <v>42</v>
      </c>
      <c r="K17433" t="s">
        <v>811</v>
      </c>
      <c r="L17433" t="s">
        <v>36</v>
      </c>
      <c r="M17433">
        <v>19200</v>
      </c>
      <c r="N17433" t="s">
        <v>575</v>
      </c>
      <c r="O17433" s="1">
        <v>40513</v>
      </c>
      <c r="P17433" t="s">
        <v>38</v>
      </c>
      <c r="Q17433" t="s">
        <v>39</v>
      </c>
      <c r="R17433" t="s">
        <v>274</v>
      </c>
      <c r="S17433" t="s">
        <v>141</v>
      </c>
      <c r="T17433">
        <v>14.31</v>
      </c>
      <c r="U17433" s="1">
        <v>37257</v>
      </c>
      <c r="V17433">
        <v>9</v>
      </c>
      <c r="W17433">
        <v>12051</v>
      </c>
      <c r="X17433">
        <v>0.502</v>
      </c>
      <c r="Y17433">
        <v>18</v>
      </c>
      <c r="Z17433">
        <v>9255.3818950000004</v>
      </c>
      <c r="AA17433">
        <v>9255.3799999999992</v>
      </c>
      <c r="AB17433">
        <v>7200</v>
      </c>
      <c r="AC17433">
        <v>2055.38</v>
      </c>
      <c r="AD17433" s="1">
        <v>42339</v>
      </c>
      <c r="AE17433">
        <v>154.04</v>
      </c>
      <c r="AF17433" s="1">
        <v>42370</v>
      </c>
    </row>
    <row r="17434" spans="1:32" x14ac:dyDescent="0.25">
      <c r="A17434">
        <v>629652</v>
      </c>
      <c r="B17434">
        <v>806721</v>
      </c>
      <c r="C17434">
        <v>6000</v>
      </c>
      <c r="D17434">
        <v>6000</v>
      </c>
      <c r="E17434">
        <v>6000</v>
      </c>
      <c r="F17434" t="s">
        <v>32</v>
      </c>
      <c r="G17434">
        <v>5.79E-2</v>
      </c>
      <c r="H17434">
        <v>181.97</v>
      </c>
      <c r="I17434" t="s">
        <v>63</v>
      </c>
      <c r="J17434" t="s">
        <v>124</v>
      </c>
      <c r="K17434" t="s">
        <v>58</v>
      </c>
      <c r="L17434" t="s">
        <v>36</v>
      </c>
      <c r="M17434">
        <v>40000</v>
      </c>
      <c r="N17434" t="s">
        <v>43</v>
      </c>
      <c r="O17434" s="1">
        <v>40513</v>
      </c>
      <c r="P17434" t="s">
        <v>38</v>
      </c>
      <c r="Q17434" t="s">
        <v>39</v>
      </c>
      <c r="R17434" t="s">
        <v>180</v>
      </c>
      <c r="S17434" t="s">
        <v>106</v>
      </c>
      <c r="T17434">
        <v>15.15</v>
      </c>
      <c r="U17434" s="1">
        <v>34578</v>
      </c>
      <c r="V17434">
        <v>13</v>
      </c>
      <c r="W17434">
        <v>10243</v>
      </c>
      <c r="X17434">
        <v>0.20699999999999999</v>
      </c>
      <c r="Y17434">
        <v>45</v>
      </c>
      <c r="Z17434">
        <v>6548.3538769999996</v>
      </c>
      <c r="AA17434">
        <v>6548.35</v>
      </c>
      <c r="AB17434">
        <v>6000</v>
      </c>
      <c r="AC17434">
        <v>548.35</v>
      </c>
      <c r="AD17434" s="1">
        <v>41548</v>
      </c>
      <c r="AE17434">
        <v>574.83000000000004</v>
      </c>
      <c r="AF17434" s="1">
        <v>42491</v>
      </c>
    </row>
    <row r="17435" spans="1:32" x14ac:dyDescent="0.25">
      <c r="A17435">
        <v>629653</v>
      </c>
      <c r="B17435">
        <v>806722</v>
      </c>
      <c r="C17435">
        <v>20000</v>
      </c>
      <c r="D17435">
        <v>20000</v>
      </c>
      <c r="E17435">
        <v>19975</v>
      </c>
      <c r="F17435" t="s">
        <v>85</v>
      </c>
      <c r="G17435">
        <v>0.15570000000000001</v>
      </c>
      <c r="H17435">
        <v>481.81</v>
      </c>
      <c r="I17435" t="s">
        <v>65</v>
      </c>
      <c r="J17435" t="s">
        <v>204</v>
      </c>
      <c r="K17435" t="s">
        <v>93</v>
      </c>
      <c r="L17435" t="s">
        <v>36</v>
      </c>
      <c r="M17435">
        <v>70000</v>
      </c>
      <c r="N17435" t="s">
        <v>575</v>
      </c>
      <c r="O17435" s="1">
        <v>40544</v>
      </c>
      <c r="P17435" t="s">
        <v>38</v>
      </c>
      <c r="Q17435" t="s">
        <v>39</v>
      </c>
      <c r="R17435" t="s">
        <v>677</v>
      </c>
      <c r="S17435" t="s">
        <v>367</v>
      </c>
      <c r="T17435">
        <v>19.71</v>
      </c>
      <c r="U17435" s="1">
        <v>34425</v>
      </c>
      <c r="V17435">
        <v>8</v>
      </c>
      <c r="W17435">
        <v>24921</v>
      </c>
      <c r="X17435">
        <v>0.58699999999999997</v>
      </c>
      <c r="Y17435">
        <v>35</v>
      </c>
      <c r="Z17435">
        <v>24981.326590000001</v>
      </c>
      <c r="AA17435">
        <v>24950.1</v>
      </c>
      <c r="AB17435">
        <v>20000</v>
      </c>
      <c r="AC17435">
        <v>4981.33</v>
      </c>
      <c r="AD17435" s="1">
        <v>41214</v>
      </c>
      <c r="AE17435">
        <v>14879.02</v>
      </c>
      <c r="AF17435" s="1">
        <v>41214</v>
      </c>
    </row>
    <row r="17436" spans="1:32" x14ac:dyDescent="0.25">
      <c r="A17436">
        <v>629654</v>
      </c>
      <c r="B17436">
        <v>806724</v>
      </c>
      <c r="C17436">
        <v>25000</v>
      </c>
      <c r="D17436">
        <v>25000</v>
      </c>
      <c r="E17436">
        <v>24791.303690000001</v>
      </c>
      <c r="F17436" t="s">
        <v>85</v>
      </c>
      <c r="G17436">
        <v>0.14460000000000001</v>
      </c>
      <c r="H17436">
        <v>587.69000000000005</v>
      </c>
      <c r="I17436" t="s">
        <v>65</v>
      </c>
      <c r="J17436" t="s">
        <v>66</v>
      </c>
      <c r="K17436" t="s">
        <v>35</v>
      </c>
      <c r="L17436" t="s">
        <v>61</v>
      </c>
      <c r="M17436">
        <v>135000</v>
      </c>
      <c r="N17436" t="s">
        <v>37</v>
      </c>
      <c r="O17436" s="1">
        <v>40513</v>
      </c>
      <c r="P17436" t="s">
        <v>38</v>
      </c>
      <c r="Q17436" t="s">
        <v>39</v>
      </c>
      <c r="R17436" t="s">
        <v>294</v>
      </c>
      <c r="S17436" t="s">
        <v>41</v>
      </c>
      <c r="T17436">
        <v>4.5</v>
      </c>
      <c r="U17436" s="1">
        <v>29830</v>
      </c>
      <c r="V17436">
        <v>19</v>
      </c>
      <c r="W17436">
        <v>20911</v>
      </c>
      <c r="X17436">
        <v>0.185</v>
      </c>
      <c r="Y17436">
        <v>43</v>
      </c>
      <c r="Z17436">
        <v>29622.323680000001</v>
      </c>
      <c r="AA17436">
        <v>29240.14</v>
      </c>
      <c r="AB17436">
        <v>25000</v>
      </c>
      <c r="AC17436">
        <v>4622.32</v>
      </c>
      <c r="AD17436" s="1">
        <v>41030</v>
      </c>
      <c r="AE17436">
        <v>20231.259999999998</v>
      </c>
      <c r="AF17436" s="1">
        <v>42401</v>
      </c>
    </row>
    <row r="17437" spans="1:32" x14ac:dyDescent="0.25">
      <c r="A17437">
        <v>629660</v>
      </c>
      <c r="B17437">
        <v>800101</v>
      </c>
      <c r="C17437">
        <v>13000</v>
      </c>
      <c r="D17437">
        <v>13000</v>
      </c>
      <c r="E17437">
        <v>13000</v>
      </c>
      <c r="F17437" t="s">
        <v>85</v>
      </c>
      <c r="G17437">
        <v>9.9900000000000003E-2</v>
      </c>
      <c r="H17437">
        <v>276.14999999999998</v>
      </c>
      <c r="I17437" t="s">
        <v>33</v>
      </c>
      <c r="J17437" t="s">
        <v>34</v>
      </c>
      <c r="K17437" t="s">
        <v>109</v>
      </c>
      <c r="L17437" t="s">
        <v>61</v>
      </c>
      <c r="M17437">
        <v>32000</v>
      </c>
      <c r="N17437" t="s">
        <v>575</v>
      </c>
      <c r="O17437" s="1">
        <v>40513</v>
      </c>
      <c r="P17437" t="s">
        <v>38</v>
      </c>
      <c r="Q17437" t="s">
        <v>44</v>
      </c>
      <c r="R17437" t="s">
        <v>236</v>
      </c>
      <c r="S17437" t="s">
        <v>52</v>
      </c>
      <c r="T17437">
        <v>19.73</v>
      </c>
      <c r="U17437" s="1">
        <v>33878</v>
      </c>
      <c r="V17437">
        <v>9</v>
      </c>
      <c r="W17437">
        <v>15240</v>
      </c>
      <c r="X17437">
        <v>0.29399999999999998</v>
      </c>
      <c r="Y17437">
        <v>30</v>
      </c>
      <c r="Z17437">
        <v>16568.815760000001</v>
      </c>
      <c r="AA17437">
        <v>16568.82</v>
      </c>
      <c r="AB17437">
        <v>13000</v>
      </c>
      <c r="AC17437">
        <v>3568.82</v>
      </c>
      <c r="AD17437" s="1">
        <v>42370</v>
      </c>
      <c r="AE17437">
        <v>275.95999999999998</v>
      </c>
      <c r="AF17437" s="1">
        <v>42339</v>
      </c>
    </row>
    <row r="17438" spans="1:32" x14ac:dyDescent="0.25">
      <c r="A17438">
        <v>629667</v>
      </c>
      <c r="B17438">
        <v>806738</v>
      </c>
      <c r="C17438">
        <v>7000</v>
      </c>
      <c r="D17438">
        <v>7000</v>
      </c>
      <c r="E17438">
        <v>6875</v>
      </c>
      <c r="F17438" t="s">
        <v>85</v>
      </c>
      <c r="G17438">
        <v>0.152</v>
      </c>
      <c r="H17438">
        <v>167.27</v>
      </c>
      <c r="I17438" t="s">
        <v>65</v>
      </c>
      <c r="J17438" t="s">
        <v>117</v>
      </c>
      <c r="K17438" t="s">
        <v>72</v>
      </c>
      <c r="L17438" t="s">
        <v>36</v>
      </c>
      <c r="M17438">
        <v>125000</v>
      </c>
      <c r="N17438" t="s">
        <v>37</v>
      </c>
      <c r="O17438" s="1">
        <v>40513</v>
      </c>
      <c r="P17438" t="s">
        <v>38</v>
      </c>
      <c r="Q17438" t="s">
        <v>78</v>
      </c>
      <c r="R17438" t="s">
        <v>123</v>
      </c>
      <c r="S17438" t="s">
        <v>46</v>
      </c>
      <c r="T17438">
        <v>14.85</v>
      </c>
      <c r="U17438" s="1">
        <v>38200</v>
      </c>
      <c r="V17438">
        <v>8</v>
      </c>
      <c r="W17438">
        <v>23492</v>
      </c>
      <c r="X17438">
        <v>0.78200000000000003</v>
      </c>
      <c r="Y17438">
        <v>15</v>
      </c>
      <c r="Z17438">
        <v>8291.8273960000006</v>
      </c>
      <c r="AA17438">
        <v>8143.76</v>
      </c>
      <c r="AB17438">
        <v>7000</v>
      </c>
      <c r="AC17438">
        <v>1291.83</v>
      </c>
      <c r="AD17438" s="1">
        <v>41000</v>
      </c>
      <c r="AE17438">
        <v>5789.39</v>
      </c>
      <c r="AF17438" s="1">
        <v>42491</v>
      </c>
    </row>
    <row r="17439" spans="1:32" x14ac:dyDescent="0.25">
      <c r="A17439">
        <v>629688</v>
      </c>
      <c r="B17439">
        <v>806766</v>
      </c>
      <c r="C17439">
        <v>12000</v>
      </c>
      <c r="D17439">
        <v>12000</v>
      </c>
      <c r="E17439">
        <v>11975</v>
      </c>
      <c r="F17439" t="s">
        <v>85</v>
      </c>
      <c r="G17439">
        <v>9.9900000000000003E-2</v>
      </c>
      <c r="H17439">
        <v>254.91</v>
      </c>
      <c r="I17439" t="s">
        <v>33</v>
      </c>
      <c r="J17439" t="s">
        <v>34</v>
      </c>
      <c r="K17439" t="s">
        <v>58</v>
      </c>
      <c r="L17439" t="s">
        <v>61</v>
      </c>
      <c r="M17439">
        <v>110000</v>
      </c>
      <c r="N17439" t="s">
        <v>575</v>
      </c>
      <c r="O17439" s="1">
        <v>40513</v>
      </c>
      <c r="P17439" t="s">
        <v>38</v>
      </c>
      <c r="Q17439" t="s">
        <v>111</v>
      </c>
      <c r="R17439" t="s">
        <v>198</v>
      </c>
      <c r="S17439" t="s">
        <v>115</v>
      </c>
      <c r="T17439">
        <v>16.54</v>
      </c>
      <c r="U17439" s="1">
        <v>33359</v>
      </c>
      <c r="V17439">
        <v>11</v>
      </c>
      <c r="W17439">
        <v>23379</v>
      </c>
      <c r="X17439">
        <v>0.54800000000000004</v>
      </c>
      <c r="Y17439">
        <v>27</v>
      </c>
      <c r="Z17439">
        <v>15280.039989999999</v>
      </c>
      <c r="AA17439">
        <v>15248.21</v>
      </c>
      <c r="AB17439">
        <v>12000</v>
      </c>
      <c r="AC17439">
        <v>3280.04</v>
      </c>
      <c r="AD17439" s="1">
        <v>42217</v>
      </c>
      <c r="AE17439">
        <v>1267.83</v>
      </c>
      <c r="AF17439" s="1">
        <v>42491</v>
      </c>
    </row>
    <row r="17440" spans="1:32" x14ac:dyDescent="0.25">
      <c r="A17440">
        <v>629689</v>
      </c>
      <c r="B17440">
        <v>806767</v>
      </c>
      <c r="C17440">
        <v>20000</v>
      </c>
      <c r="D17440">
        <v>20000</v>
      </c>
      <c r="E17440">
        <v>19750.598539999999</v>
      </c>
      <c r="F17440" t="s">
        <v>85</v>
      </c>
      <c r="G17440">
        <v>0.1706</v>
      </c>
      <c r="H17440">
        <v>497.7</v>
      </c>
      <c r="I17440" t="s">
        <v>107</v>
      </c>
      <c r="J17440" t="s">
        <v>108</v>
      </c>
      <c r="K17440" t="s">
        <v>131</v>
      </c>
      <c r="L17440" t="s">
        <v>36</v>
      </c>
      <c r="M17440">
        <v>125000</v>
      </c>
      <c r="N17440" t="s">
        <v>37</v>
      </c>
      <c r="O17440" s="1">
        <v>40513</v>
      </c>
      <c r="P17440" t="s">
        <v>68</v>
      </c>
      <c r="Q17440" t="s">
        <v>39</v>
      </c>
      <c r="R17440" t="s">
        <v>325</v>
      </c>
      <c r="S17440" t="s">
        <v>326</v>
      </c>
      <c r="T17440">
        <v>13.81</v>
      </c>
      <c r="U17440" s="1">
        <v>31837</v>
      </c>
      <c r="V17440">
        <v>11</v>
      </c>
      <c r="W17440">
        <v>35013</v>
      </c>
      <c r="X17440">
        <v>0.80900000000000005</v>
      </c>
      <c r="Y17440">
        <v>41</v>
      </c>
      <c r="Z17440">
        <v>12745.38</v>
      </c>
      <c r="AA17440">
        <v>12187.97</v>
      </c>
      <c r="AB17440">
        <v>6043.32</v>
      </c>
      <c r="AC17440">
        <v>5883.96</v>
      </c>
      <c r="AD17440" s="1">
        <v>41244</v>
      </c>
      <c r="AE17440">
        <v>497.7</v>
      </c>
      <c r="AF17440" s="1">
        <v>41395</v>
      </c>
    </row>
    <row r="17441" spans="1:32" x14ac:dyDescent="0.25">
      <c r="A17441">
        <v>629694</v>
      </c>
      <c r="B17441">
        <v>806774</v>
      </c>
      <c r="C17441">
        <v>24600</v>
      </c>
      <c r="D17441">
        <v>24600</v>
      </c>
      <c r="E17441">
        <v>24575</v>
      </c>
      <c r="F17441" t="s">
        <v>85</v>
      </c>
      <c r="G17441">
        <v>0.18540000000000001</v>
      </c>
      <c r="H17441">
        <v>631.92999999999995</v>
      </c>
      <c r="I17441" t="s">
        <v>155</v>
      </c>
      <c r="J17441" t="s">
        <v>197</v>
      </c>
      <c r="K17441" t="s">
        <v>93</v>
      </c>
      <c r="L17441" t="s">
        <v>61</v>
      </c>
      <c r="M17441">
        <v>110000</v>
      </c>
      <c r="N17441" t="s">
        <v>37</v>
      </c>
      <c r="O17441" s="1">
        <v>40513</v>
      </c>
      <c r="P17441" t="s">
        <v>38</v>
      </c>
      <c r="Q17441" t="s">
        <v>44</v>
      </c>
      <c r="R17441" t="s">
        <v>526</v>
      </c>
      <c r="S17441" t="s">
        <v>89</v>
      </c>
      <c r="T17441">
        <v>21.59</v>
      </c>
      <c r="U17441" s="1">
        <v>33451</v>
      </c>
      <c r="V17441">
        <v>7</v>
      </c>
      <c r="W17441">
        <v>3703</v>
      </c>
      <c r="X17441">
        <v>0.90300000000000002</v>
      </c>
      <c r="Y17441">
        <v>33</v>
      </c>
      <c r="Z17441">
        <v>37915.540139999997</v>
      </c>
      <c r="AA17441">
        <v>37877.01</v>
      </c>
      <c r="AB17441">
        <v>24600</v>
      </c>
      <c r="AC17441">
        <v>13315.54</v>
      </c>
      <c r="AD17441" s="1">
        <v>42339</v>
      </c>
      <c r="AE17441">
        <v>631.66999999999996</v>
      </c>
      <c r="AF17441" s="1">
        <v>42339</v>
      </c>
    </row>
    <row r="17442" spans="1:32" x14ac:dyDescent="0.25">
      <c r="A17442">
        <v>629721</v>
      </c>
      <c r="B17442">
        <v>806805</v>
      </c>
      <c r="C17442">
        <v>7500</v>
      </c>
      <c r="D17442">
        <v>7500</v>
      </c>
      <c r="E17442">
        <v>7500</v>
      </c>
      <c r="F17442" t="s">
        <v>32</v>
      </c>
      <c r="G17442">
        <v>5.79E-2</v>
      </c>
      <c r="H17442">
        <v>227.46</v>
      </c>
      <c r="I17442" t="s">
        <v>63</v>
      </c>
      <c r="J17442" t="s">
        <v>124</v>
      </c>
      <c r="K17442" t="s">
        <v>58</v>
      </c>
      <c r="L17442" t="s">
        <v>50</v>
      </c>
      <c r="M17442">
        <v>20000</v>
      </c>
      <c r="N17442" t="s">
        <v>575</v>
      </c>
      <c r="O17442" s="1">
        <v>40513</v>
      </c>
      <c r="P17442" t="s">
        <v>38</v>
      </c>
      <c r="Q17442" t="s">
        <v>168</v>
      </c>
      <c r="R17442" t="s">
        <v>193</v>
      </c>
      <c r="S17442" t="s">
        <v>194</v>
      </c>
      <c r="T17442">
        <v>14.1</v>
      </c>
      <c r="U17442" s="1">
        <v>36739</v>
      </c>
      <c r="V17442">
        <v>7</v>
      </c>
      <c r="W17442">
        <v>6758</v>
      </c>
      <c r="X17442">
        <v>0.4</v>
      </c>
      <c r="Y17442">
        <v>11</v>
      </c>
      <c r="Z17442">
        <v>8129.4072409999999</v>
      </c>
      <c r="AA17442">
        <v>8129.41</v>
      </c>
      <c r="AB17442">
        <v>7500</v>
      </c>
      <c r="AC17442">
        <v>629.41</v>
      </c>
      <c r="AD17442" s="1">
        <v>41306</v>
      </c>
      <c r="AE17442">
        <v>2456.27</v>
      </c>
      <c r="AF17442" s="1">
        <v>41306</v>
      </c>
    </row>
    <row r="17443" spans="1:32" x14ac:dyDescent="0.25">
      <c r="A17443">
        <v>629724</v>
      </c>
      <c r="B17443">
        <v>806810</v>
      </c>
      <c r="C17443">
        <v>15000</v>
      </c>
      <c r="D17443">
        <v>15000</v>
      </c>
      <c r="E17443">
        <v>15000</v>
      </c>
      <c r="F17443" t="s">
        <v>32</v>
      </c>
      <c r="G17443">
        <v>0.15570000000000001</v>
      </c>
      <c r="H17443">
        <v>524.17999999999995</v>
      </c>
      <c r="I17443" t="s">
        <v>65</v>
      </c>
      <c r="J17443" t="s">
        <v>204</v>
      </c>
      <c r="K17443" t="s">
        <v>49</v>
      </c>
      <c r="L17443" t="s">
        <v>36</v>
      </c>
      <c r="M17443">
        <v>49000</v>
      </c>
      <c r="N17443" t="s">
        <v>37</v>
      </c>
      <c r="O17443" s="1">
        <v>40513</v>
      </c>
      <c r="P17443" t="s">
        <v>38</v>
      </c>
      <c r="Q17443" t="s">
        <v>39</v>
      </c>
      <c r="R17443" t="s">
        <v>383</v>
      </c>
      <c r="S17443" t="s">
        <v>41</v>
      </c>
      <c r="T17443">
        <v>12.42</v>
      </c>
      <c r="U17443" s="1">
        <v>32143</v>
      </c>
      <c r="V17443">
        <v>9</v>
      </c>
      <c r="W17443">
        <v>10840</v>
      </c>
      <c r="X17443">
        <v>0.52300000000000002</v>
      </c>
      <c r="Y17443">
        <v>22</v>
      </c>
      <c r="Z17443">
        <v>18110.875370000002</v>
      </c>
      <c r="AA17443">
        <v>18110.88</v>
      </c>
      <c r="AB17443">
        <v>15000</v>
      </c>
      <c r="AC17443">
        <v>3110.88</v>
      </c>
      <c r="AD17443" s="1">
        <v>41153</v>
      </c>
      <c r="AE17443">
        <v>7647.55</v>
      </c>
      <c r="AF17443" s="1">
        <v>42491</v>
      </c>
    </row>
    <row r="17444" spans="1:32" x14ac:dyDescent="0.25">
      <c r="A17444">
        <v>629731</v>
      </c>
      <c r="B17444">
        <v>806819</v>
      </c>
      <c r="C17444">
        <v>12000</v>
      </c>
      <c r="D17444">
        <v>12000</v>
      </c>
      <c r="E17444">
        <v>10854.66876</v>
      </c>
      <c r="F17444" t="s">
        <v>32</v>
      </c>
      <c r="G17444">
        <v>6.9099999999999995E-2</v>
      </c>
      <c r="H17444">
        <v>370.04</v>
      </c>
      <c r="I17444" t="s">
        <v>63</v>
      </c>
      <c r="J17444" t="s">
        <v>64</v>
      </c>
      <c r="K17444" t="s">
        <v>35</v>
      </c>
      <c r="L17444" t="s">
        <v>61</v>
      </c>
      <c r="M17444">
        <v>80000</v>
      </c>
      <c r="N17444" t="s">
        <v>575</v>
      </c>
      <c r="O17444" s="1">
        <v>40513</v>
      </c>
      <c r="P17444" t="s">
        <v>38</v>
      </c>
      <c r="Q17444" t="s">
        <v>39</v>
      </c>
      <c r="R17444" t="s">
        <v>59</v>
      </c>
      <c r="S17444" t="s">
        <v>41</v>
      </c>
      <c r="T17444">
        <v>12.31</v>
      </c>
      <c r="U17444" s="1">
        <v>37135</v>
      </c>
      <c r="V17444">
        <v>8</v>
      </c>
      <c r="W17444">
        <v>14846</v>
      </c>
      <c r="X17444">
        <v>0.44700000000000001</v>
      </c>
      <c r="Y17444">
        <v>10</v>
      </c>
      <c r="Z17444">
        <v>13041.196889999999</v>
      </c>
      <c r="AA17444">
        <v>11721.92</v>
      </c>
      <c r="AB17444">
        <v>12000</v>
      </c>
      <c r="AC17444">
        <v>1041.2</v>
      </c>
      <c r="AD17444" s="1">
        <v>41122</v>
      </c>
      <c r="AE17444">
        <v>6013.58</v>
      </c>
      <c r="AF17444" s="1">
        <v>41122</v>
      </c>
    </row>
    <row r="17445" spans="1:32" x14ac:dyDescent="0.25">
      <c r="A17445">
        <v>629754</v>
      </c>
      <c r="B17445">
        <v>806852</v>
      </c>
      <c r="C17445">
        <v>3000</v>
      </c>
      <c r="D17445">
        <v>3000</v>
      </c>
      <c r="E17445">
        <v>3000</v>
      </c>
      <c r="F17445" t="s">
        <v>85</v>
      </c>
      <c r="G17445">
        <v>0.15279999999999999</v>
      </c>
      <c r="H17445">
        <v>71.819999999999993</v>
      </c>
      <c r="I17445" t="s">
        <v>65</v>
      </c>
      <c r="J17445" t="s">
        <v>87</v>
      </c>
      <c r="K17445" t="s">
        <v>58</v>
      </c>
      <c r="L17445" t="s">
        <v>36</v>
      </c>
      <c r="M17445">
        <v>22000</v>
      </c>
      <c r="N17445" t="s">
        <v>575</v>
      </c>
      <c r="O17445" s="1">
        <v>40544</v>
      </c>
      <c r="P17445" t="s">
        <v>38</v>
      </c>
      <c r="Q17445" t="s">
        <v>39</v>
      </c>
      <c r="R17445" t="s">
        <v>675</v>
      </c>
      <c r="S17445" t="s">
        <v>103</v>
      </c>
      <c r="T17445">
        <v>19.91</v>
      </c>
      <c r="U17445" s="1">
        <v>37257</v>
      </c>
      <c r="V17445">
        <v>7</v>
      </c>
      <c r="W17445">
        <v>2989</v>
      </c>
      <c r="X17445">
        <v>0.52400000000000002</v>
      </c>
      <c r="Y17445">
        <v>8</v>
      </c>
      <c r="Z17445">
        <v>3839.1855179999998</v>
      </c>
      <c r="AA17445">
        <v>3839.19</v>
      </c>
      <c r="AB17445">
        <v>3000</v>
      </c>
      <c r="AC17445">
        <v>839.19</v>
      </c>
      <c r="AD17445" s="1">
        <v>41334</v>
      </c>
      <c r="AE17445">
        <v>2050.4899999999998</v>
      </c>
      <c r="AF17445" s="1">
        <v>41334</v>
      </c>
    </row>
    <row r="17446" spans="1:32" x14ac:dyDescent="0.25">
      <c r="A17446">
        <v>629762</v>
      </c>
      <c r="B17446">
        <v>806861</v>
      </c>
      <c r="C17446">
        <v>6000</v>
      </c>
      <c r="D17446">
        <v>6000</v>
      </c>
      <c r="E17446">
        <v>5872.895211</v>
      </c>
      <c r="F17446" t="s">
        <v>32</v>
      </c>
      <c r="G17446">
        <v>5.4199999999999998E-2</v>
      </c>
      <c r="H17446">
        <v>180.96</v>
      </c>
      <c r="I17446" t="s">
        <v>63</v>
      </c>
      <c r="J17446" t="s">
        <v>188</v>
      </c>
      <c r="K17446" t="s">
        <v>49</v>
      </c>
      <c r="L17446" t="s">
        <v>61</v>
      </c>
      <c r="M17446">
        <v>55000</v>
      </c>
      <c r="N17446" t="s">
        <v>37</v>
      </c>
      <c r="O17446" s="1">
        <v>40513</v>
      </c>
      <c r="P17446" t="s">
        <v>38</v>
      </c>
      <c r="Q17446" t="s">
        <v>238</v>
      </c>
      <c r="R17446" t="s">
        <v>350</v>
      </c>
      <c r="S17446" t="s">
        <v>52</v>
      </c>
      <c r="T17446">
        <v>7.59</v>
      </c>
      <c r="U17446" s="1">
        <v>31199</v>
      </c>
      <c r="V17446">
        <v>9</v>
      </c>
      <c r="W17446">
        <v>15668</v>
      </c>
      <c r="X17446">
        <v>0.32600000000000001</v>
      </c>
      <c r="Y17446">
        <v>24</v>
      </c>
      <c r="Z17446">
        <v>6515.405882</v>
      </c>
      <c r="AA17446">
        <v>6373.64</v>
      </c>
      <c r="AB17446">
        <v>6000</v>
      </c>
      <c r="AC17446">
        <v>515.41</v>
      </c>
      <c r="AD17446" s="1">
        <v>41640</v>
      </c>
      <c r="AE17446">
        <v>201.68</v>
      </c>
      <c r="AF17446" s="1">
        <v>41640</v>
      </c>
    </row>
    <row r="17447" spans="1:32" x14ac:dyDescent="0.25">
      <c r="A17447">
        <v>629807</v>
      </c>
      <c r="B17447">
        <v>806924</v>
      </c>
      <c r="C17447">
        <v>2400</v>
      </c>
      <c r="D17447">
        <v>2400</v>
      </c>
      <c r="E17447">
        <v>2400</v>
      </c>
      <c r="F17447" t="s">
        <v>32</v>
      </c>
      <c r="G17447">
        <v>9.6199999999999994E-2</v>
      </c>
      <c r="H17447">
        <v>77.02</v>
      </c>
      <c r="I17447" t="s">
        <v>33</v>
      </c>
      <c r="J17447" t="s">
        <v>57</v>
      </c>
      <c r="K17447" t="s">
        <v>119</v>
      </c>
      <c r="L17447" t="s">
        <v>36</v>
      </c>
      <c r="M17447">
        <v>52800</v>
      </c>
      <c r="N17447" t="s">
        <v>575</v>
      </c>
      <c r="O17447" s="1">
        <v>40513</v>
      </c>
      <c r="P17447" t="s">
        <v>38</v>
      </c>
      <c r="Q17447" t="s">
        <v>39</v>
      </c>
      <c r="R17447" t="s">
        <v>221</v>
      </c>
      <c r="S17447" t="s">
        <v>150</v>
      </c>
      <c r="T17447">
        <v>10.16</v>
      </c>
      <c r="U17447" s="1">
        <v>38443</v>
      </c>
      <c r="V17447">
        <v>5</v>
      </c>
      <c r="W17447">
        <v>1131</v>
      </c>
      <c r="X17447">
        <v>0.14699999999999999</v>
      </c>
      <c r="Y17447">
        <v>9</v>
      </c>
      <c r="Z17447">
        <v>2772.5820090000002</v>
      </c>
      <c r="AA17447">
        <v>2772.58</v>
      </c>
      <c r="AB17447">
        <v>2400</v>
      </c>
      <c r="AC17447">
        <v>372.58</v>
      </c>
      <c r="AD17447" s="1">
        <v>41609</v>
      </c>
      <c r="AE17447">
        <v>83.2</v>
      </c>
      <c r="AF17447" s="1">
        <v>42278</v>
      </c>
    </row>
    <row r="17448" spans="1:32" x14ac:dyDescent="0.25">
      <c r="A17448">
        <v>629815</v>
      </c>
      <c r="B17448">
        <v>806936</v>
      </c>
      <c r="C17448">
        <v>16000</v>
      </c>
      <c r="D17448">
        <v>16000</v>
      </c>
      <c r="E17448">
        <v>14478.57763</v>
      </c>
      <c r="F17448" t="s">
        <v>32</v>
      </c>
      <c r="G17448">
        <v>5.79E-2</v>
      </c>
      <c r="H17448">
        <v>485.24</v>
      </c>
      <c r="I17448" t="s">
        <v>63</v>
      </c>
      <c r="J17448" t="s">
        <v>124</v>
      </c>
      <c r="K17448" t="s">
        <v>35</v>
      </c>
      <c r="L17448" t="s">
        <v>61</v>
      </c>
      <c r="M17448">
        <v>96000</v>
      </c>
      <c r="N17448" t="s">
        <v>575</v>
      </c>
      <c r="O17448" s="1">
        <v>40513</v>
      </c>
      <c r="P17448" t="s">
        <v>38</v>
      </c>
      <c r="Q17448" t="s">
        <v>44</v>
      </c>
      <c r="R17448" t="s">
        <v>172</v>
      </c>
      <c r="S17448" t="s">
        <v>74</v>
      </c>
      <c r="T17448">
        <v>10.7</v>
      </c>
      <c r="U17448" s="1">
        <v>34304</v>
      </c>
      <c r="V17448">
        <v>13</v>
      </c>
      <c r="W17448">
        <v>19136</v>
      </c>
      <c r="X17448">
        <v>0.16200000000000001</v>
      </c>
      <c r="Y17448">
        <v>30</v>
      </c>
      <c r="Z17448">
        <v>17220.457429999999</v>
      </c>
      <c r="AA17448">
        <v>15437.21</v>
      </c>
      <c r="AB17448">
        <v>16000</v>
      </c>
      <c r="AC17448">
        <v>1220.46</v>
      </c>
      <c r="AD17448" s="1">
        <v>41306</v>
      </c>
      <c r="AE17448">
        <v>103.89</v>
      </c>
      <c r="AF17448" s="1">
        <v>41365</v>
      </c>
    </row>
    <row r="17449" spans="1:32" x14ac:dyDescent="0.25">
      <c r="A17449">
        <v>629818</v>
      </c>
      <c r="B17449">
        <v>806939</v>
      </c>
      <c r="C17449">
        <v>16000</v>
      </c>
      <c r="D17449">
        <v>16000</v>
      </c>
      <c r="E17449">
        <v>15190.242389999999</v>
      </c>
      <c r="F17449" t="s">
        <v>85</v>
      </c>
      <c r="G17449">
        <v>0.12230000000000001</v>
      </c>
      <c r="H17449">
        <v>357.78</v>
      </c>
      <c r="I17449" t="s">
        <v>47</v>
      </c>
      <c r="J17449" t="s">
        <v>97</v>
      </c>
      <c r="K17449" t="s">
        <v>119</v>
      </c>
      <c r="L17449" t="s">
        <v>36</v>
      </c>
      <c r="M17449">
        <v>45000</v>
      </c>
      <c r="N17449" t="s">
        <v>575</v>
      </c>
      <c r="O17449" s="1">
        <v>40513</v>
      </c>
      <c r="P17449" t="s">
        <v>38</v>
      </c>
      <c r="Q17449" t="s">
        <v>44</v>
      </c>
      <c r="R17449" t="s">
        <v>45</v>
      </c>
      <c r="S17449" t="s">
        <v>46</v>
      </c>
      <c r="T17449">
        <v>13.68</v>
      </c>
      <c r="U17449" s="1">
        <v>38292</v>
      </c>
      <c r="V17449">
        <v>8</v>
      </c>
      <c r="W17449">
        <v>18036</v>
      </c>
      <c r="X17449">
        <v>0.38600000000000001</v>
      </c>
      <c r="Y17449">
        <v>28</v>
      </c>
      <c r="Z17449">
        <v>18876.78628</v>
      </c>
      <c r="AA17449">
        <v>17499.349999999999</v>
      </c>
      <c r="AB17449">
        <v>16000</v>
      </c>
      <c r="AC17449">
        <v>2860.37</v>
      </c>
      <c r="AD17449" s="1">
        <v>41153</v>
      </c>
      <c r="AE17449">
        <v>35.92</v>
      </c>
      <c r="AF17449" s="1">
        <v>42491</v>
      </c>
    </row>
    <row r="17450" spans="1:32" x14ac:dyDescent="0.25">
      <c r="A17450">
        <v>629833</v>
      </c>
      <c r="B17450">
        <v>806959</v>
      </c>
      <c r="C17450">
        <v>10000</v>
      </c>
      <c r="D17450">
        <v>10000</v>
      </c>
      <c r="E17450">
        <v>10000</v>
      </c>
      <c r="F17450" t="s">
        <v>32</v>
      </c>
      <c r="G17450">
        <v>9.2499999999999999E-2</v>
      </c>
      <c r="H17450">
        <v>319.17</v>
      </c>
      <c r="I17450" t="s">
        <v>33</v>
      </c>
      <c r="J17450" t="s">
        <v>122</v>
      </c>
      <c r="K17450" t="s">
        <v>109</v>
      </c>
      <c r="L17450" t="s">
        <v>36</v>
      </c>
      <c r="M17450">
        <v>58000</v>
      </c>
      <c r="N17450" t="s">
        <v>37</v>
      </c>
      <c r="O17450" s="1">
        <v>40513</v>
      </c>
      <c r="P17450" t="s">
        <v>38</v>
      </c>
      <c r="Q17450" t="s">
        <v>39</v>
      </c>
      <c r="R17450" t="s">
        <v>711</v>
      </c>
      <c r="S17450" t="s">
        <v>209</v>
      </c>
      <c r="T17450">
        <v>10.72</v>
      </c>
      <c r="U17450" s="1">
        <v>37561</v>
      </c>
      <c r="V17450">
        <v>16</v>
      </c>
      <c r="W17450">
        <v>8265</v>
      </c>
      <c r="X17450">
        <v>0.42799999999999999</v>
      </c>
      <c r="Y17450">
        <v>32</v>
      </c>
      <c r="Z17450">
        <v>10930.114970000001</v>
      </c>
      <c r="AA17450">
        <v>10930.11</v>
      </c>
      <c r="AB17450">
        <v>10000</v>
      </c>
      <c r="AC17450">
        <v>930.11</v>
      </c>
      <c r="AD17450" s="1">
        <v>41000</v>
      </c>
      <c r="AE17450">
        <v>1480.81</v>
      </c>
      <c r="AF17450" s="1">
        <v>41000</v>
      </c>
    </row>
    <row r="17451" spans="1:32" x14ac:dyDescent="0.25">
      <c r="A17451">
        <v>629835</v>
      </c>
      <c r="B17451">
        <v>806962</v>
      </c>
      <c r="C17451">
        <v>5000</v>
      </c>
      <c r="D17451">
        <v>5000</v>
      </c>
      <c r="E17451">
        <v>5000</v>
      </c>
      <c r="F17451" t="s">
        <v>32</v>
      </c>
      <c r="G17451">
        <v>0.13350000000000001</v>
      </c>
      <c r="H17451">
        <v>169.32</v>
      </c>
      <c r="I17451" t="s">
        <v>47</v>
      </c>
      <c r="J17451" t="s">
        <v>82</v>
      </c>
      <c r="K17451" t="s">
        <v>58</v>
      </c>
      <c r="L17451" t="s">
        <v>36</v>
      </c>
      <c r="M17451">
        <v>100000</v>
      </c>
      <c r="N17451" t="s">
        <v>37</v>
      </c>
      <c r="O17451" s="1">
        <v>40513</v>
      </c>
      <c r="P17451" t="s">
        <v>38</v>
      </c>
      <c r="Q17451" t="s">
        <v>98</v>
      </c>
      <c r="R17451" t="s">
        <v>55</v>
      </c>
      <c r="S17451" t="s">
        <v>56</v>
      </c>
      <c r="T17451">
        <v>9.85</v>
      </c>
      <c r="U17451" s="1">
        <v>36739</v>
      </c>
      <c r="V17451">
        <v>11</v>
      </c>
      <c r="W17451">
        <v>10090</v>
      </c>
      <c r="X17451">
        <v>0.54</v>
      </c>
      <c r="Y17451">
        <v>38</v>
      </c>
      <c r="Z17451">
        <v>5826.3216000000002</v>
      </c>
      <c r="AA17451">
        <v>5826.32</v>
      </c>
      <c r="AB17451">
        <v>5000</v>
      </c>
      <c r="AC17451">
        <v>826.32</v>
      </c>
      <c r="AD17451" s="1">
        <v>41122</v>
      </c>
      <c r="AE17451">
        <v>2787.44</v>
      </c>
      <c r="AF17451" s="1">
        <v>42461</v>
      </c>
    </row>
    <row r="17452" spans="1:32" x14ac:dyDescent="0.25">
      <c r="A17452">
        <v>629846</v>
      </c>
      <c r="B17452">
        <v>806968</v>
      </c>
      <c r="C17452">
        <v>3000</v>
      </c>
      <c r="D17452">
        <v>3000</v>
      </c>
      <c r="E17452">
        <v>3000</v>
      </c>
      <c r="F17452" t="s">
        <v>85</v>
      </c>
      <c r="G17452">
        <v>0.14829999999999999</v>
      </c>
      <c r="H17452">
        <v>71.11</v>
      </c>
      <c r="I17452" t="s">
        <v>65</v>
      </c>
      <c r="J17452" t="s">
        <v>87</v>
      </c>
      <c r="K17452" t="s">
        <v>119</v>
      </c>
      <c r="L17452" t="s">
        <v>36</v>
      </c>
      <c r="M17452">
        <v>36000</v>
      </c>
      <c r="N17452" t="s">
        <v>575</v>
      </c>
      <c r="O17452" s="1">
        <v>40513</v>
      </c>
      <c r="P17452" t="s">
        <v>38</v>
      </c>
      <c r="Q17452" t="s">
        <v>39</v>
      </c>
      <c r="R17452" t="s">
        <v>161</v>
      </c>
      <c r="S17452" t="s">
        <v>141</v>
      </c>
      <c r="T17452">
        <v>12.2</v>
      </c>
      <c r="U17452" s="1">
        <v>39114</v>
      </c>
      <c r="V17452">
        <v>13</v>
      </c>
      <c r="W17452">
        <v>3029</v>
      </c>
      <c r="X17452">
        <v>0.22800000000000001</v>
      </c>
      <c r="Y17452">
        <v>16</v>
      </c>
      <c r="Z17452">
        <v>3949.7290469999998</v>
      </c>
      <c r="AA17452">
        <v>3949.73</v>
      </c>
      <c r="AB17452">
        <v>3000</v>
      </c>
      <c r="AC17452">
        <v>949.73</v>
      </c>
      <c r="AD17452" s="1">
        <v>41487</v>
      </c>
      <c r="AE17452">
        <v>1749.8</v>
      </c>
      <c r="AF17452" s="1">
        <v>42461</v>
      </c>
    </row>
    <row r="17453" spans="1:32" x14ac:dyDescent="0.25">
      <c r="A17453">
        <v>629852</v>
      </c>
      <c r="B17453">
        <v>806982</v>
      </c>
      <c r="C17453">
        <v>10200</v>
      </c>
      <c r="D17453">
        <v>10200</v>
      </c>
      <c r="E17453">
        <v>10125</v>
      </c>
      <c r="F17453" t="s">
        <v>32</v>
      </c>
      <c r="G17453">
        <v>0.14829999999999999</v>
      </c>
      <c r="H17453">
        <v>352.74</v>
      </c>
      <c r="I17453" t="s">
        <v>65</v>
      </c>
      <c r="J17453" t="s">
        <v>87</v>
      </c>
      <c r="K17453" t="s">
        <v>131</v>
      </c>
      <c r="L17453" t="s">
        <v>36</v>
      </c>
      <c r="M17453">
        <v>35496</v>
      </c>
      <c r="N17453" t="s">
        <v>37</v>
      </c>
      <c r="O17453" s="1">
        <v>40513</v>
      </c>
      <c r="P17453" t="s">
        <v>38</v>
      </c>
      <c r="Q17453" t="s">
        <v>111</v>
      </c>
      <c r="R17453" t="s">
        <v>281</v>
      </c>
      <c r="S17453" t="s">
        <v>56</v>
      </c>
      <c r="T17453">
        <v>5.88</v>
      </c>
      <c r="U17453" s="1">
        <v>36100</v>
      </c>
      <c r="V17453">
        <v>2</v>
      </c>
      <c r="W17453">
        <v>8716</v>
      </c>
      <c r="X17453">
        <v>0.872</v>
      </c>
      <c r="Y17453">
        <v>23</v>
      </c>
      <c r="Z17453">
        <v>12269.484560000001</v>
      </c>
      <c r="AA17453">
        <v>12179.27</v>
      </c>
      <c r="AB17453">
        <v>10200</v>
      </c>
      <c r="AC17453">
        <v>2069.48</v>
      </c>
      <c r="AD17453" s="1">
        <v>41183</v>
      </c>
      <c r="AE17453">
        <v>4879.68</v>
      </c>
      <c r="AF17453" s="1">
        <v>41183</v>
      </c>
    </row>
    <row r="17454" spans="1:32" x14ac:dyDescent="0.25">
      <c r="A17454">
        <v>629885</v>
      </c>
      <c r="B17454">
        <v>807021</v>
      </c>
      <c r="C17454">
        <v>12000</v>
      </c>
      <c r="D17454">
        <v>12000</v>
      </c>
      <c r="E17454">
        <v>11975</v>
      </c>
      <c r="F17454" t="s">
        <v>32</v>
      </c>
      <c r="G17454">
        <v>5.79E-2</v>
      </c>
      <c r="H17454">
        <v>363.93</v>
      </c>
      <c r="I17454" t="s">
        <v>63</v>
      </c>
      <c r="J17454" t="s">
        <v>124</v>
      </c>
      <c r="K17454" t="s">
        <v>136</v>
      </c>
      <c r="L17454" t="s">
        <v>36</v>
      </c>
      <c r="M17454">
        <v>90000</v>
      </c>
      <c r="N17454" t="s">
        <v>575</v>
      </c>
      <c r="O17454" s="1">
        <v>40513</v>
      </c>
      <c r="P17454" t="s">
        <v>38</v>
      </c>
      <c r="Q17454" t="s">
        <v>78</v>
      </c>
      <c r="R17454" t="s">
        <v>170</v>
      </c>
      <c r="S17454" t="s">
        <v>46</v>
      </c>
      <c r="T17454">
        <v>2.85</v>
      </c>
      <c r="U17454" s="1">
        <v>37316</v>
      </c>
      <c r="V17454">
        <v>15</v>
      </c>
      <c r="W17454">
        <v>5196</v>
      </c>
      <c r="X17454">
        <v>0.09</v>
      </c>
      <c r="Y17454">
        <v>24</v>
      </c>
      <c r="Z17454">
        <v>13101.33446</v>
      </c>
      <c r="AA17454">
        <v>13074.04</v>
      </c>
      <c r="AB17454">
        <v>12000</v>
      </c>
      <c r="AC17454">
        <v>1101.33</v>
      </c>
      <c r="AD17454" s="1">
        <v>41609</v>
      </c>
      <c r="AE17454">
        <v>393.51</v>
      </c>
      <c r="AF17454" s="1">
        <v>41609</v>
      </c>
    </row>
    <row r="17455" spans="1:32" x14ac:dyDescent="0.25">
      <c r="A17455">
        <v>629887</v>
      </c>
      <c r="B17455">
        <v>807025</v>
      </c>
      <c r="C17455">
        <v>15000</v>
      </c>
      <c r="D17455">
        <v>15000</v>
      </c>
      <c r="E17455">
        <v>13640.80955</v>
      </c>
      <c r="F17455" t="s">
        <v>32</v>
      </c>
      <c r="G17455">
        <v>5.79E-2</v>
      </c>
      <c r="H17455">
        <v>454.91</v>
      </c>
      <c r="I17455" t="s">
        <v>63</v>
      </c>
      <c r="J17455" t="s">
        <v>124</v>
      </c>
      <c r="K17455" t="s">
        <v>54</v>
      </c>
      <c r="L17455" t="s">
        <v>61</v>
      </c>
      <c r="M17455">
        <v>45600</v>
      </c>
      <c r="N17455" t="s">
        <v>37</v>
      </c>
      <c r="O17455" s="1">
        <v>40513</v>
      </c>
      <c r="P17455" t="s">
        <v>38</v>
      </c>
      <c r="Q17455" t="s">
        <v>78</v>
      </c>
      <c r="R17455" t="s">
        <v>230</v>
      </c>
      <c r="S17455" t="s">
        <v>46</v>
      </c>
      <c r="T17455">
        <v>19.920000000000002</v>
      </c>
      <c r="U17455" s="1">
        <v>33604</v>
      </c>
      <c r="V17455">
        <v>21</v>
      </c>
      <c r="W17455">
        <v>10970</v>
      </c>
      <c r="X17455">
        <v>0.154</v>
      </c>
      <c r="Y17455">
        <v>52</v>
      </c>
      <c r="Z17455">
        <v>16139.544449999999</v>
      </c>
      <c r="AA17455">
        <v>14532.58</v>
      </c>
      <c r="AB17455">
        <v>15000</v>
      </c>
      <c r="AC17455">
        <v>1116.79</v>
      </c>
      <c r="AD17455" s="1">
        <v>41365</v>
      </c>
      <c r="AE17455">
        <v>305.19</v>
      </c>
      <c r="AF17455" s="1">
        <v>42461</v>
      </c>
    </row>
    <row r="17456" spans="1:32" x14ac:dyDescent="0.25">
      <c r="A17456">
        <v>629889</v>
      </c>
      <c r="B17456">
        <v>807027</v>
      </c>
      <c r="C17456">
        <v>12000</v>
      </c>
      <c r="D17456">
        <v>12000</v>
      </c>
      <c r="E17456">
        <v>10928.834150000001</v>
      </c>
      <c r="F17456" t="s">
        <v>32</v>
      </c>
      <c r="G17456">
        <v>5.79E-2</v>
      </c>
      <c r="H17456">
        <v>363.93</v>
      </c>
      <c r="I17456" t="s">
        <v>63</v>
      </c>
      <c r="J17456" t="s">
        <v>124</v>
      </c>
      <c r="K17456" t="s">
        <v>109</v>
      </c>
      <c r="L17456" t="s">
        <v>61</v>
      </c>
      <c r="M17456">
        <v>96000</v>
      </c>
      <c r="N17456" t="s">
        <v>37</v>
      </c>
      <c r="O17456" s="1">
        <v>40513</v>
      </c>
      <c r="P17456" t="s">
        <v>38</v>
      </c>
      <c r="Q17456" t="s">
        <v>78</v>
      </c>
      <c r="R17456" t="s">
        <v>95</v>
      </c>
      <c r="S17456" t="s">
        <v>96</v>
      </c>
      <c r="T17456">
        <v>2.25</v>
      </c>
      <c r="U17456" s="1">
        <v>33878</v>
      </c>
      <c r="V17456">
        <v>12</v>
      </c>
      <c r="W17456">
        <v>5193</v>
      </c>
      <c r="X17456">
        <v>6.4000000000000001E-2</v>
      </c>
      <c r="Y17456">
        <v>34</v>
      </c>
      <c r="Z17456">
        <v>13101.31446</v>
      </c>
      <c r="AA17456">
        <v>11851.83</v>
      </c>
      <c r="AB17456">
        <v>12000</v>
      </c>
      <c r="AC17456">
        <v>1101.31</v>
      </c>
      <c r="AD17456" s="1">
        <v>41609</v>
      </c>
      <c r="AE17456">
        <v>393.48</v>
      </c>
      <c r="AF17456" s="1">
        <v>42491</v>
      </c>
    </row>
    <row r="17457" spans="1:32" x14ac:dyDescent="0.25">
      <c r="A17457">
        <v>629897</v>
      </c>
      <c r="B17457">
        <v>807036</v>
      </c>
      <c r="C17457">
        <v>15200</v>
      </c>
      <c r="D17457">
        <v>15200</v>
      </c>
      <c r="E17457">
        <v>15175</v>
      </c>
      <c r="F17457" t="s">
        <v>32</v>
      </c>
      <c r="G17457">
        <v>0.1595</v>
      </c>
      <c r="H17457">
        <v>534.02</v>
      </c>
      <c r="I17457" t="s">
        <v>107</v>
      </c>
      <c r="J17457" t="s">
        <v>160</v>
      </c>
      <c r="K17457" t="s">
        <v>49</v>
      </c>
      <c r="L17457" t="s">
        <v>61</v>
      </c>
      <c r="M17457">
        <v>123000</v>
      </c>
      <c r="N17457" t="s">
        <v>37</v>
      </c>
      <c r="O17457" s="1">
        <v>40513</v>
      </c>
      <c r="P17457" t="s">
        <v>38</v>
      </c>
      <c r="Q17457" t="s">
        <v>44</v>
      </c>
      <c r="R17457" t="s">
        <v>257</v>
      </c>
      <c r="S17457" t="s">
        <v>217</v>
      </c>
      <c r="T17457">
        <v>15.45</v>
      </c>
      <c r="U17457" s="1">
        <v>33725</v>
      </c>
      <c r="V17457">
        <v>8</v>
      </c>
      <c r="W17457">
        <v>46672</v>
      </c>
      <c r="X17457">
        <v>0.80600000000000005</v>
      </c>
      <c r="Y17457">
        <v>30</v>
      </c>
      <c r="Z17457">
        <v>18980.40811</v>
      </c>
      <c r="AA17457">
        <v>18949.189999999999</v>
      </c>
      <c r="AB17457">
        <v>15200</v>
      </c>
      <c r="AC17457">
        <v>3780.41</v>
      </c>
      <c r="AD17457" s="1">
        <v>41365</v>
      </c>
      <c r="AE17457">
        <v>4593.29</v>
      </c>
      <c r="AF17457" s="1">
        <v>41395</v>
      </c>
    </row>
    <row r="17458" spans="1:32" x14ac:dyDescent="0.25">
      <c r="A17458">
        <v>629902</v>
      </c>
      <c r="B17458">
        <v>807041</v>
      </c>
      <c r="C17458">
        <v>8000</v>
      </c>
      <c r="D17458">
        <v>8000</v>
      </c>
      <c r="E17458">
        <v>8000</v>
      </c>
      <c r="F17458" t="s">
        <v>85</v>
      </c>
      <c r="G17458">
        <v>0.14460000000000001</v>
      </c>
      <c r="H17458">
        <v>188.06</v>
      </c>
      <c r="I17458" t="s">
        <v>65</v>
      </c>
      <c r="J17458" t="s">
        <v>66</v>
      </c>
      <c r="K17458" t="s">
        <v>49</v>
      </c>
      <c r="L17458" t="s">
        <v>36</v>
      </c>
      <c r="M17458">
        <v>65328</v>
      </c>
      <c r="N17458" t="s">
        <v>575</v>
      </c>
      <c r="O17458" s="1">
        <v>40513</v>
      </c>
      <c r="P17458" t="s">
        <v>38</v>
      </c>
      <c r="Q17458" t="s">
        <v>101</v>
      </c>
      <c r="R17458" t="s">
        <v>625</v>
      </c>
      <c r="S17458" t="s">
        <v>437</v>
      </c>
      <c r="T17458">
        <v>11.65</v>
      </c>
      <c r="U17458" s="1">
        <v>37438</v>
      </c>
      <c r="V17458">
        <v>10</v>
      </c>
      <c r="W17458">
        <v>1936</v>
      </c>
      <c r="X17458">
        <v>0.183</v>
      </c>
      <c r="Y17458">
        <v>27</v>
      </c>
      <c r="Z17458">
        <v>11285.78191</v>
      </c>
      <c r="AA17458">
        <v>11285.78</v>
      </c>
      <c r="AB17458">
        <v>8000</v>
      </c>
      <c r="AC17458">
        <v>3285.78</v>
      </c>
      <c r="AD17458" s="1">
        <v>42401</v>
      </c>
      <c r="AE17458">
        <v>2.1800000000000002</v>
      </c>
      <c r="AF17458" s="1">
        <v>42491</v>
      </c>
    </row>
    <row r="17459" spans="1:32" x14ac:dyDescent="0.25">
      <c r="A17459">
        <v>629912</v>
      </c>
      <c r="B17459">
        <v>807053</v>
      </c>
      <c r="C17459">
        <v>8000</v>
      </c>
      <c r="D17459">
        <v>8000</v>
      </c>
      <c r="E17459">
        <v>7500</v>
      </c>
      <c r="F17459" t="s">
        <v>32</v>
      </c>
      <c r="G17459">
        <v>9.2499999999999999E-2</v>
      </c>
      <c r="H17459">
        <v>255.33</v>
      </c>
      <c r="I17459" t="s">
        <v>33</v>
      </c>
      <c r="J17459" t="s">
        <v>122</v>
      </c>
      <c r="K17459" t="s">
        <v>119</v>
      </c>
      <c r="L17459" t="s">
        <v>36</v>
      </c>
      <c r="M17459">
        <v>55000</v>
      </c>
      <c r="N17459" t="s">
        <v>575</v>
      </c>
      <c r="O17459" s="1">
        <v>40513</v>
      </c>
      <c r="P17459" t="s">
        <v>38</v>
      </c>
      <c r="Q17459" t="s">
        <v>78</v>
      </c>
      <c r="R17459" t="s">
        <v>167</v>
      </c>
      <c r="S17459" t="s">
        <v>103</v>
      </c>
      <c r="T17459">
        <v>2.4900000000000002</v>
      </c>
      <c r="U17459" s="1">
        <v>39052</v>
      </c>
      <c r="V17459">
        <v>6</v>
      </c>
      <c r="W17459">
        <v>5089</v>
      </c>
      <c r="X17459">
        <v>0.42799999999999999</v>
      </c>
      <c r="Y17459">
        <v>11</v>
      </c>
      <c r="Z17459">
        <v>9192.5456049999993</v>
      </c>
      <c r="AA17459">
        <v>8618.01</v>
      </c>
      <c r="AB17459">
        <v>8000</v>
      </c>
      <c r="AC17459">
        <v>1192.55</v>
      </c>
      <c r="AD17459" s="1">
        <v>41640</v>
      </c>
      <c r="AE17459">
        <v>289.22000000000003</v>
      </c>
      <c r="AF17459" s="1">
        <v>42491</v>
      </c>
    </row>
    <row r="17460" spans="1:32" x14ac:dyDescent="0.25">
      <c r="A17460">
        <v>629917</v>
      </c>
      <c r="B17460">
        <v>807060</v>
      </c>
      <c r="C17460">
        <v>4350</v>
      </c>
      <c r="D17460">
        <v>4350</v>
      </c>
      <c r="E17460">
        <v>4350</v>
      </c>
      <c r="F17460" t="s">
        <v>32</v>
      </c>
      <c r="G17460">
        <v>5.79E-2</v>
      </c>
      <c r="H17460">
        <v>131.93</v>
      </c>
      <c r="I17460" t="s">
        <v>63</v>
      </c>
      <c r="J17460" t="s">
        <v>124</v>
      </c>
      <c r="K17460" t="s">
        <v>109</v>
      </c>
      <c r="L17460" t="s">
        <v>36</v>
      </c>
      <c r="M17460">
        <v>70000</v>
      </c>
      <c r="N17460" t="s">
        <v>43</v>
      </c>
      <c r="O17460" s="1">
        <v>40513</v>
      </c>
      <c r="P17460" t="s">
        <v>38</v>
      </c>
      <c r="Q17460" t="s">
        <v>75</v>
      </c>
      <c r="R17460" t="s">
        <v>361</v>
      </c>
      <c r="S17460" t="s">
        <v>296</v>
      </c>
      <c r="T17460">
        <v>1.85</v>
      </c>
      <c r="U17460" s="1">
        <v>28034</v>
      </c>
      <c r="V17460">
        <v>5</v>
      </c>
      <c r="W17460">
        <v>2944</v>
      </c>
      <c r="X17460">
        <v>0.13100000000000001</v>
      </c>
      <c r="Y17460">
        <v>15</v>
      </c>
      <c r="Z17460">
        <v>4535.54007</v>
      </c>
      <c r="AA17460">
        <v>4535.54</v>
      </c>
      <c r="AB17460">
        <v>4350</v>
      </c>
      <c r="AC17460">
        <v>185.54</v>
      </c>
      <c r="AD17460" s="1">
        <v>40817</v>
      </c>
      <c r="AE17460">
        <v>3354.58</v>
      </c>
      <c r="AF17460" s="1">
        <v>40817</v>
      </c>
    </row>
    <row r="17461" spans="1:32" x14ac:dyDescent="0.25">
      <c r="A17461">
        <v>629921</v>
      </c>
      <c r="B17461">
        <v>807065</v>
      </c>
      <c r="C17461">
        <v>10000</v>
      </c>
      <c r="D17461">
        <v>10000</v>
      </c>
      <c r="E17461">
        <v>9975</v>
      </c>
      <c r="F17461" t="s">
        <v>85</v>
      </c>
      <c r="G17461">
        <v>0.14460000000000001</v>
      </c>
      <c r="H17461">
        <v>235.08</v>
      </c>
      <c r="I17461" t="s">
        <v>65</v>
      </c>
      <c r="J17461" t="s">
        <v>66</v>
      </c>
      <c r="K17461" t="s">
        <v>49</v>
      </c>
      <c r="L17461" t="s">
        <v>61</v>
      </c>
      <c r="M17461">
        <v>47000</v>
      </c>
      <c r="N17461" t="s">
        <v>43</v>
      </c>
      <c r="O17461" s="1">
        <v>40513</v>
      </c>
      <c r="P17461" t="s">
        <v>38</v>
      </c>
      <c r="Q17461" t="s">
        <v>75</v>
      </c>
      <c r="R17461" t="s">
        <v>80</v>
      </c>
      <c r="S17461" t="s">
        <v>81</v>
      </c>
      <c r="T17461">
        <v>18.28</v>
      </c>
      <c r="U17461" s="1">
        <v>35735</v>
      </c>
      <c r="V17461">
        <v>12</v>
      </c>
      <c r="W17461">
        <v>17394</v>
      </c>
      <c r="X17461">
        <v>0.54</v>
      </c>
      <c r="Y17461">
        <v>25</v>
      </c>
      <c r="Z17461">
        <v>13073.62386</v>
      </c>
      <c r="AA17461">
        <v>13040.94</v>
      </c>
      <c r="AB17461">
        <v>10000</v>
      </c>
      <c r="AC17461">
        <v>3073.62</v>
      </c>
      <c r="AD17461" s="1">
        <v>41487</v>
      </c>
      <c r="AE17461">
        <v>5699.77</v>
      </c>
      <c r="AF17461" s="1">
        <v>41883</v>
      </c>
    </row>
    <row r="17462" spans="1:32" x14ac:dyDescent="0.25">
      <c r="A17462">
        <v>629930</v>
      </c>
      <c r="B17462">
        <v>807075</v>
      </c>
      <c r="C17462">
        <v>6250</v>
      </c>
      <c r="D17462">
        <v>6250</v>
      </c>
      <c r="E17462">
        <v>6250</v>
      </c>
      <c r="F17462" t="s">
        <v>85</v>
      </c>
      <c r="G17462">
        <v>0.13719999999999999</v>
      </c>
      <c r="H17462">
        <v>144.53</v>
      </c>
      <c r="I17462" t="s">
        <v>47</v>
      </c>
      <c r="J17462" t="s">
        <v>60</v>
      </c>
      <c r="K17462" t="s">
        <v>35</v>
      </c>
      <c r="L17462" t="s">
        <v>36</v>
      </c>
      <c r="M17462">
        <v>29000</v>
      </c>
      <c r="N17462" t="s">
        <v>43</v>
      </c>
      <c r="O17462" s="1">
        <v>40513</v>
      </c>
      <c r="P17462" t="s">
        <v>68</v>
      </c>
      <c r="Q17462" t="s">
        <v>94</v>
      </c>
      <c r="R17462" t="s">
        <v>366</v>
      </c>
      <c r="S17462" t="s">
        <v>367</v>
      </c>
      <c r="T17462">
        <v>20.61</v>
      </c>
      <c r="U17462" s="1">
        <v>35886</v>
      </c>
      <c r="V17462">
        <v>8</v>
      </c>
      <c r="W17462">
        <v>7677</v>
      </c>
      <c r="X17462">
        <v>0.65600000000000003</v>
      </c>
      <c r="Y17462">
        <v>15</v>
      </c>
      <c r="Z17462">
        <v>5109.03</v>
      </c>
      <c r="AA17462">
        <v>5109.03</v>
      </c>
      <c r="AB17462">
        <v>2784.65</v>
      </c>
      <c r="AC17462">
        <v>1839.1</v>
      </c>
      <c r="AD17462" s="1">
        <v>41548</v>
      </c>
      <c r="AE17462">
        <v>32.32</v>
      </c>
      <c r="AF17462" s="1">
        <v>41671</v>
      </c>
    </row>
    <row r="17463" spans="1:32" x14ac:dyDescent="0.25">
      <c r="A17463">
        <v>629932</v>
      </c>
      <c r="B17463">
        <v>807079</v>
      </c>
      <c r="C17463">
        <v>9600</v>
      </c>
      <c r="D17463">
        <v>9600</v>
      </c>
      <c r="E17463">
        <v>9100</v>
      </c>
      <c r="F17463" t="s">
        <v>32</v>
      </c>
      <c r="G17463">
        <v>9.9900000000000003E-2</v>
      </c>
      <c r="H17463">
        <v>309.72000000000003</v>
      </c>
      <c r="I17463" t="s">
        <v>33</v>
      </c>
      <c r="J17463" t="s">
        <v>34</v>
      </c>
      <c r="K17463" t="s">
        <v>119</v>
      </c>
      <c r="L17463" t="s">
        <v>36</v>
      </c>
      <c r="M17463">
        <v>54696</v>
      </c>
      <c r="N17463" t="s">
        <v>37</v>
      </c>
      <c r="O17463" s="1">
        <v>40513</v>
      </c>
      <c r="P17463" t="s">
        <v>38</v>
      </c>
      <c r="Q17463" t="s">
        <v>39</v>
      </c>
      <c r="R17463" t="s">
        <v>465</v>
      </c>
      <c r="S17463" t="s">
        <v>103</v>
      </c>
      <c r="T17463">
        <v>17.11</v>
      </c>
      <c r="U17463" s="1">
        <v>36678</v>
      </c>
      <c r="V17463">
        <v>16</v>
      </c>
      <c r="W17463">
        <v>8096</v>
      </c>
      <c r="X17463">
        <v>0.81</v>
      </c>
      <c r="Y17463">
        <v>42</v>
      </c>
      <c r="Z17463">
        <v>11151.332050000001</v>
      </c>
      <c r="AA17463">
        <v>10570.53</v>
      </c>
      <c r="AB17463">
        <v>9600</v>
      </c>
      <c r="AC17463">
        <v>1551.33</v>
      </c>
      <c r="AD17463" s="1">
        <v>41609</v>
      </c>
      <c r="AE17463">
        <v>348.59</v>
      </c>
      <c r="AF17463" s="1">
        <v>42491</v>
      </c>
    </row>
    <row r="17464" spans="1:32" x14ac:dyDescent="0.25">
      <c r="A17464">
        <v>629948</v>
      </c>
      <c r="B17464">
        <v>807099</v>
      </c>
      <c r="C17464">
        <v>10000</v>
      </c>
      <c r="D17464">
        <v>10000</v>
      </c>
      <c r="E17464">
        <v>10000</v>
      </c>
      <c r="F17464" t="s">
        <v>32</v>
      </c>
      <c r="G17464">
        <v>9.2499999999999999E-2</v>
      </c>
      <c r="H17464">
        <v>319.17</v>
      </c>
      <c r="I17464" t="s">
        <v>33</v>
      </c>
      <c r="J17464" t="s">
        <v>122</v>
      </c>
      <c r="K17464" t="s">
        <v>811</v>
      </c>
      <c r="L17464" t="s">
        <v>61</v>
      </c>
      <c r="M17464">
        <v>33975</v>
      </c>
      <c r="N17464" t="s">
        <v>37</v>
      </c>
      <c r="O17464" s="1">
        <v>40513</v>
      </c>
      <c r="P17464" t="s">
        <v>38</v>
      </c>
      <c r="Q17464" t="s">
        <v>78</v>
      </c>
      <c r="R17464" t="s">
        <v>643</v>
      </c>
      <c r="S17464" t="s">
        <v>77</v>
      </c>
      <c r="T17464">
        <v>18.97</v>
      </c>
      <c r="U17464" s="1">
        <v>29434</v>
      </c>
      <c r="V17464">
        <v>11</v>
      </c>
      <c r="W17464">
        <v>15402</v>
      </c>
      <c r="X17464">
        <v>0.91700000000000004</v>
      </c>
      <c r="Y17464">
        <v>17</v>
      </c>
      <c r="Z17464">
        <v>11490.72841</v>
      </c>
      <c r="AA17464">
        <v>11490.73</v>
      </c>
      <c r="AB17464">
        <v>10000</v>
      </c>
      <c r="AC17464">
        <v>1490.73</v>
      </c>
      <c r="AD17464" s="1">
        <v>41609</v>
      </c>
      <c r="AE17464">
        <v>366.97</v>
      </c>
      <c r="AF17464" s="1">
        <v>41609</v>
      </c>
    </row>
    <row r="17465" spans="1:32" x14ac:dyDescent="0.25">
      <c r="A17465">
        <v>629957</v>
      </c>
      <c r="B17465">
        <v>807113</v>
      </c>
      <c r="C17465">
        <v>12000</v>
      </c>
      <c r="D17465">
        <v>12000</v>
      </c>
      <c r="E17465">
        <v>11002.570890000001</v>
      </c>
      <c r="F17465" t="s">
        <v>32</v>
      </c>
      <c r="G17465">
        <v>5.79E-2</v>
      </c>
      <c r="H17465">
        <v>363.93</v>
      </c>
      <c r="I17465" t="s">
        <v>63</v>
      </c>
      <c r="J17465" t="s">
        <v>124</v>
      </c>
      <c r="K17465" t="s">
        <v>136</v>
      </c>
      <c r="L17465" t="s">
        <v>61</v>
      </c>
      <c r="M17465">
        <v>145000</v>
      </c>
      <c r="N17465" t="s">
        <v>37</v>
      </c>
      <c r="O17465" s="1">
        <v>40513</v>
      </c>
      <c r="P17465" t="s">
        <v>38</v>
      </c>
      <c r="Q17465" t="s">
        <v>78</v>
      </c>
      <c r="R17465" t="s">
        <v>383</v>
      </c>
      <c r="S17465" t="s">
        <v>41</v>
      </c>
      <c r="T17465">
        <v>7.79</v>
      </c>
      <c r="U17465" s="1">
        <v>35674</v>
      </c>
      <c r="V17465">
        <v>8</v>
      </c>
      <c r="W17465">
        <v>2622</v>
      </c>
      <c r="X17465">
        <v>8.2000000000000003E-2</v>
      </c>
      <c r="Y17465">
        <v>27</v>
      </c>
      <c r="Z17465">
        <v>12972.804819999999</v>
      </c>
      <c r="AA17465">
        <v>11835.7</v>
      </c>
      <c r="AB17465">
        <v>12000</v>
      </c>
      <c r="AC17465">
        <v>972.8</v>
      </c>
      <c r="AD17465" s="1">
        <v>41334</v>
      </c>
      <c r="AE17465">
        <v>3125.32</v>
      </c>
      <c r="AF17465" s="1">
        <v>41334</v>
      </c>
    </row>
    <row r="17466" spans="1:32" x14ac:dyDescent="0.25">
      <c r="A17466">
        <v>629960</v>
      </c>
      <c r="B17466">
        <v>807116</v>
      </c>
      <c r="C17466">
        <v>3600</v>
      </c>
      <c r="D17466">
        <v>3600</v>
      </c>
      <c r="E17466">
        <v>3575</v>
      </c>
      <c r="F17466" t="s">
        <v>85</v>
      </c>
      <c r="G17466">
        <v>9.6199999999999994E-2</v>
      </c>
      <c r="H17466">
        <v>75.819999999999993</v>
      </c>
      <c r="I17466" t="s">
        <v>33</v>
      </c>
      <c r="J17466" t="s">
        <v>57</v>
      </c>
      <c r="K17466" t="s">
        <v>49</v>
      </c>
      <c r="L17466" t="s">
        <v>50</v>
      </c>
      <c r="M17466">
        <v>37000</v>
      </c>
      <c r="N17466" t="s">
        <v>575</v>
      </c>
      <c r="O17466" s="1">
        <v>40513</v>
      </c>
      <c r="P17466" t="s">
        <v>38</v>
      </c>
      <c r="Q17466" t="s">
        <v>39</v>
      </c>
      <c r="R17466" t="s">
        <v>667</v>
      </c>
      <c r="S17466" t="s">
        <v>316</v>
      </c>
      <c r="T17466">
        <v>16.440000000000001</v>
      </c>
      <c r="U17466" s="1">
        <v>33208</v>
      </c>
      <c r="V17466">
        <v>15</v>
      </c>
      <c r="W17466">
        <v>3000</v>
      </c>
      <c r="X17466">
        <v>0.26800000000000002</v>
      </c>
      <c r="Y17466">
        <v>48</v>
      </c>
      <c r="Z17466">
        <v>4549.0458369999997</v>
      </c>
      <c r="AA17466">
        <v>4517.46</v>
      </c>
      <c r="AB17466">
        <v>3600</v>
      </c>
      <c r="AC17466">
        <v>949.05</v>
      </c>
      <c r="AD17466" s="1">
        <v>42339</v>
      </c>
      <c r="AE17466">
        <v>75.66</v>
      </c>
      <c r="AF17466" s="1">
        <v>42491</v>
      </c>
    </row>
    <row r="17467" spans="1:32" x14ac:dyDescent="0.25">
      <c r="A17467">
        <v>629995</v>
      </c>
      <c r="B17467">
        <v>807163</v>
      </c>
      <c r="C17467">
        <v>6500</v>
      </c>
      <c r="D17467">
        <v>6500</v>
      </c>
      <c r="E17467">
        <v>6500</v>
      </c>
      <c r="F17467" t="s">
        <v>32</v>
      </c>
      <c r="G17467">
        <v>0.13350000000000001</v>
      </c>
      <c r="H17467">
        <v>220.11</v>
      </c>
      <c r="I17467" t="s">
        <v>47</v>
      </c>
      <c r="J17467" t="s">
        <v>82</v>
      </c>
      <c r="K17467" t="s">
        <v>49</v>
      </c>
      <c r="L17467" t="s">
        <v>61</v>
      </c>
      <c r="M17467">
        <v>174996</v>
      </c>
      <c r="N17467" t="s">
        <v>37</v>
      </c>
      <c r="O17467" s="1">
        <v>40513</v>
      </c>
      <c r="P17467" t="s">
        <v>38</v>
      </c>
      <c r="Q17467" t="s">
        <v>98</v>
      </c>
      <c r="R17467" t="s">
        <v>288</v>
      </c>
      <c r="S17467" t="s">
        <v>52</v>
      </c>
      <c r="T17467">
        <v>22.37</v>
      </c>
      <c r="U17467" s="1">
        <v>30895</v>
      </c>
      <c r="V17467">
        <v>24</v>
      </c>
      <c r="W17467">
        <v>62853</v>
      </c>
      <c r="X17467">
        <v>0.76700000000000002</v>
      </c>
      <c r="Y17467">
        <v>52</v>
      </c>
      <c r="Z17467">
        <v>7924.4279800000004</v>
      </c>
      <c r="AA17467">
        <v>7924.43</v>
      </c>
      <c r="AB17467">
        <v>6500</v>
      </c>
      <c r="AC17467">
        <v>1424.43</v>
      </c>
      <c r="AD17467" s="1">
        <v>41640</v>
      </c>
      <c r="AE17467">
        <v>236.18</v>
      </c>
      <c r="AF17467" s="1">
        <v>41609</v>
      </c>
    </row>
    <row r="17468" spans="1:32" x14ac:dyDescent="0.25">
      <c r="A17468">
        <v>630035</v>
      </c>
      <c r="B17468">
        <v>807214</v>
      </c>
      <c r="C17468">
        <v>3500</v>
      </c>
      <c r="D17468">
        <v>3500</v>
      </c>
      <c r="E17468">
        <v>3000</v>
      </c>
      <c r="F17468" t="s">
        <v>32</v>
      </c>
      <c r="G17468">
        <v>0.12609999999999999</v>
      </c>
      <c r="H17468">
        <v>117.28</v>
      </c>
      <c r="I17468" t="s">
        <v>47</v>
      </c>
      <c r="J17468" t="s">
        <v>48</v>
      </c>
      <c r="K17468" t="s">
        <v>109</v>
      </c>
      <c r="L17468" t="s">
        <v>36</v>
      </c>
      <c r="M17468">
        <v>42500</v>
      </c>
      <c r="N17468" t="s">
        <v>43</v>
      </c>
      <c r="O17468" s="1">
        <v>40513</v>
      </c>
      <c r="P17468" t="s">
        <v>38</v>
      </c>
      <c r="Q17468" t="s">
        <v>39</v>
      </c>
      <c r="R17468" t="s">
        <v>434</v>
      </c>
      <c r="S17468" t="s">
        <v>326</v>
      </c>
      <c r="T17468">
        <v>13.33</v>
      </c>
      <c r="U17468" s="1">
        <v>39114</v>
      </c>
      <c r="V17468">
        <v>4</v>
      </c>
      <c r="W17468">
        <v>1176</v>
      </c>
      <c r="X17468">
        <v>0.65300000000000002</v>
      </c>
      <c r="Y17468">
        <v>6</v>
      </c>
      <c r="Z17468">
        <v>4236.8619390000003</v>
      </c>
      <c r="AA17468">
        <v>3631.6</v>
      </c>
      <c r="AB17468">
        <v>3500</v>
      </c>
      <c r="AC17468">
        <v>736.86</v>
      </c>
      <c r="AD17468" s="1">
        <v>41609</v>
      </c>
      <c r="AE17468">
        <v>148.66999999999999</v>
      </c>
      <c r="AF17468" s="1">
        <v>41640</v>
      </c>
    </row>
    <row r="17469" spans="1:32" x14ac:dyDescent="0.25">
      <c r="A17469">
        <v>630038</v>
      </c>
      <c r="B17469">
        <v>807217</v>
      </c>
      <c r="C17469">
        <v>1600</v>
      </c>
      <c r="D17469">
        <v>1600</v>
      </c>
      <c r="E17469">
        <v>1600</v>
      </c>
      <c r="F17469" t="s">
        <v>32</v>
      </c>
      <c r="G17469">
        <v>0.13719999999999999</v>
      </c>
      <c r="H17469">
        <v>54.47</v>
      </c>
      <c r="I17469" t="s">
        <v>47</v>
      </c>
      <c r="J17469" t="s">
        <v>60</v>
      </c>
      <c r="K17469" t="s">
        <v>35</v>
      </c>
      <c r="L17469" t="s">
        <v>50</v>
      </c>
      <c r="M17469">
        <v>16800</v>
      </c>
      <c r="N17469" t="s">
        <v>43</v>
      </c>
      <c r="O17469" s="1">
        <v>40513</v>
      </c>
      <c r="P17469" t="s">
        <v>38</v>
      </c>
      <c r="Q17469" t="s">
        <v>39</v>
      </c>
      <c r="R17469" t="s">
        <v>946</v>
      </c>
      <c r="S17469" t="s">
        <v>89</v>
      </c>
      <c r="T17469">
        <v>20.86</v>
      </c>
      <c r="U17469" s="1">
        <v>38169</v>
      </c>
      <c r="V17469">
        <v>7</v>
      </c>
      <c r="W17469">
        <v>8451</v>
      </c>
      <c r="X17469">
        <v>0.65500000000000003</v>
      </c>
      <c r="Y17469">
        <v>13</v>
      </c>
      <c r="Z17469">
        <v>1957.428938</v>
      </c>
      <c r="AA17469">
        <v>1957.43</v>
      </c>
      <c r="AB17469">
        <v>1600</v>
      </c>
      <c r="AC17469">
        <v>357.43</v>
      </c>
      <c r="AD17469" s="1">
        <v>41518</v>
      </c>
      <c r="AE17469">
        <v>216.43</v>
      </c>
      <c r="AF17469" s="1">
        <v>42491</v>
      </c>
    </row>
    <row r="17470" spans="1:32" x14ac:dyDescent="0.25">
      <c r="A17470">
        <v>630053</v>
      </c>
      <c r="B17470">
        <v>807236</v>
      </c>
      <c r="C17470">
        <v>16000</v>
      </c>
      <c r="D17470">
        <v>16000</v>
      </c>
      <c r="E17470">
        <v>15500</v>
      </c>
      <c r="F17470" t="s">
        <v>32</v>
      </c>
      <c r="G17470">
        <v>6.9099999999999995E-2</v>
      </c>
      <c r="H17470">
        <v>493.38</v>
      </c>
      <c r="I17470" t="s">
        <v>63</v>
      </c>
      <c r="J17470" t="s">
        <v>64</v>
      </c>
      <c r="K17470" t="s">
        <v>35</v>
      </c>
      <c r="L17470" t="s">
        <v>36</v>
      </c>
      <c r="M17470">
        <v>85000</v>
      </c>
      <c r="N17470" t="s">
        <v>575</v>
      </c>
      <c r="O17470" s="1">
        <v>40513</v>
      </c>
      <c r="P17470" t="s">
        <v>38</v>
      </c>
      <c r="Q17470" t="s">
        <v>39</v>
      </c>
      <c r="R17470" t="s">
        <v>40</v>
      </c>
      <c r="S17470" t="s">
        <v>41</v>
      </c>
      <c r="T17470">
        <v>5.97</v>
      </c>
      <c r="U17470" s="1">
        <v>35916</v>
      </c>
      <c r="V17470">
        <v>4</v>
      </c>
      <c r="W17470">
        <v>16357</v>
      </c>
      <c r="X17470">
        <v>0.51</v>
      </c>
      <c r="Y17470">
        <v>22</v>
      </c>
      <c r="Z17470">
        <v>17067.442760000002</v>
      </c>
      <c r="AA17470">
        <v>16534.09</v>
      </c>
      <c r="AB17470">
        <v>16000</v>
      </c>
      <c r="AC17470">
        <v>1067.44</v>
      </c>
      <c r="AD17470" s="1">
        <v>40969</v>
      </c>
      <c r="AE17470">
        <v>8662.41</v>
      </c>
      <c r="AF17470" s="1">
        <v>41365</v>
      </c>
    </row>
    <row r="17471" spans="1:32" x14ac:dyDescent="0.25">
      <c r="A17471">
        <v>630075</v>
      </c>
      <c r="B17471">
        <v>791916</v>
      </c>
      <c r="C17471">
        <v>12000</v>
      </c>
      <c r="D17471">
        <v>12000</v>
      </c>
      <c r="E17471">
        <v>12000</v>
      </c>
      <c r="F17471" t="s">
        <v>85</v>
      </c>
      <c r="G17471">
        <v>0.1966</v>
      </c>
      <c r="H17471">
        <v>315.67</v>
      </c>
      <c r="I17471" t="s">
        <v>337</v>
      </c>
      <c r="J17471" t="s">
        <v>461</v>
      </c>
      <c r="K17471" t="s">
        <v>119</v>
      </c>
      <c r="L17471" t="s">
        <v>61</v>
      </c>
      <c r="M17471">
        <v>70000</v>
      </c>
      <c r="N17471" t="s">
        <v>575</v>
      </c>
      <c r="O17471" s="1">
        <v>40513</v>
      </c>
      <c r="P17471" t="s">
        <v>38</v>
      </c>
      <c r="Q17471" t="s">
        <v>94</v>
      </c>
      <c r="R17471" t="s">
        <v>73</v>
      </c>
      <c r="S17471" t="s">
        <v>74</v>
      </c>
      <c r="T17471">
        <v>2.86</v>
      </c>
      <c r="U17471" s="1">
        <v>37956</v>
      </c>
      <c r="V17471">
        <v>9</v>
      </c>
      <c r="W17471">
        <v>7839</v>
      </c>
      <c r="X17471">
        <v>0.64800000000000002</v>
      </c>
      <c r="Y17471">
        <v>16</v>
      </c>
      <c r="Z17471">
        <v>18969.969980000002</v>
      </c>
      <c r="AA17471">
        <v>18969.97</v>
      </c>
      <c r="AB17471">
        <v>12000</v>
      </c>
      <c r="AC17471">
        <v>6954.19</v>
      </c>
      <c r="AD17471" s="1">
        <v>42370</v>
      </c>
      <c r="AE17471">
        <v>329.66</v>
      </c>
      <c r="AF17471" s="1">
        <v>42339</v>
      </c>
    </row>
    <row r="17472" spans="1:32" x14ac:dyDescent="0.25">
      <c r="A17472">
        <v>630076</v>
      </c>
      <c r="B17472">
        <v>795731</v>
      </c>
      <c r="C17472">
        <v>12000</v>
      </c>
      <c r="D17472">
        <v>12000</v>
      </c>
      <c r="E17472">
        <v>11646.9287</v>
      </c>
      <c r="F17472" t="s">
        <v>85</v>
      </c>
      <c r="G17472">
        <v>9.6199999999999994E-2</v>
      </c>
      <c r="H17472">
        <v>252.73</v>
      </c>
      <c r="I17472" t="s">
        <v>33</v>
      </c>
      <c r="J17472" t="s">
        <v>57</v>
      </c>
      <c r="K17472" t="s">
        <v>109</v>
      </c>
      <c r="L17472" t="s">
        <v>36</v>
      </c>
      <c r="M17472">
        <v>40000</v>
      </c>
      <c r="N17472" t="s">
        <v>575</v>
      </c>
      <c r="O17472" s="1">
        <v>40513</v>
      </c>
      <c r="P17472" t="s">
        <v>38</v>
      </c>
      <c r="Q17472" t="s">
        <v>579</v>
      </c>
      <c r="R17472" t="s">
        <v>123</v>
      </c>
      <c r="S17472" t="s">
        <v>46</v>
      </c>
      <c r="T17472">
        <v>2.67</v>
      </c>
      <c r="U17472" s="1">
        <v>36465</v>
      </c>
      <c r="V17472">
        <v>5</v>
      </c>
      <c r="W17472">
        <v>2834</v>
      </c>
      <c r="X17472">
        <v>0.11799999999999999</v>
      </c>
      <c r="Y17472">
        <v>8</v>
      </c>
      <c r="Z17472">
        <v>15180.539989999999</v>
      </c>
      <c r="AA17472">
        <v>14643.44</v>
      </c>
      <c r="AB17472">
        <v>12000</v>
      </c>
      <c r="AC17472">
        <v>3165.54</v>
      </c>
      <c r="AD17472" s="1">
        <v>42339</v>
      </c>
      <c r="AE17472">
        <v>254.47</v>
      </c>
      <c r="AF17472" s="1">
        <v>42339</v>
      </c>
    </row>
    <row r="17473" spans="1:32" x14ac:dyDescent="0.25">
      <c r="A17473">
        <v>630105</v>
      </c>
      <c r="B17473">
        <v>807292</v>
      </c>
      <c r="C17473">
        <v>16000</v>
      </c>
      <c r="D17473">
        <v>14475</v>
      </c>
      <c r="E17473">
        <v>13925</v>
      </c>
      <c r="F17473" t="s">
        <v>32</v>
      </c>
      <c r="G17473">
        <v>6.1699999999999998E-2</v>
      </c>
      <c r="H17473">
        <v>441.48</v>
      </c>
      <c r="I17473" t="s">
        <v>63</v>
      </c>
      <c r="J17473" t="s">
        <v>92</v>
      </c>
      <c r="K17473" t="s">
        <v>35</v>
      </c>
      <c r="L17473" t="s">
        <v>50</v>
      </c>
      <c r="M17473">
        <v>80000</v>
      </c>
      <c r="N17473" t="s">
        <v>575</v>
      </c>
      <c r="O17473" s="1">
        <v>40513</v>
      </c>
      <c r="P17473" t="s">
        <v>38</v>
      </c>
      <c r="Q17473" t="s">
        <v>78</v>
      </c>
      <c r="R17473" t="s">
        <v>351</v>
      </c>
      <c r="S17473" t="s">
        <v>77</v>
      </c>
      <c r="T17473">
        <v>1.8</v>
      </c>
      <c r="U17473" s="1">
        <v>36951</v>
      </c>
      <c r="V17473">
        <v>9</v>
      </c>
      <c r="W17473">
        <v>4179</v>
      </c>
      <c r="X17473">
        <v>0.11</v>
      </c>
      <c r="Y17473">
        <v>20</v>
      </c>
      <c r="Z17473">
        <v>15893.803620000001</v>
      </c>
      <c r="AA17473">
        <v>15289.89</v>
      </c>
      <c r="AB17473">
        <v>14475</v>
      </c>
      <c r="AC17473">
        <v>1418.8</v>
      </c>
      <c r="AD17473" s="1">
        <v>41640</v>
      </c>
      <c r="AE17473">
        <v>453.37</v>
      </c>
      <c r="AF17473" s="1">
        <v>41609</v>
      </c>
    </row>
    <row r="17474" spans="1:32" x14ac:dyDescent="0.25">
      <c r="A17474">
        <v>630148</v>
      </c>
      <c r="B17474">
        <v>807343</v>
      </c>
      <c r="C17474">
        <v>15000</v>
      </c>
      <c r="D17474">
        <v>15000</v>
      </c>
      <c r="E17474">
        <v>14738.98876</v>
      </c>
      <c r="F17474" t="s">
        <v>85</v>
      </c>
      <c r="G17474">
        <v>0.16689999999999999</v>
      </c>
      <c r="H17474">
        <v>370.3</v>
      </c>
      <c r="I17474" t="s">
        <v>107</v>
      </c>
      <c r="J17474" t="s">
        <v>275</v>
      </c>
      <c r="K17474" t="s">
        <v>49</v>
      </c>
      <c r="L17474" t="s">
        <v>36</v>
      </c>
      <c r="M17474">
        <v>90000</v>
      </c>
      <c r="N17474" t="s">
        <v>575</v>
      </c>
      <c r="O17474" s="1">
        <v>40513</v>
      </c>
      <c r="P17474" t="s">
        <v>38</v>
      </c>
      <c r="Q17474" t="s">
        <v>39</v>
      </c>
      <c r="R17474" t="s">
        <v>339</v>
      </c>
      <c r="S17474" t="s">
        <v>41</v>
      </c>
      <c r="T17474">
        <v>16.239999999999998</v>
      </c>
      <c r="U17474" s="1">
        <v>32721</v>
      </c>
      <c r="V17474">
        <v>13</v>
      </c>
      <c r="W17474">
        <v>20670</v>
      </c>
      <c r="X17474">
        <v>0.59899999999999998</v>
      </c>
      <c r="Y17474">
        <v>20</v>
      </c>
      <c r="Z17474">
        <v>22217.33826</v>
      </c>
      <c r="AA17474">
        <v>21661.89</v>
      </c>
      <c r="AB17474">
        <v>14999.99</v>
      </c>
      <c r="AC17474">
        <v>7217.35</v>
      </c>
      <c r="AD17474" s="1">
        <v>42339</v>
      </c>
      <c r="AE17474">
        <v>369.65</v>
      </c>
      <c r="AF17474" s="1">
        <v>42339</v>
      </c>
    </row>
    <row r="17475" spans="1:32" x14ac:dyDescent="0.25">
      <c r="A17475">
        <v>630161</v>
      </c>
      <c r="B17475">
        <v>796168</v>
      </c>
      <c r="C17475">
        <v>6000</v>
      </c>
      <c r="D17475">
        <v>6000</v>
      </c>
      <c r="E17475">
        <v>5975</v>
      </c>
      <c r="F17475" t="s">
        <v>32</v>
      </c>
      <c r="G17475">
        <v>5.79E-2</v>
      </c>
      <c r="H17475">
        <v>181.97</v>
      </c>
      <c r="I17475" t="s">
        <v>63</v>
      </c>
      <c r="J17475" t="s">
        <v>124</v>
      </c>
      <c r="K17475" t="s">
        <v>49</v>
      </c>
      <c r="L17475" t="s">
        <v>50</v>
      </c>
      <c r="M17475">
        <v>26000</v>
      </c>
      <c r="N17475" t="s">
        <v>43</v>
      </c>
      <c r="O17475" s="1">
        <v>40513</v>
      </c>
      <c r="P17475" t="s">
        <v>38</v>
      </c>
      <c r="Q17475" t="s">
        <v>39</v>
      </c>
      <c r="R17475" t="s">
        <v>727</v>
      </c>
      <c r="S17475" t="s">
        <v>81</v>
      </c>
      <c r="T17475">
        <v>24.92</v>
      </c>
      <c r="U17475" s="1">
        <v>33970</v>
      </c>
      <c r="V17475">
        <v>9</v>
      </c>
      <c r="W17475">
        <v>858</v>
      </c>
      <c r="X17475">
        <v>2.5000000000000001E-2</v>
      </c>
      <c r="Y17475">
        <v>36</v>
      </c>
      <c r="Z17475">
        <v>6317.7585230000004</v>
      </c>
      <c r="AA17475">
        <v>6291.43</v>
      </c>
      <c r="AB17475">
        <v>6000</v>
      </c>
      <c r="AC17475">
        <v>317.76</v>
      </c>
      <c r="AD17475" s="1">
        <v>40909</v>
      </c>
      <c r="AE17475">
        <v>4142.75</v>
      </c>
      <c r="AF17475" s="1">
        <v>40940</v>
      </c>
    </row>
    <row r="17476" spans="1:32" x14ac:dyDescent="0.25">
      <c r="A17476">
        <v>630170</v>
      </c>
      <c r="B17476">
        <v>807376</v>
      </c>
      <c r="C17476">
        <v>10000</v>
      </c>
      <c r="D17476">
        <v>10000</v>
      </c>
      <c r="E17476">
        <v>9975</v>
      </c>
      <c r="F17476" t="s">
        <v>85</v>
      </c>
      <c r="G17476">
        <v>0.12609999999999999</v>
      </c>
      <c r="H17476">
        <v>225.54</v>
      </c>
      <c r="I17476" t="s">
        <v>47</v>
      </c>
      <c r="J17476" t="s">
        <v>48</v>
      </c>
      <c r="K17476" t="s">
        <v>49</v>
      </c>
      <c r="L17476" t="s">
        <v>50</v>
      </c>
      <c r="M17476">
        <v>33500</v>
      </c>
      <c r="N17476" t="s">
        <v>37</v>
      </c>
      <c r="O17476" s="1">
        <v>40513</v>
      </c>
      <c r="P17476" t="s">
        <v>38</v>
      </c>
      <c r="Q17476" t="s">
        <v>78</v>
      </c>
      <c r="R17476" t="s">
        <v>561</v>
      </c>
      <c r="S17476" t="s">
        <v>77</v>
      </c>
      <c r="T17476">
        <v>14.51</v>
      </c>
      <c r="U17476" s="1">
        <v>36892</v>
      </c>
      <c r="V17476">
        <v>6</v>
      </c>
      <c r="W17476">
        <v>3696</v>
      </c>
      <c r="X17476">
        <v>0.28100000000000003</v>
      </c>
      <c r="Y17476">
        <v>16</v>
      </c>
      <c r="Z17476">
        <v>12285.05257</v>
      </c>
      <c r="AA17476">
        <v>12254.34</v>
      </c>
      <c r="AB17476">
        <v>10000</v>
      </c>
      <c r="AC17476">
        <v>2285.0500000000002</v>
      </c>
      <c r="AD17476" s="1">
        <v>41306</v>
      </c>
      <c r="AE17476">
        <v>6656.53</v>
      </c>
      <c r="AF17476" s="1">
        <v>41334</v>
      </c>
    </row>
    <row r="17477" spans="1:32" x14ac:dyDescent="0.25">
      <c r="A17477">
        <v>630189</v>
      </c>
      <c r="B17477">
        <v>807399</v>
      </c>
      <c r="C17477">
        <v>12000</v>
      </c>
      <c r="D17477">
        <v>12000</v>
      </c>
      <c r="E17477">
        <v>10752.048919999999</v>
      </c>
      <c r="F17477" t="s">
        <v>32</v>
      </c>
      <c r="G17477">
        <v>6.9099999999999995E-2</v>
      </c>
      <c r="H17477">
        <v>370.04</v>
      </c>
      <c r="I17477" t="s">
        <v>63</v>
      </c>
      <c r="J17477" t="s">
        <v>64</v>
      </c>
      <c r="K17477" t="s">
        <v>35</v>
      </c>
      <c r="L17477" t="s">
        <v>36</v>
      </c>
      <c r="M17477">
        <v>48600</v>
      </c>
      <c r="N17477" t="s">
        <v>43</v>
      </c>
      <c r="O17477" s="1">
        <v>40513</v>
      </c>
      <c r="P17477" t="s">
        <v>38</v>
      </c>
      <c r="Q17477" t="s">
        <v>39</v>
      </c>
      <c r="R17477" t="s">
        <v>40</v>
      </c>
      <c r="S17477" t="s">
        <v>41</v>
      </c>
      <c r="T17477">
        <v>18.100000000000001</v>
      </c>
      <c r="U17477" s="1">
        <v>37073</v>
      </c>
      <c r="V17477">
        <v>7</v>
      </c>
      <c r="W17477">
        <v>16200</v>
      </c>
      <c r="X17477">
        <v>0.80600000000000005</v>
      </c>
      <c r="Y17477">
        <v>17</v>
      </c>
      <c r="Z17477">
        <v>13297.308849999999</v>
      </c>
      <c r="AA17477">
        <v>11836.71</v>
      </c>
      <c r="AB17477">
        <v>12000</v>
      </c>
      <c r="AC17477">
        <v>1297.31</v>
      </c>
      <c r="AD17477" s="1">
        <v>41365</v>
      </c>
      <c r="AE17477">
        <v>3823.07</v>
      </c>
      <c r="AF17477" s="1">
        <v>42186</v>
      </c>
    </row>
    <row r="17478" spans="1:32" x14ac:dyDescent="0.25">
      <c r="A17478">
        <v>630199</v>
      </c>
      <c r="B17478">
        <v>807409</v>
      </c>
      <c r="C17478">
        <v>25000</v>
      </c>
      <c r="D17478">
        <v>25000</v>
      </c>
      <c r="E17478">
        <v>24875</v>
      </c>
      <c r="F17478" t="s">
        <v>32</v>
      </c>
      <c r="G17478">
        <v>0.1409</v>
      </c>
      <c r="H17478">
        <v>855.54</v>
      </c>
      <c r="I17478" t="s">
        <v>65</v>
      </c>
      <c r="J17478" t="s">
        <v>164</v>
      </c>
      <c r="K17478" t="s">
        <v>49</v>
      </c>
      <c r="L17478" t="s">
        <v>61</v>
      </c>
      <c r="M17478">
        <v>58800</v>
      </c>
      <c r="N17478" t="s">
        <v>37</v>
      </c>
      <c r="O17478" s="1">
        <v>40513</v>
      </c>
      <c r="P17478" t="s">
        <v>38</v>
      </c>
      <c r="Q17478" t="s">
        <v>44</v>
      </c>
      <c r="R17478" t="s">
        <v>871</v>
      </c>
      <c r="S17478" t="s">
        <v>316</v>
      </c>
      <c r="T17478">
        <v>15.55</v>
      </c>
      <c r="U17478" s="1">
        <v>30286</v>
      </c>
      <c r="V17478">
        <v>9</v>
      </c>
      <c r="W17478">
        <v>25612</v>
      </c>
      <c r="X17478">
        <v>0.66700000000000004</v>
      </c>
      <c r="Y17478">
        <v>23</v>
      </c>
      <c r="Z17478">
        <v>26134.477309999998</v>
      </c>
      <c r="AA17478">
        <v>26003.8</v>
      </c>
      <c r="AB17478">
        <v>25000</v>
      </c>
      <c r="AC17478">
        <v>1134.48</v>
      </c>
      <c r="AD17478" s="1">
        <v>40634</v>
      </c>
      <c r="AE17478">
        <v>23575.79</v>
      </c>
      <c r="AF17478" s="1">
        <v>42309</v>
      </c>
    </row>
    <row r="17479" spans="1:32" x14ac:dyDescent="0.25">
      <c r="A17479">
        <v>630226</v>
      </c>
      <c r="B17479">
        <v>807433</v>
      </c>
      <c r="C17479">
        <v>8000</v>
      </c>
      <c r="D17479">
        <v>8000</v>
      </c>
      <c r="E17479">
        <v>8000</v>
      </c>
      <c r="F17479" t="s">
        <v>85</v>
      </c>
      <c r="G17479">
        <v>0.1595</v>
      </c>
      <c r="H17479">
        <v>194.34</v>
      </c>
      <c r="I17479" t="s">
        <v>107</v>
      </c>
      <c r="J17479" t="s">
        <v>160</v>
      </c>
      <c r="K17479" t="s">
        <v>49</v>
      </c>
      <c r="L17479" t="s">
        <v>36</v>
      </c>
      <c r="M17479">
        <v>130000</v>
      </c>
      <c r="N17479" t="s">
        <v>575</v>
      </c>
      <c r="O17479" s="1">
        <v>40513</v>
      </c>
      <c r="P17479" t="s">
        <v>38</v>
      </c>
      <c r="Q17479" t="s">
        <v>168</v>
      </c>
      <c r="R17479" t="s">
        <v>118</v>
      </c>
      <c r="S17479" t="s">
        <v>56</v>
      </c>
      <c r="T17479">
        <v>0.75</v>
      </c>
      <c r="U17479" s="1">
        <v>39264</v>
      </c>
      <c r="V17479">
        <v>5</v>
      </c>
      <c r="W17479">
        <v>1181</v>
      </c>
      <c r="X17479">
        <v>0.16400000000000001</v>
      </c>
      <c r="Y17479">
        <v>12</v>
      </c>
      <c r="Z17479">
        <v>8620.1573800000006</v>
      </c>
      <c r="AA17479">
        <v>8620.16</v>
      </c>
      <c r="AB17479">
        <v>8000</v>
      </c>
      <c r="AC17479">
        <v>620.16</v>
      </c>
      <c r="AD17479" s="1">
        <v>40695</v>
      </c>
      <c r="AE17479">
        <v>7653.21</v>
      </c>
      <c r="AF17479" s="1">
        <v>41640</v>
      </c>
    </row>
    <row r="17480" spans="1:32" x14ac:dyDescent="0.25">
      <c r="A17480">
        <v>630246</v>
      </c>
      <c r="B17480">
        <v>807472</v>
      </c>
      <c r="C17480">
        <v>25000</v>
      </c>
      <c r="D17480">
        <v>25000</v>
      </c>
      <c r="E17480">
        <v>23906.875970000001</v>
      </c>
      <c r="F17480" t="s">
        <v>32</v>
      </c>
      <c r="G17480">
        <v>9.9900000000000003E-2</v>
      </c>
      <c r="H17480">
        <v>806.57</v>
      </c>
      <c r="I17480" t="s">
        <v>33</v>
      </c>
      <c r="J17480" t="s">
        <v>34</v>
      </c>
      <c r="K17480" t="s">
        <v>58</v>
      </c>
      <c r="L17480" t="s">
        <v>61</v>
      </c>
      <c r="M17480">
        <v>137000</v>
      </c>
      <c r="N17480" t="s">
        <v>37</v>
      </c>
      <c r="O17480" s="1">
        <v>40513</v>
      </c>
      <c r="P17480" t="s">
        <v>38</v>
      </c>
      <c r="Q17480" t="s">
        <v>39</v>
      </c>
      <c r="R17480" t="s">
        <v>425</v>
      </c>
      <c r="S17480" t="s">
        <v>113</v>
      </c>
      <c r="T17480">
        <v>19.86</v>
      </c>
      <c r="U17480" s="1">
        <v>34881</v>
      </c>
      <c r="V17480">
        <v>10</v>
      </c>
      <c r="W17480">
        <v>37621</v>
      </c>
      <c r="X17480">
        <v>0.82899999999999996</v>
      </c>
      <c r="Y17480">
        <v>30</v>
      </c>
      <c r="Z17480">
        <v>28745.539809999998</v>
      </c>
      <c r="AA17480">
        <v>27419.98</v>
      </c>
      <c r="AB17480">
        <v>25000</v>
      </c>
      <c r="AC17480">
        <v>3745.54</v>
      </c>
      <c r="AD17480" s="1">
        <v>41334</v>
      </c>
      <c r="AE17480">
        <v>7822.66</v>
      </c>
      <c r="AF17480" s="1">
        <v>42491</v>
      </c>
    </row>
    <row r="17481" spans="1:32" x14ac:dyDescent="0.25">
      <c r="A17481">
        <v>630264</v>
      </c>
      <c r="B17481">
        <v>807498</v>
      </c>
      <c r="C17481">
        <v>11000</v>
      </c>
      <c r="D17481">
        <v>11000</v>
      </c>
      <c r="E17481">
        <v>11000</v>
      </c>
      <c r="F17481" t="s">
        <v>85</v>
      </c>
      <c r="G17481">
        <v>0.1298</v>
      </c>
      <c r="H17481">
        <v>250.18</v>
      </c>
      <c r="I17481" t="s">
        <v>47</v>
      </c>
      <c r="J17481" t="s">
        <v>53</v>
      </c>
      <c r="K17481" t="s">
        <v>58</v>
      </c>
      <c r="L17481" t="s">
        <v>36</v>
      </c>
      <c r="M17481">
        <v>37000</v>
      </c>
      <c r="N17481" t="s">
        <v>37</v>
      </c>
      <c r="O17481" s="1">
        <v>40513</v>
      </c>
      <c r="P17481" t="s">
        <v>68</v>
      </c>
      <c r="Q17481" t="s">
        <v>98</v>
      </c>
      <c r="R17481" t="s">
        <v>280</v>
      </c>
      <c r="S17481" t="s">
        <v>141</v>
      </c>
      <c r="T17481">
        <v>13.98</v>
      </c>
      <c r="U17481" s="1">
        <v>30407</v>
      </c>
      <c r="V17481">
        <v>3</v>
      </c>
      <c r="W17481">
        <v>0</v>
      </c>
      <c r="X17481">
        <v>0.54220000000000002</v>
      </c>
      <c r="Y17481">
        <v>12</v>
      </c>
      <c r="Z17481">
        <v>3334.16</v>
      </c>
      <c r="AA17481">
        <v>3334.16</v>
      </c>
      <c r="AB17481">
        <v>1224</v>
      </c>
      <c r="AC17481">
        <v>1010.88</v>
      </c>
      <c r="AD17481" s="1">
        <v>40787</v>
      </c>
      <c r="AE17481">
        <v>250.18</v>
      </c>
      <c r="AF17481" s="1">
        <v>40940</v>
      </c>
    </row>
    <row r="17482" spans="1:32" x14ac:dyDescent="0.25">
      <c r="A17482">
        <v>630268</v>
      </c>
      <c r="B17482">
        <v>807502</v>
      </c>
      <c r="C17482">
        <v>8400</v>
      </c>
      <c r="D17482">
        <v>8400</v>
      </c>
      <c r="E17482">
        <v>8400</v>
      </c>
      <c r="F17482" t="s">
        <v>32</v>
      </c>
      <c r="G17482">
        <v>0.13719999999999999</v>
      </c>
      <c r="H17482">
        <v>285.95999999999998</v>
      </c>
      <c r="I17482" t="s">
        <v>47</v>
      </c>
      <c r="J17482" t="s">
        <v>60</v>
      </c>
      <c r="K17482" t="s">
        <v>49</v>
      </c>
      <c r="L17482" t="s">
        <v>61</v>
      </c>
      <c r="M17482">
        <v>120000</v>
      </c>
      <c r="N17482" t="s">
        <v>43</v>
      </c>
      <c r="O17482" s="1">
        <v>40513</v>
      </c>
      <c r="P17482" t="s">
        <v>38</v>
      </c>
      <c r="Q17482" t="s">
        <v>78</v>
      </c>
      <c r="R17482" t="s">
        <v>509</v>
      </c>
      <c r="S17482" t="s">
        <v>41</v>
      </c>
      <c r="T17482">
        <v>2.92</v>
      </c>
      <c r="U17482" s="1">
        <v>36708</v>
      </c>
      <c r="V17482">
        <v>5</v>
      </c>
      <c r="W17482">
        <v>2675</v>
      </c>
      <c r="X17482">
        <v>0.33400000000000002</v>
      </c>
      <c r="Y17482">
        <v>17</v>
      </c>
      <c r="Z17482">
        <v>10153.94823</v>
      </c>
      <c r="AA17482">
        <v>10153.950000000001</v>
      </c>
      <c r="AB17482">
        <v>8400</v>
      </c>
      <c r="AC17482">
        <v>1753.95</v>
      </c>
      <c r="AD17482" s="1">
        <v>41334</v>
      </c>
      <c r="AE17482">
        <v>2724.82</v>
      </c>
      <c r="AF17482" s="1">
        <v>42401</v>
      </c>
    </row>
    <row r="17483" spans="1:32" x14ac:dyDescent="0.25">
      <c r="A17483">
        <v>630278</v>
      </c>
      <c r="B17483">
        <v>807514</v>
      </c>
      <c r="C17483">
        <v>4400</v>
      </c>
      <c r="D17483">
        <v>4400</v>
      </c>
      <c r="E17483">
        <v>4400</v>
      </c>
      <c r="F17483" t="s">
        <v>32</v>
      </c>
      <c r="G17483">
        <v>0.1409</v>
      </c>
      <c r="H17483">
        <v>150.58000000000001</v>
      </c>
      <c r="I17483" t="s">
        <v>65</v>
      </c>
      <c r="J17483" t="s">
        <v>164</v>
      </c>
      <c r="K17483" t="s">
        <v>35</v>
      </c>
      <c r="L17483" t="s">
        <v>36</v>
      </c>
      <c r="M17483">
        <v>24000</v>
      </c>
      <c r="N17483" t="s">
        <v>43</v>
      </c>
      <c r="O17483" s="1">
        <v>40513</v>
      </c>
      <c r="P17483" t="s">
        <v>38</v>
      </c>
      <c r="Q17483" t="s">
        <v>39</v>
      </c>
      <c r="R17483" t="s">
        <v>545</v>
      </c>
      <c r="S17483" t="s">
        <v>141</v>
      </c>
      <c r="T17483">
        <v>19.55</v>
      </c>
      <c r="U17483" s="1">
        <v>38838</v>
      </c>
      <c r="V17483">
        <v>9</v>
      </c>
      <c r="W17483">
        <v>6536</v>
      </c>
      <c r="X17483">
        <v>0.51500000000000001</v>
      </c>
      <c r="Y17483">
        <v>11</v>
      </c>
      <c r="Z17483">
        <v>4845.9885809999996</v>
      </c>
      <c r="AA17483">
        <v>4845.99</v>
      </c>
      <c r="AB17483">
        <v>4400</v>
      </c>
      <c r="AC17483">
        <v>445.99</v>
      </c>
      <c r="AD17483" s="1">
        <v>40940</v>
      </c>
      <c r="AE17483">
        <v>795.42</v>
      </c>
      <c r="AF17483" s="1">
        <v>42491</v>
      </c>
    </row>
    <row r="17484" spans="1:32" x14ac:dyDescent="0.25">
      <c r="A17484">
        <v>630279</v>
      </c>
      <c r="B17484">
        <v>807516</v>
      </c>
      <c r="C17484">
        <v>13000</v>
      </c>
      <c r="D17484">
        <v>13000</v>
      </c>
      <c r="E17484">
        <v>12925</v>
      </c>
      <c r="F17484" t="s">
        <v>85</v>
      </c>
      <c r="G17484">
        <v>0.13719999999999999</v>
      </c>
      <c r="H17484">
        <v>300.61</v>
      </c>
      <c r="I17484" t="s">
        <v>47</v>
      </c>
      <c r="J17484" t="s">
        <v>60</v>
      </c>
      <c r="K17484" t="s">
        <v>49</v>
      </c>
      <c r="L17484" t="s">
        <v>61</v>
      </c>
      <c r="M17484">
        <v>123600</v>
      </c>
      <c r="N17484" t="s">
        <v>43</v>
      </c>
      <c r="O17484" s="1">
        <v>40513</v>
      </c>
      <c r="P17484" t="s">
        <v>38</v>
      </c>
      <c r="Q17484" t="s">
        <v>44</v>
      </c>
      <c r="R17484" t="s">
        <v>308</v>
      </c>
      <c r="S17484" t="s">
        <v>52</v>
      </c>
      <c r="T17484">
        <v>4.72</v>
      </c>
      <c r="U17484" s="1">
        <v>35947</v>
      </c>
      <c r="V17484">
        <v>11</v>
      </c>
      <c r="W17484">
        <v>7641</v>
      </c>
      <c r="X17484">
        <v>0.33800000000000002</v>
      </c>
      <c r="Y17484">
        <v>20</v>
      </c>
      <c r="Z17484">
        <v>18036.04997</v>
      </c>
      <c r="AA17484">
        <v>17932</v>
      </c>
      <c r="AB17484">
        <v>13000</v>
      </c>
      <c r="AC17484">
        <v>5036.05</v>
      </c>
      <c r="AD17484" s="1">
        <v>42339</v>
      </c>
      <c r="AE17484">
        <v>300.06</v>
      </c>
      <c r="AF17484" s="1">
        <v>42430</v>
      </c>
    </row>
    <row r="17485" spans="1:32" x14ac:dyDescent="0.25">
      <c r="A17485">
        <v>630351</v>
      </c>
      <c r="B17485">
        <v>807597</v>
      </c>
      <c r="C17485">
        <v>2000</v>
      </c>
      <c r="D17485">
        <v>2000</v>
      </c>
      <c r="E17485">
        <v>1500</v>
      </c>
      <c r="F17485" t="s">
        <v>32</v>
      </c>
      <c r="G17485">
        <v>6.9099999999999995E-2</v>
      </c>
      <c r="H17485">
        <v>61.68</v>
      </c>
      <c r="I17485" t="s">
        <v>63</v>
      </c>
      <c r="J17485" t="s">
        <v>64</v>
      </c>
      <c r="K17485" t="s">
        <v>49</v>
      </c>
      <c r="L17485" t="s">
        <v>36</v>
      </c>
      <c r="M17485">
        <v>58020</v>
      </c>
      <c r="N17485" t="s">
        <v>43</v>
      </c>
      <c r="O17485" s="1">
        <v>40513</v>
      </c>
      <c r="P17485" t="s">
        <v>38</v>
      </c>
      <c r="Q17485" t="s">
        <v>111</v>
      </c>
      <c r="R17485" t="s">
        <v>104</v>
      </c>
      <c r="S17485" t="s">
        <v>46</v>
      </c>
      <c r="T17485">
        <v>17.66</v>
      </c>
      <c r="U17485" s="1">
        <v>32905</v>
      </c>
      <c r="V17485">
        <v>8</v>
      </c>
      <c r="W17485">
        <v>7715</v>
      </c>
      <c r="X17485">
        <v>0.78700000000000003</v>
      </c>
      <c r="Y17485">
        <v>15</v>
      </c>
      <c r="Z17485">
        <v>2210.524089</v>
      </c>
      <c r="AA17485">
        <v>1657.89</v>
      </c>
      <c r="AB17485">
        <v>2000</v>
      </c>
      <c r="AC17485">
        <v>210.52</v>
      </c>
      <c r="AD17485" s="1">
        <v>41395</v>
      </c>
      <c r="AE17485">
        <v>484.55</v>
      </c>
      <c r="AF17485" s="1">
        <v>42461</v>
      </c>
    </row>
    <row r="17486" spans="1:32" x14ac:dyDescent="0.25">
      <c r="A17486">
        <v>630359</v>
      </c>
      <c r="B17486">
        <v>807613</v>
      </c>
      <c r="C17486">
        <v>12600</v>
      </c>
      <c r="D17486">
        <v>12600</v>
      </c>
      <c r="E17486">
        <v>12500</v>
      </c>
      <c r="F17486" t="s">
        <v>85</v>
      </c>
      <c r="G17486">
        <v>0.13350000000000001</v>
      </c>
      <c r="H17486">
        <v>288.95999999999998</v>
      </c>
      <c r="I17486" t="s">
        <v>47</v>
      </c>
      <c r="J17486" t="s">
        <v>82</v>
      </c>
      <c r="K17486" t="s">
        <v>49</v>
      </c>
      <c r="L17486" t="s">
        <v>50</v>
      </c>
      <c r="M17486">
        <v>45000</v>
      </c>
      <c r="N17486" t="s">
        <v>43</v>
      </c>
      <c r="O17486" s="1">
        <v>40513</v>
      </c>
      <c r="P17486" t="s">
        <v>38</v>
      </c>
      <c r="Q17486" t="s">
        <v>78</v>
      </c>
      <c r="R17486" t="s">
        <v>352</v>
      </c>
      <c r="S17486" t="s">
        <v>150</v>
      </c>
      <c r="T17486">
        <v>11.15</v>
      </c>
      <c r="U17486" s="1">
        <v>32540</v>
      </c>
      <c r="V17486">
        <v>10</v>
      </c>
      <c r="W17486">
        <v>0</v>
      </c>
      <c r="X17486">
        <v>0</v>
      </c>
      <c r="Y17486">
        <v>29</v>
      </c>
      <c r="Z17486">
        <v>14535.33354</v>
      </c>
      <c r="AA17486">
        <v>14419.97</v>
      </c>
      <c r="AB17486">
        <v>12600</v>
      </c>
      <c r="AC17486">
        <v>1920.33</v>
      </c>
      <c r="AD17486" s="1">
        <v>40969</v>
      </c>
      <c r="AE17486">
        <v>10481.89</v>
      </c>
      <c r="AF17486" s="1">
        <v>42461</v>
      </c>
    </row>
    <row r="17487" spans="1:32" x14ac:dyDescent="0.25">
      <c r="A17487">
        <v>630368</v>
      </c>
      <c r="B17487">
        <v>807623</v>
      </c>
      <c r="C17487">
        <v>25000</v>
      </c>
      <c r="D17487">
        <v>25000</v>
      </c>
      <c r="E17487">
        <v>24500</v>
      </c>
      <c r="F17487" t="s">
        <v>32</v>
      </c>
      <c r="G17487">
        <v>0.14829999999999999</v>
      </c>
      <c r="H17487">
        <v>864.56</v>
      </c>
      <c r="I17487" t="s">
        <v>65</v>
      </c>
      <c r="J17487" t="s">
        <v>87</v>
      </c>
      <c r="K17487" t="s">
        <v>109</v>
      </c>
      <c r="L17487" t="s">
        <v>36</v>
      </c>
      <c r="M17487">
        <v>47000</v>
      </c>
      <c r="N17487" t="s">
        <v>37</v>
      </c>
      <c r="O17487" s="1">
        <v>40513</v>
      </c>
      <c r="P17487" t="s">
        <v>38</v>
      </c>
      <c r="Q17487" t="s">
        <v>44</v>
      </c>
      <c r="R17487" t="s">
        <v>394</v>
      </c>
      <c r="S17487" t="s">
        <v>103</v>
      </c>
      <c r="T17487">
        <v>14.45</v>
      </c>
      <c r="U17487" s="1">
        <v>38353</v>
      </c>
      <c r="V17487">
        <v>5</v>
      </c>
      <c r="W17487">
        <v>21098</v>
      </c>
      <c r="X17487">
        <v>0.76700000000000002</v>
      </c>
      <c r="Y17487">
        <v>7</v>
      </c>
      <c r="Z17487">
        <v>29069.898229999999</v>
      </c>
      <c r="AA17487">
        <v>28488.5</v>
      </c>
      <c r="AB17487">
        <v>25000</v>
      </c>
      <c r="AC17487">
        <v>4069.9</v>
      </c>
      <c r="AD17487" s="1">
        <v>41000</v>
      </c>
      <c r="AE17487">
        <v>16126.42</v>
      </c>
      <c r="AF17487" s="1">
        <v>42491</v>
      </c>
    </row>
    <row r="17488" spans="1:32" x14ac:dyDescent="0.25">
      <c r="A17488">
        <v>630379</v>
      </c>
      <c r="B17488">
        <v>807639</v>
      </c>
      <c r="C17488">
        <v>12500</v>
      </c>
      <c r="D17488">
        <v>12500</v>
      </c>
      <c r="E17488">
        <v>11975</v>
      </c>
      <c r="F17488" t="s">
        <v>32</v>
      </c>
      <c r="G17488">
        <v>6.9099999999999995E-2</v>
      </c>
      <c r="H17488">
        <v>385.45</v>
      </c>
      <c r="I17488" t="s">
        <v>63</v>
      </c>
      <c r="J17488" t="s">
        <v>64</v>
      </c>
      <c r="K17488" t="s">
        <v>67</v>
      </c>
      <c r="L17488" t="s">
        <v>36</v>
      </c>
      <c r="M17488">
        <v>65000</v>
      </c>
      <c r="N17488" t="s">
        <v>43</v>
      </c>
      <c r="O17488" s="1">
        <v>40513</v>
      </c>
      <c r="P17488" t="s">
        <v>38</v>
      </c>
      <c r="Q17488" t="s">
        <v>39</v>
      </c>
      <c r="R17488" t="s">
        <v>327</v>
      </c>
      <c r="S17488" t="s">
        <v>41</v>
      </c>
      <c r="T17488">
        <v>10.71</v>
      </c>
      <c r="U17488" s="1">
        <v>36800</v>
      </c>
      <c r="V17488">
        <v>8</v>
      </c>
      <c r="W17488">
        <v>1717</v>
      </c>
      <c r="X17488">
        <v>0.14399999999999999</v>
      </c>
      <c r="Y17488">
        <v>13</v>
      </c>
      <c r="Z17488">
        <v>12999.967909999999</v>
      </c>
      <c r="AA17488">
        <v>12453.97</v>
      </c>
      <c r="AB17488">
        <v>12500</v>
      </c>
      <c r="AC17488">
        <v>499.97</v>
      </c>
      <c r="AD17488" s="1">
        <v>40787</v>
      </c>
      <c r="AE17488">
        <v>2817.95</v>
      </c>
      <c r="AF17488" s="1">
        <v>41334</v>
      </c>
    </row>
    <row r="17489" spans="1:32" x14ac:dyDescent="0.25">
      <c r="A17489">
        <v>630396</v>
      </c>
      <c r="B17489">
        <v>807659</v>
      </c>
      <c r="C17489">
        <v>25000</v>
      </c>
      <c r="D17489">
        <v>25000</v>
      </c>
      <c r="E17489">
        <v>24500</v>
      </c>
      <c r="F17489" t="s">
        <v>32</v>
      </c>
      <c r="G17489">
        <v>9.6199999999999994E-2</v>
      </c>
      <c r="H17489">
        <v>802.23</v>
      </c>
      <c r="I17489" t="s">
        <v>33</v>
      </c>
      <c r="J17489" t="s">
        <v>57</v>
      </c>
      <c r="K17489" t="s">
        <v>49</v>
      </c>
      <c r="L17489" t="s">
        <v>61</v>
      </c>
      <c r="M17489">
        <v>70000</v>
      </c>
      <c r="N17489" t="s">
        <v>37</v>
      </c>
      <c r="O17489" s="1">
        <v>40513</v>
      </c>
      <c r="P17489" t="s">
        <v>38</v>
      </c>
      <c r="Q17489" t="s">
        <v>39</v>
      </c>
      <c r="R17489" t="s">
        <v>861</v>
      </c>
      <c r="S17489" t="s">
        <v>77</v>
      </c>
      <c r="T17489">
        <v>16.61</v>
      </c>
      <c r="U17489" s="1">
        <v>29068</v>
      </c>
      <c r="V17489">
        <v>19</v>
      </c>
      <c r="W17489">
        <v>16654</v>
      </c>
      <c r="X17489">
        <v>0.35299999999999998</v>
      </c>
      <c r="Y17489">
        <v>63</v>
      </c>
      <c r="Z17489">
        <v>28880.78602</v>
      </c>
      <c r="AA17489">
        <v>28303.17</v>
      </c>
      <c r="AB17489">
        <v>24999.99</v>
      </c>
      <c r="AC17489">
        <v>3880.8</v>
      </c>
      <c r="AD17489" s="1">
        <v>41640</v>
      </c>
      <c r="AE17489">
        <v>835.79</v>
      </c>
      <c r="AF17489" s="1">
        <v>42491</v>
      </c>
    </row>
    <row r="17490" spans="1:32" x14ac:dyDescent="0.25">
      <c r="A17490">
        <v>630464</v>
      </c>
      <c r="B17490">
        <v>807715</v>
      </c>
      <c r="C17490">
        <v>2250</v>
      </c>
      <c r="D17490">
        <v>2250</v>
      </c>
      <c r="E17490">
        <v>2250</v>
      </c>
      <c r="F17490" t="s">
        <v>32</v>
      </c>
      <c r="G17490">
        <v>8.8800000000000004E-2</v>
      </c>
      <c r="H17490">
        <v>71.430000000000007</v>
      </c>
      <c r="I17490" t="s">
        <v>33</v>
      </c>
      <c r="J17490" t="s">
        <v>71</v>
      </c>
      <c r="K17490" t="s">
        <v>35</v>
      </c>
      <c r="L17490" t="s">
        <v>36</v>
      </c>
      <c r="M17490">
        <v>42000</v>
      </c>
      <c r="N17490" t="s">
        <v>575</v>
      </c>
      <c r="O17490" s="1">
        <v>40513</v>
      </c>
      <c r="P17490" t="s">
        <v>38</v>
      </c>
      <c r="Q17490" t="s">
        <v>111</v>
      </c>
      <c r="R17490" t="s">
        <v>757</v>
      </c>
      <c r="S17490" t="s">
        <v>139</v>
      </c>
      <c r="T17490">
        <v>2.8</v>
      </c>
      <c r="U17490" s="1">
        <v>37104</v>
      </c>
      <c r="V17490">
        <v>4</v>
      </c>
      <c r="W17490">
        <v>3477</v>
      </c>
      <c r="X17490">
        <v>0.155</v>
      </c>
      <c r="Y17490">
        <v>16</v>
      </c>
      <c r="Z17490">
        <v>2266.81</v>
      </c>
      <c r="AA17490">
        <v>2266.81</v>
      </c>
      <c r="AB17490">
        <v>2250</v>
      </c>
      <c r="AC17490">
        <v>16.809999999999999</v>
      </c>
      <c r="AD17490" s="1">
        <v>40544</v>
      </c>
      <c r="AE17490">
        <v>2266.9699999999998</v>
      </c>
      <c r="AF17490" s="1">
        <v>42491</v>
      </c>
    </row>
    <row r="17491" spans="1:32" x14ac:dyDescent="0.25">
      <c r="A17491">
        <v>630481</v>
      </c>
      <c r="B17491">
        <v>807738</v>
      </c>
      <c r="C17491">
        <v>8000</v>
      </c>
      <c r="D17491">
        <v>8000</v>
      </c>
      <c r="E17491">
        <v>7500</v>
      </c>
      <c r="F17491" t="s">
        <v>32</v>
      </c>
      <c r="G17491">
        <v>5.79E-2</v>
      </c>
      <c r="H17491">
        <v>242.62</v>
      </c>
      <c r="I17491" t="s">
        <v>63</v>
      </c>
      <c r="J17491" t="s">
        <v>124</v>
      </c>
      <c r="K17491" t="s">
        <v>67</v>
      </c>
      <c r="L17491" t="s">
        <v>61</v>
      </c>
      <c r="M17491">
        <v>61000</v>
      </c>
      <c r="N17491" t="s">
        <v>43</v>
      </c>
      <c r="O17491" s="1">
        <v>40513</v>
      </c>
      <c r="P17491" t="s">
        <v>38</v>
      </c>
      <c r="Q17491" t="s">
        <v>44</v>
      </c>
      <c r="R17491" t="s">
        <v>366</v>
      </c>
      <c r="S17491" t="s">
        <v>367</v>
      </c>
      <c r="T17491">
        <v>12.22</v>
      </c>
      <c r="U17491" s="1">
        <v>35004</v>
      </c>
      <c r="V17491">
        <v>18</v>
      </c>
      <c r="W17491">
        <v>10253</v>
      </c>
      <c r="X17491">
        <v>0.14199999999999999</v>
      </c>
      <c r="Y17491">
        <v>39</v>
      </c>
      <c r="Z17491">
        <v>8734.2573929999999</v>
      </c>
      <c r="AA17491">
        <v>8188.37</v>
      </c>
      <c r="AB17491">
        <v>8000</v>
      </c>
      <c r="AC17491">
        <v>734.26</v>
      </c>
      <c r="AD17491" s="1">
        <v>41640</v>
      </c>
      <c r="AE17491">
        <v>270.5</v>
      </c>
      <c r="AF17491" s="1">
        <v>42491</v>
      </c>
    </row>
    <row r="17492" spans="1:32" x14ac:dyDescent="0.25">
      <c r="A17492">
        <v>630483</v>
      </c>
      <c r="B17492">
        <v>807742</v>
      </c>
      <c r="C17492">
        <v>1000</v>
      </c>
      <c r="D17492">
        <v>1000</v>
      </c>
      <c r="E17492">
        <v>975</v>
      </c>
      <c r="F17492" t="s">
        <v>32</v>
      </c>
      <c r="G17492">
        <v>0.1036</v>
      </c>
      <c r="H17492">
        <v>32.44</v>
      </c>
      <c r="I17492" t="s">
        <v>33</v>
      </c>
      <c r="J17492" t="s">
        <v>42</v>
      </c>
      <c r="K17492" t="s">
        <v>109</v>
      </c>
      <c r="L17492" t="s">
        <v>36</v>
      </c>
      <c r="M17492">
        <v>33600</v>
      </c>
      <c r="N17492" t="s">
        <v>37</v>
      </c>
      <c r="O17492" s="1">
        <v>40513</v>
      </c>
      <c r="P17492" t="s">
        <v>38</v>
      </c>
      <c r="Q17492" t="s">
        <v>168</v>
      </c>
      <c r="R17492" t="s">
        <v>234</v>
      </c>
      <c r="S17492" t="s">
        <v>74</v>
      </c>
      <c r="T17492">
        <v>13.21</v>
      </c>
      <c r="U17492" s="1">
        <v>26785</v>
      </c>
      <c r="V17492">
        <v>15</v>
      </c>
      <c r="W17492">
        <v>6331</v>
      </c>
      <c r="X17492">
        <v>0.77200000000000002</v>
      </c>
      <c r="Y17492">
        <v>25</v>
      </c>
      <c r="Z17492">
        <v>1167.808057</v>
      </c>
      <c r="AA17492">
        <v>1138.6099999999999</v>
      </c>
      <c r="AB17492">
        <v>1000</v>
      </c>
      <c r="AC17492">
        <v>167.81</v>
      </c>
      <c r="AD17492" s="1">
        <v>41609</v>
      </c>
      <c r="AE17492">
        <v>33.79</v>
      </c>
      <c r="AF17492" s="1">
        <v>41609</v>
      </c>
    </row>
    <row r="17493" spans="1:32" x14ac:dyDescent="0.25">
      <c r="A17493">
        <v>630486</v>
      </c>
      <c r="B17493">
        <v>807748</v>
      </c>
      <c r="C17493">
        <v>4000</v>
      </c>
      <c r="D17493">
        <v>4000</v>
      </c>
      <c r="E17493">
        <v>4000</v>
      </c>
      <c r="F17493" t="s">
        <v>32</v>
      </c>
      <c r="G17493">
        <v>0.16320000000000001</v>
      </c>
      <c r="H17493">
        <v>141.27000000000001</v>
      </c>
      <c r="I17493" t="s">
        <v>107</v>
      </c>
      <c r="J17493" t="s">
        <v>126</v>
      </c>
      <c r="K17493" t="s">
        <v>58</v>
      </c>
      <c r="L17493" t="s">
        <v>36</v>
      </c>
      <c r="M17493">
        <v>15600</v>
      </c>
      <c r="N17493" t="s">
        <v>37</v>
      </c>
      <c r="O17493" s="1">
        <v>40513</v>
      </c>
      <c r="P17493" t="s">
        <v>38</v>
      </c>
      <c r="Q17493" t="s">
        <v>75</v>
      </c>
      <c r="R17493" t="s">
        <v>342</v>
      </c>
      <c r="S17493" t="s">
        <v>56</v>
      </c>
      <c r="T17493">
        <v>11.92</v>
      </c>
      <c r="U17493" s="1">
        <v>39083</v>
      </c>
      <c r="V17493">
        <v>3</v>
      </c>
      <c r="W17493">
        <v>1393</v>
      </c>
      <c r="X17493">
        <v>0.57999999999999996</v>
      </c>
      <c r="Y17493">
        <v>8</v>
      </c>
      <c r="Z17493">
        <v>5085.9713940000001</v>
      </c>
      <c r="AA17493">
        <v>5085.97</v>
      </c>
      <c r="AB17493">
        <v>4000</v>
      </c>
      <c r="AC17493">
        <v>1085.97</v>
      </c>
      <c r="AD17493" s="1">
        <v>41609</v>
      </c>
      <c r="AE17493">
        <v>149.77000000000001</v>
      </c>
      <c r="AF17493" s="1">
        <v>42370</v>
      </c>
    </row>
    <row r="17494" spans="1:32" x14ac:dyDescent="0.25">
      <c r="A17494">
        <v>630503</v>
      </c>
      <c r="B17494">
        <v>807769</v>
      </c>
      <c r="C17494">
        <v>11000</v>
      </c>
      <c r="D17494">
        <v>11000</v>
      </c>
      <c r="E17494">
        <v>10863.83899</v>
      </c>
      <c r="F17494" t="s">
        <v>32</v>
      </c>
      <c r="G17494">
        <v>5.4199999999999998E-2</v>
      </c>
      <c r="H17494">
        <v>331.76</v>
      </c>
      <c r="I17494" t="s">
        <v>63</v>
      </c>
      <c r="J17494" t="s">
        <v>188</v>
      </c>
      <c r="K17494" t="s">
        <v>136</v>
      </c>
      <c r="L17494" t="s">
        <v>61</v>
      </c>
      <c r="M17494">
        <v>43200</v>
      </c>
      <c r="N17494" t="s">
        <v>37</v>
      </c>
      <c r="O17494" s="1">
        <v>40513</v>
      </c>
      <c r="P17494" t="s">
        <v>38</v>
      </c>
      <c r="Q17494" t="s">
        <v>44</v>
      </c>
      <c r="R17494" t="s">
        <v>911</v>
      </c>
      <c r="S17494" t="s">
        <v>571</v>
      </c>
      <c r="T17494">
        <v>6.19</v>
      </c>
      <c r="U17494" s="1">
        <v>35704</v>
      </c>
      <c r="V17494">
        <v>7</v>
      </c>
      <c r="W17494">
        <v>11186</v>
      </c>
      <c r="X17494">
        <v>0.46899999999999997</v>
      </c>
      <c r="Y17494">
        <v>25</v>
      </c>
      <c r="Z17494">
        <v>11592.28289</v>
      </c>
      <c r="AA17494">
        <v>11447.01</v>
      </c>
      <c r="AB17494">
        <v>11000</v>
      </c>
      <c r="AC17494">
        <v>592.28</v>
      </c>
      <c r="AD17494" s="1">
        <v>41275</v>
      </c>
      <c r="AE17494">
        <v>247.2</v>
      </c>
      <c r="AF17494" s="1">
        <v>42430</v>
      </c>
    </row>
    <row r="17495" spans="1:32" x14ac:dyDescent="0.25">
      <c r="A17495">
        <v>630521</v>
      </c>
      <c r="B17495">
        <v>807791</v>
      </c>
      <c r="C17495">
        <v>3600</v>
      </c>
      <c r="D17495">
        <v>3600</v>
      </c>
      <c r="E17495">
        <v>3100</v>
      </c>
      <c r="F17495" t="s">
        <v>32</v>
      </c>
      <c r="G17495">
        <v>6.9099999999999995E-2</v>
      </c>
      <c r="H17495">
        <v>111.01</v>
      </c>
      <c r="I17495" t="s">
        <v>63</v>
      </c>
      <c r="J17495" t="s">
        <v>64</v>
      </c>
      <c r="K17495" t="s">
        <v>109</v>
      </c>
      <c r="L17495" t="s">
        <v>36</v>
      </c>
      <c r="M17495">
        <v>60900</v>
      </c>
      <c r="N17495" t="s">
        <v>43</v>
      </c>
      <c r="O17495" s="1">
        <v>40513</v>
      </c>
      <c r="P17495" t="s">
        <v>38</v>
      </c>
      <c r="Q17495" t="s">
        <v>39</v>
      </c>
      <c r="R17495" t="s">
        <v>95</v>
      </c>
      <c r="S17495" t="s">
        <v>96</v>
      </c>
      <c r="T17495">
        <v>13.69</v>
      </c>
      <c r="U17495" s="1">
        <v>37895</v>
      </c>
      <c r="V17495">
        <v>5</v>
      </c>
      <c r="W17495">
        <v>5469</v>
      </c>
      <c r="X17495">
        <v>0.17299999999999999</v>
      </c>
      <c r="Y17495">
        <v>6</v>
      </c>
      <c r="Z17495">
        <v>3733.3646600000002</v>
      </c>
      <c r="AA17495">
        <v>3214.91</v>
      </c>
      <c r="AB17495">
        <v>3600</v>
      </c>
      <c r="AC17495">
        <v>133.36000000000001</v>
      </c>
      <c r="AD17495" s="1">
        <v>40787</v>
      </c>
      <c r="AE17495">
        <v>847.39</v>
      </c>
      <c r="AF17495" s="1">
        <v>40756</v>
      </c>
    </row>
    <row r="17496" spans="1:32" x14ac:dyDescent="0.25">
      <c r="A17496">
        <v>630567</v>
      </c>
      <c r="B17496">
        <v>807849</v>
      </c>
      <c r="C17496">
        <v>24000</v>
      </c>
      <c r="D17496">
        <v>24000</v>
      </c>
      <c r="E17496">
        <v>23747.841090000002</v>
      </c>
      <c r="F17496" t="s">
        <v>85</v>
      </c>
      <c r="G17496">
        <v>9.9900000000000003E-2</v>
      </c>
      <c r="H17496">
        <v>509.82</v>
      </c>
      <c r="I17496" t="s">
        <v>33</v>
      </c>
      <c r="J17496" t="s">
        <v>34</v>
      </c>
      <c r="K17496" t="s">
        <v>72</v>
      </c>
      <c r="L17496" t="s">
        <v>61</v>
      </c>
      <c r="M17496">
        <v>55000</v>
      </c>
      <c r="N17496" t="s">
        <v>37</v>
      </c>
      <c r="O17496" s="1">
        <v>40513</v>
      </c>
      <c r="P17496" t="s">
        <v>38</v>
      </c>
      <c r="Q17496" t="s">
        <v>39</v>
      </c>
      <c r="R17496" t="s">
        <v>923</v>
      </c>
      <c r="S17496" t="s">
        <v>196</v>
      </c>
      <c r="T17496">
        <v>11.14</v>
      </c>
      <c r="U17496" s="1">
        <v>36281</v>
      </c>
      <c r="V17496">
        <v>6</v>
      </c>
      <c r="W17496">
        <v>22447</v>
      </c>
      <c r="X17496">
        <v>0.63400000000000001</v>
      </c>
      <c r="Y17496">
        <v>26</v>
      </c>
      <c r="Z17496">
        <v>30358.250019999999</v>
      </c>
      <c r="AA17496">
        <v>29969.87</v>
      </c>
      <c r="AB17496">
        <v>24000</v>
      </c>
      <c r="AC17496">
        <v>6358.25</v>
      </c>
      <c r="AD17496" s="1">
        <v>42005</v>
      </c>
      <c r="AE17496">
        <v>5894.73</v>
      </c>
      <c r="AF17496" s="1">
        <v>42186</v>
      </c>
    </row>
    <row r="17497" spans="1:32" x14ac:dyDescent="0.25">
      <c r="A17497">
        <v>630573</v>
      </c>
      <c r="B17497">
        <v>807855</v>
      </c>
      <c r="C17497">
        <v>15250</v>
      </c>
      <c r="D17497">
        <v>15250</v>
      </c>
      <c r="E17497">
        <v>15099.189130000001</v>
      </c>
      <c r="F17497" t="s">
        <v>85</v>
      </c>
      <c r="G17497">
        <v>0.18540000000000001</v>
      </c>
      <c r="H17497">
        <v>391.75</v>
      </c>
      <c r="I17497" t="s">
        <v>155</v>
      </c>
      <c r="J17497" t="s">
        <v>197</v>
      </c>
      <c r="K17497" t="s">
        <v>72</v>
      </c>
      <c r="L17497" t="s">
        <v>36</v>
      </c>
      <c r="M17497">
        <v>33600</v>
      </c>
      <c r="N17497" t="s">
        <v>575</v>
      </c>
      <c r="O17497" s="1">
        <v>40513</v>
      </c>
      <c r="P17497" t="s">
        <v>38</v>
      </c>
      <c r="Q17497" t="s">
        <v>579</v>
      </c>
      <c r="R17497" t="s">
        <v>341</v>
      </c>
      <c r="S17497" t="s">
        <v>77</v>
      </c>
      <c r="T17497">
        <v>15.14</v>
      </c>
      <c r="U17497" s="1">
        <v>35462</v>
      </c>
      <c r="V17497">
        <v>8</v>
      </c>
      <c r="W17497">
        <v>15988</v>
      </c>
      <c r="X17497">
        <v>0.91400000000000003</v>
      </c>
      <c r="Y17497">
        <v>15</v>
      </c>
      <c r="Z17497">
        <v>23504.366429999998</v>
      </c>
      <c r="AA17497">
        <v>23189.72</v>
      </c>
      <c r="AB17497">
        <v>15250</v>
      </c>
      <c r="AC17497">
        <v>8254.3700000000008</v>
      </c>
      <c r="AD17497" s="1">
        <v>42339</v>
      </c>
      <c r="AE17497">
        <v>391.11</v>
      </c>
      <c r="AF17497" s="1">
        <v>42461</v>
      </c>
    </row>
    <row r="17498" spans="1:32" x14ac:dyDescent="0.25">
      <c r="A17498">
        <v>630574</v>
      </c>
      <c r="B17498">
        <v>807856</v>
      </c>
      <c r="C17498">
        <v>4000</v>
      </c>
      <c r="D17498">
        <v>4000</v>
      </c>
      <c r="E17498">
        <v>3975</v>
      </c>
      <c r="F17498" t="s">
        <v>85</v>
      </c>
      <c r="G17498">
        <v>9.9900000000000003E-2</v>
      </c>
      <c r="H17498">
        <v>84.97</v>
      </c>
      <c r="I17498" t="s">
        <v>33</v>
      </c>
      <c r="J17498" t="s">
        <v>34</v>
      </c>
      <c r="K17498" t="s">
        <v>119</v>
      </c>
      <c r="L17498" t="s">
        <v>36</v>
      </c>
      <c r="M17498">
        <v>26400</v>
      </c>
      <c r="N17498" t="s">
        <v>575</v>
      </c>
      <c r="O17498" s="1">
        <v>40513</v>
      </c>
      <c r="P17498" t="s">
        <v>68</v>
      </c>
      <c r="Q17498" t="s">
        <v>111</v>
      </c>
      <c r="R17498" t="s">
        <v>313</v>
      </c>
      <c r="S17498" t="s">
        <v>209</v>
      </c>
      <c r="T17498">
        <v>22.91</v>
      </c>
      <c r="U17498" s="1">
        <v>34639</v>
      </c>
      <c r="V17498">
        <v>6</v>
      </c>
      <c r="W17498">
        <v>0</v>
      </c>
      <c r="X17498">
        <v>0</v>
      </c>
      <c r="Y17498">
        <v>27</v>
      </c>
      <c r="Z17498">
        <v>2774.78</v>
      </c>
      <c r="AA17498">
        <v>2757.44</v>
      </c>
      <c r="AB17498">
        <v>1800.47</v>
      </c>
      <c r="AC17498">
        <v>813.67</v>
      </c>
      <c r="AD17498" s="1">
        <v>41487</v>
      </c>
      <c r="AE17498">
        <v>84.97</v>
      </c>
      <c r="AF17498" s="1">
        <v>41609</v>
      </c>
    </row>
    <row r="17499" spans="1:32" x14ac:dyDescent="0.25">
      <c r="A17499">
        <v>630583</v>
      </c>
      <c r="B17499">
        <v>807870</v>
      </c>
      <c r="C17499">
        <v>8000</v>
      </c>
      <c r="D17499">
        <v>8000</v>
      </c>
      <c r="E17499">
        <v>7500</v>
      </c>
      <c r="F17499" t="s">
        <v>32</v>
      </c>
      <c r="G17499">
        <v>9.2499999999999999E-2</v>
      </c>
      <c r="H17499">
        <v>255.33</v>
      </c>
      <c r="I17499" t="s">
        <v>33</v>
      </c>
      <c r="J17499" t="s">
        <v>122</v>
      </c>
      <c r="K17499" t="s">
        <v>35</v>
      </c>
      <c r="L17499" t="s">
        <v>36</v>
      </c>
      <c r="M17499">
        <v>42000</v>
      </c>
      <c r="N17499" t="s">
        <v>575</v>
      </c>
      <c r="O17499" s="1">
        <v>40513</v>
      </c>
      <c r="P17499" t="s">
        <v>38</v>
      </c>
      <c r="Q17499" t="s">
        <v>39</v>
      </c>
      <c r="R17499" t="s">
        <v>167</v>
      </c>
      <c r="S17499" t="s">
        <v>103</v>
      </c>
      <c r="T17499">
        <v>23.06</v>
      </c>
      <c r="U17499" s="1">
        <v>37895</v>
      </c>
      <c r="V17499">
        <v>11</v>
      </c>
      <c r="W17499">
        <v>7554</v>
      </c>
      <c r="X17499">
        <v>0.63</v>
      </c>
      <c r="Y17499">
        <v>21</v>
      </c>
      <c r="Z17499">
        <v>8491.5951750000004</v>
      </c>
      <c r="AA17499">
        <v>7960.87</v>
      </c>
      <c r="AB17499">
        <v>8000</v>
      </c>
      <c r="AC17499">
        <v>491.6</v>
      </c>
      <c r="AD17499" s="1">
        <v>40940</v>
      </c>
      <c r="AE17499">
        <v>2788.6</v>
      </c>
      <c r="AF17499" s="1">
        <v>42491</v>
      </c>
    </row>
    <row r="17500" spans="1:32" x14ac:dyDescent="0.25">
      <c r="A17500">
        <v>630586</v>
      </c>
      <c r="B17500">
        <v>807874</v>
      </c>
      <c r="C17500">
        <v>6300</v>
      </c>
      <c r="D17500">
        <v>6300</v>
      </c>
      <c r="E17500">
        <v>6300</v>
      </c>
      <c r="F17500" t="s">
        <v>85</v>
      </c>
      <c r="G17500">
        <v>9.6199999999999994E-2</v>
      </c>
      <c r="H17500">
        <v>132.69</v>
      </c>
      <c r="I17500" t="s">
        <v>33</v>
      </c>
      <c r="J17500" t="s">
        <v>57</v>
      </c>
      <c r="K17500" t="s">
        <v>58</v>
      </c>
      <c r="L17500" t="s">
        <v>61</v>
      </c>
      <c r="M17500">
        <v>40000</v>
      </c>
      <c r="N17500" t="s">
        <v>575</v>
      </c>
      <c r="O17500" s="1">
        <v>40513</v>
      </c>
      <c r="P17500" t="s">
        <v>38</v>
      </c>
      <c r="Q17500" t="s">
        <v>75</v>
      </c>
      <c r="R17500" t="s">
        <v>368</v>
      </c>
      <c r="S17500" t="s">
        <v>100</v>
      </c>
      <c r="T17500">
        <v>1.62</v>
      </c>
      <c r="U17500" s="1">
        <v>37316</v>
      </c>
      <c r="V17500">
        <v>5</v>
      </c>
      <c r="W17500">
        <v>798</v>
      </c>
      <c r="X17500">
        <v>4.2000000000000003E-2</v>
      </c>
      <c r="Y17500">
        <v>13</v>
      </c>
      <c r="Z17500">
        <v>6903.6334159999997</v>
      </c>
      <c r="AA17500">
        <v>6903.63</v>
      </c>
      <c r="AB17500">
        <v>6300</v>
      </c>
      <c r="AC17500">
        <v>603.63</v>
      </c>
      <c r="AD17500" s="1">
        <v>40909</v>
      </c>
      <c r="AE17500">
        <v>5320.04</v>
      </c>
      <c r="AF17500" s="1">
        <v>42217</v>
      </c>
    </row>
    <row r="17501" spans="1:32" x14ac:dyDescent="0.25">
      <c r="A17501">
        <v>630598</v>
      </c>
      <c r="B17501">
        <v>807892</v>
      </c>
      <c r="C17501">
        <v>3000</v>
      </c>
      <c r="D17501">
        <v>3000</v>
      </c>
      <c r="E17501">
        <v>3000</v>
      </c>
      <c r="F17501" t="s">
        <v>85</v>
      </c>
      <c r="G17501">
        <v>0.14460000000000001</v>
      </c>
      <c r="H17501">
        <v>70.53</v>
      </c>
      <c r="I17501" t="s">
        <v>65</v>
      </c>
      <c r="J17501" t="s">
        <v>66</v>
      </c>
      <c r="K17501" t="s">
        <v>72</v>
      </c>
      <c r="L17501" t="s">
        <v>36</v>
      </c>
      <c r="M17501">
        <v>48000</v>
      </c>
      <c r="N17501" t="s">
        <v>575</v>
      </c>
      <c r="O17501" s="1">
        <v>40513</v>
      </c>
      <c r="P17501" t="s">
        <v>38</v>
      </c>
      <c r="Q17501" t="s">
        <v>39</v>
      </c>
      <c r="R17501" t="s">
        <v>545</v>
      </c>
      <c r="S17501" t="s">
        <v>141</v>
      </c>
      <c r="T17501">
        <v>10.130000000000001</v>
      </c>
      <c r="U17501" s="1">
        <v>37135</v>
      </c>
      <c r="V17501">
        <v>11</v>
      </c>
      <c r="W17501">
        <v>4081</v>
      </c>
      <c r="X17501">
        <v>0.27800000000000002</v>
      </c>
      <c r="Y17501">
        <v>15</v>
      </c>
      <c r="Z17501">
        <v>4231.1241920000002</v>
      </c>
      <c r="AA17501">
        <v>4231.12</v>
      </c>
      <c r="AB17501">
        <v>3000</v>
      </c>
      <c r="AC17501">
        <v>1231.1199999999999</v>
      </c>
      <c r="AD17501" s="1">
        <v>42339</v>
      </c>
      <c r="AE17501">
        <v>69.849999999999994</v>
      </c>
      <c r="AF17501" s="1">
        <v>42339</v>
      </c>
    </row>
    <row r="17502" spans="1:32" x14ac:dyDescent="0.25">
      <c r="A17502">
        <v>630626</v>
      </c>
      <c r="B17502">
        <v>807922</v>
      </c>
      <c r="C17502">
        <v>8300</v>
      </c>
      <c r="D17502">
        <v>8300</v>
      </c>
      <c r="E17502">
        <v>8300</v>
      </c>
      <c r="F17502" t="s">
        <v>32</v>
      </c>
      <c r="G17502">
        <v>5.4199999999999998E-2</v>
      </c>
      <c r="H17502">
        <v>250.33</v>
      </c>
      <c r="I17502" t="s">
        <v>63</v>
      </c>
      <c r="J17502" t="s">
        <v>188</v>
      </c>
      <c r="K17502" t="s">
        <v>136</v>
      </c>
      <c r="L17502" t="s">
        <v>50</v>
      </c>
      <c r="M17502">
        <v>21996</v>
      </c>
      <c r="N17502" t="s">
        <v>37</v>
      </c>
      <c r="O17502" s="1">
        <v>40513</v>
      </c>
      <c r="P17502" t="s">
        <v>38</v>
      </c>
      <c r="Q17502" t="s">
        <v>98</v>
      </c>
      <c r="R17502" t="s">
        <v>214</v>
      </c>
      <c r="S17502" t="s">
        <v>212</v>
      </c>
      <c r="T17502">
        <v>9.44</v>
      </c>
      <c r="U17502" s="1">
        <v>32417</v>
      </c>
      <c r="V17502">
        <v>13</v>
      </c>
      <c r="W17502">
        <v>5267</v>
      </c>
      <c r="X17502">
        <v>8.3000000000000004E-2</v>
      </c>
      <c r="Y17502">
        <v>16</v>
      </c>
      <c r="Z17502">
        <v>9012.6640169999991</v>
      </c>
      <c r="AA17502">
        <v>9012.66</v>
      </c>
      <c r="AB17502">
        <v>8300</v>
      </c>
      <c r="AC17502">
        <v>712.66</v>
      </c>
      <c r="AD17502" s="1">
        <v>41609</v>
      </c>
      <c r="AE17502">
        <v>271.26</v>
      </c>
      <c r="AF17502" s="1">
        <v>41609</v>
      </c>
    </row>
    <row r="17503" spans="1:32" x14ac:dyDescent="0.25">
      <c r="A17503">
        <v>630666</v>
      </c>
      <c r="B17503">
        <v>807970</v>
      </c>
      <c r="C17503">
        <v>7000</v>
      </c>
      <c r="D17503">
        <v>7000</v>
      </c>
      <c r="E17503">
        <v>7000</v>
      </c>
      <c r="F17503" t="s">
        <v>32</v>
      </c>
      <c r="G17503">
        <v>5.4199999999999998E-2</v>
      </c>
      <c r="H17503">
        <v>211.12</v>
      </c>
      <c r="I17503" t="s">
        <v>63</v>
      </c>
      <c r="J17503" t="s">
        <v>188</v>
      </c>
      <c r="K17503" t="s">
        <v>811</v>
      </c>
      <c r="L17503" t="s">
        <v>61</v>
      </c>
      <c r="M17503">
        <v>90000</v>
      </c>
      <c r="N17503" t="s">
        <v>43</v>
      </c>
      <c r="O17503" s="1">
        <v>40513</v>
      </c>
      <c r="P17503" t="s">
        <v>68</v>
      </c>
      <c r="Q17503" t="s">
        <v>39</v>
      </c>
      <c r="R17503" t="s">
        <v>388</v>
      </c>
      <c r="S17503" t="s">
        <v>41</v>
      </c>
      <c r="T17503">
        <v>6.67</v>
      </c>
      <c r="U17503" s="1">
        <v>32568</v>
      </c>
      <c r="V17503">
        <v>13</v>
      </c>
      <c r="W17503">
        <v>7221</v>
      </c>
      <c r="X17503">
        <v>7.3999999999999996E-2</v>
      </c>
      <c r="Y17503">
        <v>30</v>
      </c>
      <c r="Z17503">
        <v>3157.05</v>
      </c>
      <c r="AA17503">
        <v>3157.05</v>
      </c>
      <c r="AB17503">
        <v>2770.81</v>
      </c>
      <c r="AC17503">
        <v>386.24</v>
      </c>
      <c r="AD17503" s="1">
        <v>40969</v>
      </c>
      <c r="AE17503">
        <v>211.12</v>
      </c>
      <c r="AF17503" s="1">
        <v>40969</v>
      </c>
    </row>
    <row r="17504" spans="1:32" x14ac:dyDescent="0.25">
      <c r="A17504">
        <v>630671</v>
      </c>
      <c r="B17504">
        <v>807976</v>
      </c>
      <c r="C17504">
        <v>12000</v>
      </c>
      <c r="D17504">
        <v>12000</v>
      </c>
      <c r="E17504">
        <v>11475</v>
      </c>
      <c r="F17504" t="s">
        <v>32</v>
      </c>
      <c r="G17504">
        <v>9.6199999999999994E-2</v>
      </c>
      <c r="H17504">
        <v>385.07</v>
      </c>
      <c r="I17504" t="s">
        <v>33</v>
      </c>
      <c r="J17504" t="s">
        <v>57</v>
      </c>
      <c r="K17504" t="s">
        <v>131</v>
      </c>
      <c r="L17504" t="s">
        <v>61</v>
      </c>
      <c r="M17504">
        <v>60000</v>
      </c>
      <c r="N17504" t="s">
        <v>575</v>
      </c>
      <c r="O17504" s="1">
        <v>40513</v>
      </c>
      <c r="P17504" t="s">
        <v>38</v>
      </c>
      <c r="Q17504" t="s">
        <v>44</v>
      </c>
      <c r="R17504" t="s">
        <v>837</v>
      </c>
      <c r="S17504" t="s">
        <v>96</v>
      </c>
      <c r="T17504">
        <v>17.8</v>
      </c>
      <c r="U17504" s="1">
        <v>38261</v>
      </c>
      <c r="V17504">
        <v>10</v>
      </c>
      <c r="W17504">
        <v>8280</v>
      </c>
      <c r="X17504">
        <v>0.47</v>
      </c>
      <c r="Y17504">
        <v>20</v>
      </c>
      <c r="Z17504">
        <v>13862.97407</v>
      </c>
      <c r="AA17504">
        <v>13256.47</v>
      </c>
      <c r="AB17504">
        <v>12000</v>
      </c>
      <c r="AC17504">
        <v>1862.97</v>
      </c>
      <c r="AD17504" s="1">
        <v>41609</v>
      </c>
      <c r="AE17504">
        <v>412.7</v>
      </c>
      <c r="AF17504" s="1">
        <v>41640</v>
      </c>
    </row>
    <row r="17505" spans="1:32" x14ac:dyDescent="0.25">
      <c r="A17505">
        <v>630680</v>
      </c>
      <c r="B17505">
        <v>796600</v>
      </c>
      <c r="C17505">
        <v>15000</v>
      </c>
      <c r="D17505">
        <v>15000</v>
      </c>
      <c r="E17505">
        <v>14441.79456</v>
      </c>
      <c r="F17505" t="s">
        <v>32</v>
      </c>
      <c r="G17505">
        <v>6.1699999999999998E-2</v>
      </c>
      <c r="H17505">
        <v>457.49</v>
      </c>
      <c r="I17505" t="s">
        <v>63</v>
      </c>
      <c r="J17505" t="s">
        <v>92</v>
      </c>
      <c r="K17505" t="s">
        <v>109</v>
      </c>
      <c r="L17505" t="s">
        <v>50</v>
      </c>
      <c r="M17505">
        <v>100000</v>
      </c>
      <c r="N17505" t="s">
        <v>37</v>
      </c>
      <c r="O17505" s="1">
        <v>40513</v>
      </c>
      <c r="P17505" t="s">
        <v>38</v>
      </c>
      <c r="Q17505" t="s">
        <v>238</v>
      </c>
      <c r="R17505" t="s">
        <v>198</v>
      </c>
      <c r="S17505" t="s">
        <v>115</v>
      </c>
      <c r="T17505">
        <v>3.94</v>
      </c>
      <c r="U17505" s="1">
        <v>35947</v>
      </c>
      <c r="V17505">
        <v>9</v>
      </c>
      <c r="W17505">
        <v>111</v>
      </c>
      <c r="X17505">
        <v>7.0000000000000001E-3</v>
      </c>
      <c r="Y17505">
        <v>15</v>
      </c>
      <c r="Z17505">
        <v>16467.619259999999</v>
      </c>
      <c r="AA17505">
        <v>15850.12</v>
      </c>
      <c r="AB17505">
        <v>15000</v>
      </c>
      <c r="AC17505">
        <v>1467.62</v>
      </c>
      <c r="AD17505" s="1">
        <v>41579</v>
      </c>
      <c r="AE17505">
        <v>930.11</v>
      </c>
      <c r="AF17505" s="1">
        <v>42491</v>
      </c>
    </row>
    <row r="17506" spans="1:32" x14ac:dyDescent="0.25">
      <c r="A17506">
        <v>630696</v>
      </c>
      <c r="B17506">
        <v>808003</v>
      </c>
      <c r="C17506">
        <v>7200</v>
      </c>
      <c r="D17506">
        <v>7200</v>
      </c>
      <c r="E17506">
        <v>6675</v>
      </c>
      <c r="F17506" t="s">
        <v>32</v>
      </c>
      <c r="G17506">
        <v>6.1699999999999998E-2</v>
      </c>
      <c r="H17506">
        <v>219.6</v>
      </c>
      <c r="I17506" t="s">
        <v>63</v>
      </c>
      <c r="J17506" t="s">
        <v>92</v>
      </c>
      <c r="K17506" t="s">
        <v>35</v>
      </c>
      <c r="L17506" t="s">
        <v>61</v>
      </c>
      <c r="M17506">
        <v>90000</v>
      </c>
      <c r="N17506" t="s">
        <v>575</v>
      </c>
      <c r="O17506" s="1">
        <v>40513</v>
      </c>
      <c r="P17506" t="s">
        <v>38</v>
      </c>
      <c r="Q17506" t="s">
        <v>39</v>
      </c>
      <c r="R17506" t="s">
        <v>114</v>
      </c>
      <c r="S17506" t="s">
        <v>115</v>
      </c>
      <c r="T17506">
        <v>12.49</v>
      </c>
      <c r="U17506" s="1">
        <v>37043</v>
      </c>
      <c r="V17506">
        <v>9</v>
      </c>
      <c r="W17506">
        <v>14336</v>
      </c>
      <c r="X17506">
        <v>0.27700000000000002</v>
      </c>
      <c r="Y17506">
        <v>17</v>
      </c>
      <c r="Z17506">
        <v>7755.3877890000003</v>
      </c>
      <c r="AA17506">
        <v>7189.9</v>
      </c>
      <c r="AB17506">
        <v>7200</v>
      </c>
      <c r="AC17506">
        <v>555.39</v>
      </c>
      <c r="AD17506" s="1">
        <v>41214</v>
      </c>
      <c r="AE17506">
        <v>213.06</v>
      </c>
      <c r="AF17506" s="1">
        <v>41214</v>
      </c>
    </row>
    <row r="17507" spans="1:32" x14ac:dyDescent="0.25">
      <c r="A17507">
        <v>630701</v>
      </c>
      <c r="B17507">
        <v>808010</v>
      </c>
      <c r="C17507">
        <v>4500</v>
      </c>
      <c r="D17507">
        <v>4500</v>
      </c>
      <c r="E17507">
        <v>4500</v>
      </c>
      <c r="F17507" t="s">
        <v>32</v>
      </c>
      <c r="G17507">
        <v>0.1298</v>
      </c>
      <c r="H17507">
        <v>151.58000000000001</v>
      </c>
      <c r="I17507" t="s">
        <v>47</v>
      </c>
      <c r="J17507" t="s">
        <v>53</v>
      </c>
      <c r="K17507" t="s">
        <v>131</v>
      </c>
      <c r="L17507" t="s">
        <v>61</v>
      </c>
      <c r="M17507">
        <v>50000</v>
      </c>
      <c r="N17507" t="s">
        <v>575</v>
      </c>
      <c r="O17507" s="1">
        <v>40513</v>
      </c>
      <c r="P17507" t="s">
        <v>68</v>
      </c>
      <c r="Q17507" t="s">
        <v>238</v>
      </c>
      <c r="R17507" t="s">
        <v>878</v>
      </c>
      <c r="S17507" t="s">
        <v>217</v>
      </c>
      <c r="T17507">
        <v>3.34</v>
      </c>
      <c r="U17507" s="1">
        <v>37469</v>
      </c>
      <c r="V17507">
        <v>4</v>
      </c>
      <c r="W17507">
        <v>3940</v>
      </c>
      <c r="X17507">
        <v>0.85699999999999998</v>
      </c>
      <c r="Y17507">
        <v>15</v>
      </c>
      <c r="Z17507">
        <v>2662.08</v>
      </c>
      <c r="AA17507">
        <v>2662.08</v>
      </c>
      <c r="AB17507">
        <v>1905.49</v>
      </c>
      <c r="AC17507">
        <v>666.27</v>
      </c>
      <c r="AD17507" s="1">
        <v>41030</v>
      </c>
      <c r="AE17507">
        <v>151.58000000000001</v>
      </c>
      <c r="AF17507" s="1">
        <v>41183</v>
      </c>
    </row>
    <row r="17508" spans="1:32" x14ac:dyDescent="0.25">
      <c r="A17508">
        <v>630718</v>
      </c>
      <c r="B17508">
        <v>808031</v>
      </c>
      <c r="C17508">
        <v>4500</v>
      </c>
      <c r="D17508">
        <v>4500</v>
      </c>
      <c r="E17508">
        <v>4475</v>
      </c>
      <c r="F17508" t="s">
        <v>85</v>
      </c>
      <c r="G17508">
        <v>0.13719999999999999</v>
      </c>
      <c r="H17508">
        <v>104.06</v>
      </c>
      <c r="I17508" t="s">
        <v>47</v>
      </c>
      <c r="J17508" t="s">
        <v>60</v>
      </c>
      <c r="K17508" t="s">
        <v>109</v>
      </c>
      <c r="L17508" t="s">
        <v>50</v>
      </c>
      <c r="M17508">
        <v>36000</v>
      </c>
      <c r="N17508" t="s">
        <v>43</v>
      </c>
      <c r="O17508" s="1">
        <v>40513</v>
      </c>
      <c r="P17508" t="s">
        <v>38</v>
      </c>
      <c r="Q17508" t="s">
        <v>98</v>
      </c>
      <c r="R17508" t="s">
        <v>760</v>
      </c>
      <c r="S17508" t="s">
        <v>121</v>
      </c>
      <c r="T17508">
        <v>13.7</v>
      </c>
      <c r="U17508" s="1">
        <v>38473</v>
      </c>
      <c r="V17508">
        <v>8</v>
      </c>
      <c r="W17508">
        <v>4880</v>
      </c>
      <c r="X17508">
        <v>0.626</v>
      </c>
      <c r="Y17508">
        <v>10</v>
      </c>
      <c r="Z17508">
        <v>5722.0230270000002</v>
      </c>
      <c r="AA17508">
        <v>5690.23</v>
      </c>
      <c r="AB17508">
        <v>4500</v>
      </c>
      <c r="AC17508">
        <v>1222.02</v>
      </c>
      <c r="AD17508" s="1">
        <v>41395</v>
      </c>
      <c r="AE17508">
        <v>2819.3</v>
      </c>
      <c r="AF17508" s="1">
        <v>42370</v>
      </c>
    </row>
    <row r="17509" spans="1:32" x14ac:dyDescent="0.25">
      <c r="A17509">
        <v>630720</v>
      </c>
      <c r="B17509">
        <v>808033</v>
      </c>
      <c r="C17509">
        <v>24000</v>
      </c>
      <c r="D17509">
        <v>14450</v>
      </c>
      <c r="E17509">
        <v>14012.71242</v>
      </c>
      <c r="F17509" t="s">
        <v>32</v>
      </c>
      <c r="G17509">
        <v>6.1699999999999998E-2</v>
      </c>
      <c r="H17509">
        <v>440.72</v>
      </c>
      <c r="I17509" t="s">
        <v>63</v>
      </c>
      <c r="J17509" t="s">
        <v>92</v>
      </c>
      <c r="K17509" t="s">
        <v>49</v>
      </c>
      <c r="L17509" t="s">
        <v>61</v>
      </c>
      <c r="M17509">
        <v>112548</v>
      </c>
      <c r="N17509" t="s">
        <v>575</v>
      </c>
      <c r="O17509" s="1">
        <v>40513</v>
      </c>
      <c r="P17509" t="s">
        <v>38</v>
      </c>
      <c r="Q17509" t="s">
        <v>238</v>
      </c>
      <c r="R17509" t="s">
        <v>211</v>
      </c>
      <c r="S17509" t="s">
        <v>212</v>
      </c>
      <c r="T17509">
        <v>5.58</v>
      </c>
      <c r="U17509" s="1">
        <v>35186</v>
      </c>
      <c r="V17509">
        <v>10</v>
      </c>
      <c r="W17509">
        <v>7889</v>
      </c>
      <c r="X17509">
        <v>0.24399999999999999</v>
      </c>
      <c r="Y17509">
        <v>26</v>
      </c>
      <c r="Z17509">
        <v>15866.297409999999</v>
      </c>
      <c r="AA17509">
        <v>15347.12</v>
      </c>
      <c r="AB17509">
        <v>14450</v>
      </c>
      <c r="AC17509">
        <v>1416.3</v>
      </c>
      <c r="AD17509" s="1">
        <v>41609</v>
      </c>
      <c r="AE17509">
        <v>451.51</v>
      </c>
      <c r="AF17509" s="1">
        <v>41609</v>
      </c>
    </row>
    <row r="17510" spans="1:32" x14ac:dyDescent="0.25">
      <c r="A17510">
        <v>630753</v>
      </c>
      <c r="B17510">
        <v>808076</v>
      </c>
      <c r="C17510">
        <v>6000</v>
      </c>
      <c r="D17510">
        <v>6000</v>
      </c>
      <c r="E17510">
        <v>5850</v>
      </c>
      <c r="F17510" t="s">
        <v>85</v>
      </c>
      <c r="G17510">
        <v>9.9900000000000003E-2</v>
      </c>
      <c r="H17510">
        <v>127.46</v>
      </c>
      <c r="I17510" t="s">
        <v>33</v>
      </c>
      <c r="J17510" t="s">
        <v>34</v>
      </c>
      <c r="K17510" t="s">
        <v>49</v>
      </c>
      <c r="L17510" t="s">
        <v>61</v>
      </c>
      <c r="M17510">
        <v>52200</v>
      </c>
      <c r="N17510" t="s">
        <v>37</v>
      </c>
      <c r="O17510" s="1">
        <v>40513</v>
      </c>
      <c r="P17510" t="s">
        <v>38</v>
      </c>
      <c r="Q17510" t="s">
        <v>137</v>
      </c>
      <c r="R17510" t="s">
        <v>797</v>
      </c>
      <c r="S17510" t="s">
        <v>74</v>
      </c>
      <c r="T17510">
        <v>5.47</v>
      </c>
      <c r="U17510" s="1">
        <v>38718</v>
      </c>
      <c r="V17510">
        <v>6</v>
      </c>
      <c r="W17510">
        <v>7681</v>
      </c>
      <c r="X17510">
        <v>0.39400000000000002</v>
      </c>
      <c r="Y17510">
        <v>9</v>
      </c>
      <c r="Z17510">
        <v>7648.086276</v>
      </c>
      <c r="AA17510">
        <v>7456.88</v>
      </c>
      <c r="AB17510">
        <v>6000</v>
      </c>
      <c r="AC17510">
        <v>1648.09</v>
      </c>
      <c r="AD17510" s="1">
        <v>42370</v>
      </c>
      <c r="AE17510">
        <v>0.48</v>
      </c>
      <c r="AF17510" s="1">
        <v>42370</v>
      </c>
    </row>
    <row r="17511" spans="1:32" x14ac:dyDescent="0.25">
      <c r="A17511">
        <v>630756</v>
      </c>
      <c r="B17511">
        <v>805920</v>
      </c>
      <c r="C17511">
        <v>25000</v>
      </c>
      <c r="D17511">
        <v>25000</v>
      </c>
      <c r="E17511">
        <v>25000</v>
      </c>
      <c r="F17511" t="s">
        <v>32</v>
      </c>
      <c r="G17511">
        <v>0.1595</v>
      </c>
      <c r="H17511">
        <v>878.31</v>
      </c>
      <c r="I17511" t="s">
        <v>107</v>
      </c>
      <c r="J17511" t="s">
        <v>160</v>
      </c>
      <c r="K17511" t="s">
        <v>109</v>
      </c>
      <c r="L17511" t="s">
        <v>61</v>
      </c>
      <c r="M17511">
        <v>250000</v>
      </c>
      <c r="N17511" t="s">
        <v>575</v>
      </c>
      <c r="O17511" s="1">
        <v>40513</v>
      </c>
      <c r="P17511" t="s">
        <v>38</v>
      </c>
      <c r="Q17511" t="s">
        <v>94</v>
      </c>
      <c r="R17511" t="s">
        <v>330</v>
      </c>
      <c r="S17511" t="s">
        <v>52</v>
      </c>
      <c r="T17511">
        <v>7.36</v>
      </c>
      <c r="U17511" s="1">
        <v>35765</v>
      </c>
      <c r="V17511">
        <v>24</v>
      </c>
      <c r="W17511">
        <v>7053</v>
      </c>
      <c r="X17511">
        <v>0.22</v>
      </c>
      <c r="Y17511">
        <v>52</v>
      </c>
      <c r="Z17511">
        <v>31620.352070000001</v>
      </c>
      <c r="AA17511">
        <v>31620.35</v>
      </c>
      <c r="AB17511">
        <v>25000</v>
      </c>
      <c r="AC17511">
        <v>6620.35</v>
      </c>
      <c r="AD17511" s="1">
        <v>41609</v>
      </c>
      <c r="AE17511">
        <v>941.97</v>
      </c>
      <c r="AF17511" s="1">
        <v>42491</v>
      </c>
    </row>
    <row r="17512" spans="1:32" x14ac:dyDescent="0.25">
      <c r="A17512">
        <v>630759</v>
      </c>
      <c r="B17512">
        <v>808082</v>
      </c>
      <c r="C17512">
        <v>12000</v>
      </c>
      <c r="D17512">
        <v>12000</v>
      </c>
      <c r="E17512">
        <v>12000</v>
      </c>
      <c r="F17512" t="s">
        <v>32</v>
      </c>
      <c r="G17512">
        <v>0.12230000000000001</v>
      </c>
      <c r="H17512">
        <v>399.9</v>
      </c>
      <c r="I17512" t="s">
        <v>47</v>
      </c>
      <c r="J17512" t="s">
        <v>97</v>
      </c>
      <c r="K17512" t="s">
        <v>131</v>
      </c>
      <c r="L17512" t="s">
        <v>36</v>
      </c>
      <c r="M17512">
        <v>110000</v>
      </c>
      <c r="N17512" t="s">
        <v>43</v>
      </c>
      <c r="O17512" s="1">
        <v>40513</v>
      </c>
      <c r="P17512" t="s">
        <v>38</v>
      </c>
      <c r="Q17512" t="s">
        <v>39</v>
      </c>
      <c r="R17512" t="s">
        <v>366</v>
      </c>
      <c r="S17512" t="s">
        <v>367</v>
      </c>
      <c r="T17512">
        <v>10.16</v>
      </c>
      <c r="U17512" s="1">
        <v>35186</v>
      </c>
      <c r="V17512">
        <v>8</v>
      </c>
      <c r="W17512">
        <v>4811</v>
      </c>
      <c r="X17512">
        <v>0.82899999999999996</v>
      </c>
      <c r="Y17512">
        <v>25</v>
      </c>
      <c r="Z17512">
        <v>14397.33851</v>
      </c>
      <c r="AA17512">
        <v>14397.34</v>
      </c>
      <c r="AB17512">
        <v>12000</v>
      </c>
      <c r="AC17512">
        <v>2397.34</v>
      </c>
      <c r="AD17512" s="1">
        <v>41609</v>
      </c>
      <c r="AE17512">
        <v>428.4</v>
      </c>
      <c r="AF17512" s="1">
        <v>41609</v>
      </c>
    </row>
    <row r="17513" spans="1:32" x14ac:dyDescent="0.25">
      <c r="A17513">
        <v>630780</v>
      </c>
      <c r="B17513">
        <v>808106</v>
      </c>
      <c r="C17513">
        <v>20000</v>
      </c>
      <c r="D17513">
        <v>20000</v>
      </c>
      <c r="E17513">
        <v>5200</v>
      </c>
      <c r="F17513" t="s">
        <v>32</v>
      </c>
      <c r="G17513">
        <v>6.9099999999999995E-2</v>
      </c>
      <c r="H17513">
        <v>616.72</v>
      </c>
      <c r="I17513" t="s">
        <v>63</v>
      </c>
      <c r="J17513" t="s">
        <v>64</v>
      </c>
      <c r="K17513" t="s">
        <v>109</v>
      </c>
      <c r="L17513" t="s">
        <v>36</v>
      </c>
      <c r="M17513">
        <v>70000</v>
      </c>
      <c r="N17513" t="s">
        <v>37</v>
      </c>
      <c r="O17513" s="1">
        <v>40513</v>
      </c>
      <c r="P17513" t="s">
        <v>38</v>
      </c>
      <c r="Q17513" t="s">
        <v>44</v>
      </c>
      <c r="R17513" t="s">
        <v>279</v>
      </c>
      <c r="S17513" t="s">
        <v>46</v>
      </c>
      <c r="T17513">
        <v>11.25</v>
      </c>
      <c r="U17513" s="1">
        <v>36069</v>
      </c>
      <c r="V17513">
        <v>9</v>
      </c>
      <c r="W17513">
        <v>24614</v>
      </c>
      <c r="X17513">
        <v>0.56000000000000005</v>
      </c>
      <c r="Y17513">
        <v>13</v>
      </c>
      <c r="Z17513">
        <v>20443.851930000001</v>
      </c>
      <c r="AA17513">
        <v>5315.82</v>
      </c>
      <c r="AB17513">
        <v>20000</v>
      </c>
      <c r="AC17513">
        <v>443.85</v>
      </c>
      <c r="AD17513" s="1">
        <v>40634</v>
      </c>
      <c r="AE17513">
        <v>18594.55</v>
      </c>
      <c r="AF17513" s="1">
        <v>42491</v>
      </c>
    </row>
    <row r="17514" spans="1:32" x14ac:dyDescent="0.25">
      <c r="A17514">
        <v>630804</v>
      </c>
      <c r="B17514">
        <v>808136</v>
      </c>
      <c r="C17514">
        <v>14000</v>
      </c>
      <c r="D17514">
        <v>14000</v>
      </c>
      <c r="E17514">
        <v>14000</v>
      </c>
      <c r="F17514" t="s">
        <v>32</v>
      </c>
      <c r="G17514">
        <v>0.12230000000000001</v>
      </c>
      <c r="H17514">
        <v>466.54</v>
      </c>
      <c r="I17514" t="s">
        <v>47</v>
      </c>
      <c r="J17514" t="s">
        <v>97</v>
      </c>
      <c r="K17514" t="s">
        <v>136</v>
      </c>
      <c r="L17514" t="s">
        <v>36</v>
      </c>
      <c r="M17514">
        <v>32000</v>
      </c>
      <c r="N17514" t="s">
        <v>37</v>
      </c>
      <c r="O17514" s="1">
        <v>40513</v>
      </c>
      <c r="P17514" t="s">
        <v>38</v>
      </c>
      <c r="Q17514" t="s">
        <v>39</v>
      </c>
      <c r="R17514" t="s">
        <v>388</v>
      </c>
      <c r="S17514" t="s">
        <v>41</v>
      </c>
      <c r="T17514">
        <v>16.73</v>
      </c>
      <c r="U17514" s="1">
        <v>37408</v>
      </c>
      <c r="V17514">
        <v>8</v>
      </c>
      <c r="W17514">
        <v>11281</v>
      </c>
      <c r="X17514">
        <v>0.65200000000000002</v>
      </c>
      <c r="Y17514">
        <v>11</v>
      </c>
      <c r="Z17514">
        <v>16797.116880000001</v>
      </c>
      <c r="AA17514">
        <v>16797.12</v>
      </c>
      <c r="AB17514">
        <v>14000</v>
      </c>
      <c r="AC17514">
        <v>2797.12</v>
      </c>
      <c r="AD17514" s="1">
        <v>41609</v>
      </c>
      <c r="AE17514">
        <v>503.22</v>
      </c>
      <c r="AF17514" s="1">
        <v>41609</v>
      </c>
    </row>
    <row r="17515" spans="1:32" x14ac:dyDescent="0.25">
      <c r="A17515">
        <v>630823</v>
      </c>
      <c r="B17515">
        <v>808158</v>
      </c>
      <c r="C17515">
        <v>8500</v>
      </c>
      <c r="D17515">
        <v>8500</v>
      </c>
      <c r="E17515">
        <v>8000</v>
      </c>
      <c r="F17515" t="s">
        <v>32</v>
      </c>
      <c r="G17515">
        <v>6.54E-2</v>
      </c>
      <c r="H17515">
        <v>260.68</v>
      </c>
      <c r="I17515" t="s">
        <v>63</v>
      </c>
      <c r="J17515" t="s">
        <v>90</v>
      </c>
      <c r="K17515" t="s">
        <v>54</v>
      </c>
      <c r="L17515" t="s">
        <v>61</v>
      </c>
      <c r="M17515">
        <v>70800</v>
      </c>
      <c r="N17515" t="s">
        <v>575</v>
      </c>
      <c r="O17515" s="1">
        <v>40513</v>
      </c>
      <c r="P17515" t="s">
        <v>38</v>
      </c>
      <c r="Q17515" t="s">
        <v>78</v>
      </c>
      <c r="R17515" t="s">
        <v>410</v>
      </c>
      <c r="S17515" t="s">
        <v>150</v>
      </c>
      <c r="T17515">
        <v>0.02</v>
      </c>
      <c r="U17515" s="1">
        <v>38018</v>
      </c>
      <c r="V17515">
        <v>4</v>
      </c>
      <c r="W17515">
        <v>31</v>
      </c>
      <c r="X17515">
        <v>2E-3</v>
      </c>
      <c r="Y17515">
        <v>12</v>
      </c>
      <c r="Z17515">
        <v>8656.2999999999993</v>
      </c>
      <c r="AA17515">
        <v>8147.11</v>
      </c>
      <c r="AB17515">
        <v>8500</v>
      </c>
      <c r="AC17515">
        <v>156.30000000000001</v>
      </c>
      <c r="AD17515" s="1">
        <v>40909</v>
      </c>
      <c r="AE17515">
        <v>298.49</v>
      </c>
      <c r="AF17515" s="1">
        <v>41275</v>
      </c>
    </row>
    <row r="17516" spans="1:32" x14ac:dyDescent="0.25">
      <c r="A17516">
        <v>630824</v>
      </c>
      <c r="B17516">
        <v>808159</v>
      </c>
      <c r="C17516">
        <v>10800</v>
      </c>
      <c r="D17516">
        <v>10800</v>
      </c>
      <c r="E17516">
        <v>10300</v>
      </c>
      <c r="F17516" t="s">
        <v>32</v>
      </c>
      <c r="G17516">
        <v>9.9900000000000003E-2</v>
      </c>
      <c r="H17516">
        <v>348.44</v>
      </c>
      <c r="I17516" t="s">
        <v>33</v>
      </c>
      <c r="J17516" t="s">
        <v>34</v>
      </c>
      <c r="K17516" t="s">
        <v>136</v>
      </c>
      <c r="L17516" t="s">
        <v>61</v>
      </c>
      <c r="M17516">
        <v>61402</v>
      </c>
      <c r="N17516" t="s">
        <v>575</v>
      </c>
      <c r="O17516" s="1">
        <v>40513</v>
      </c>
      <c r="P17516" t="s">
        <v>38</v>
      </c>
      <c r="Q17516" t="s">
        <v>39</v>
      </c>
      <c r="R17516" t="s">
        <v>280</v>
      </c>
      <c r="S17516" t="s">
        <v>141</v>
      </c>
      <c r="T17516">
        <v>14.29</v>
      </c>
      <c r="U17516" s="1">
        <v>35431</v>
      </c>
      <c r="V17516">
        <v>9</v>
      </c>
      <c r="W17516">
        <v>7416</v>
      </c>
      <c r="X17516">
        <v>0.69299999999999995</v>
      </c>
      <c r="Y17516">
        <v>16</v>
      </c>
      <c r="Z17516">
        <v>12545.103069999999</v>
      </c>
      <c r="AA17516">
        <v>11964.31</v>
      </c>
      <c r="AB17516">
        <v>10800</v>
      </c>
      <c r="AC17516">
        <v>1745.1</v>
      </c>
      <c r="AD17516" s="1">
        <v>41640</v>
      </c>
      <c r="AE17516">
        <v>397.82</v>
      </c>
      <c r="AF17516" s="1">
        <v>42430</v>
      </c>
    </row>
    <row r="17517" spans="1:32" x14ac:dyDescent="0.25">
      <c r="A17517">
        <v>630826</v>
      </c>
      <c r="B17517">
        <v>808166</v>
      </c>
      <c r="C17517">
        <v>25000</v>
      </c>
      <c r="D17517">
        <v>25000</v>
      </c>
      <c r="E17517">
        <v>24968.117490000001</v>
      </c>
      <c r="F17517" t="s">
        <v>85</v>
      </c>
      <c r="G17517">
        <v>0.1298</v>
      </c>
      <c r="H17517">
        <v>568.58000000000004</v>
      </c>
      <c r="I17517" t="s">
        <v>47</v>
      </c>
      <c r="J17517" t="s">
        <v>53</v>
      </c>
      <c r="K17517" t="s">
        <v>109</v>
      </c>
      <c r="L17517" t="s">
        <v>61</v>
      </c>
      <c r="M17517">
        <v>92004</v>
      </c>
      <c r="N17517" t="s">
        <v>37</v>
      </c>
      <c r="O17517" s="1">
        <v>40544</v>
      </c>
      <c r="P17517" t="s">
        <v>38</v>
      </c>
      <c r="Q17517" t="s">
        <v>39</v>
      </c>
      <c r="R17517" t="s">
        <v>51</v>
      </c>
      <c r="S17517" t="s">
        <v>52</v>
      </c>
      <c r="T17517">
        <v>22.19</v>
      </c>
      <c r="U17517" s="1">
        <v>34731</v>
      </c>
      <c r="V17517">
        <v>14</v>
      </c>
      <c r="W17517">
        <v>45735</v>
      </c>
      <c r="X17517">
        <v>0.40500000000000003</v>
      </c>
      <c r="Y17517">
        <v>30</v>
      </c>
      <c r="Z17517">
        <v>29356.255020000001</v>
      </c>
      <c r="AA17517">
        <v>29314.47</v>
      </c>
      <c r="AB17517">
        <v>25000</v>
      </c>
      <c r="AC17517">
        <v>4356.26</v>
      </c>
      <c r="AD17517" s="1">
        <v>41122</v>
      </c>
      <c r="AE17517">
        <v>14723.38</v>
      </c>
      <c r="AF17517" s="1">
        <v>41122</v>
      </c>
    </row>
    <row r="17518" spans="1:32" x14ac:dyDescent="0.25">
      <c r="A17518">
        <v>630833</v>
      </c>
      <c r="B17518">
        <v>808174</v>
      </c>
      <c r="C17518">
        <v>10000</v>
      </c>
      <c r="D17518">
        <v>10000</v>
      </c>
      <c r="E17518">
        <v>9975</v>
      </c>
      <c r="F17518" t="s">
        <v>32</v>
      </c>
      <c r="G17518">
        <v>6.1699999999999998E-2</v>
      </c>
      <c r="H17518">
        <v>305</v>
      </c>
      <c r="I17518" t="s">
        <v>63</v>
      </c>
      <c r="J17518" t="s">
        <v>92</v>
      </c>
      <c r="K17518" t="s">
        <v>131</v>
      </c>
      <c r="L17518" t="s">
        <v>36</v>
      </c>
      <c r="M17518">
        <v>42000</v>
      </c>
      <c r="N17518" t="s">
        <v>575</v>
      </c>
      <c r="O17518" s="1">
        <v>40513</v>
      </c>
      <c r="P17518" t="s">
        <v>38</v>
      </c>
      <c r="Q17518" t="s">
        <v>39</v>
      </c>
      <c r="R17518" t="s">
        <v>346</v>
      </c>
      <c r="S17518" t="s">
        <v>46</v>
      </c>
      <c r="T17518">
        <v>11.09</v>
      </c>
      <c r="U17518" s="1">
        <v>35400</v>
      </c>
      <c r="V17518">
        <v>8</v>
      </c>
      <c r="W17518">
        <v>13026</v>
      </c>
      <c r="X17518">
        <v>0.67500000000000004</v>
      </c>
      <c r="Y17518">
        <v>13</v>
      </c>
      <c r="Z17518">
        <v>10980.34467</v>
      </c>
      <c r="AA17518">
        <v>10952.89</v>
      </c>
      <c r="AB17518">
        <v>10000</v>
      </c>
      <c r="AC17518">
        <v>980.34</v>
      </c>
      <c r="AD17518" s="1">
        <v>41609</v>
      </c>
      <c r="AE17518">
        <v>313.79000000000002</v>
      </c>
      <c r="AF17518" s="1">
        <v>41609</v>
      </c>
    </row>
    <row r="17519" spans="1:32" x14ac:dyDescent="0.25">
      <c r="A17519">
        <v>630837</v>
      </c>
      <c r="B17519">
        <v>808178</v>
      </c>
      <c r="C17519">
        <v>5000</v>
      </c>
      <c r="D17519">
        <v>5000</v>
      </c>
      <c r="E17519">
        <v>4975</v>
      </c>
      <c r="F17519" t="s">
        <v>32</v>
      </c>
      <c r="G17519">
        <v>6.1699999999999998E-2</v>
      </c>
      <c r="H17519">
        <v>152.5</v>
      </c>
      <c r="I17519" t="s">
        <v>63</v>
      </c>
      <c r="J17519" t="s">
        <v>92</v>
      </c>
      <c r="K17519" t="s">
        <v>49</v>
      </c>
      <c r="L17519" t="s">
        <v>36</v>
      </c>
      <c r="M17519">
        <v>60000</v>
      </c>
      <c r="N17519" t="s">
        <v>575</v>
      </c>
      <c r="O17519" s="1">
        <v>40513</v>
      </c>
      <c r="P17519" t="s">
        <v>68</v>
      </c>
      <c r="Q17519" t="s">
        <v>94</v>
      </c>
      <c r="R17519" t="s">
        <v>95</v>
      </c>
      <c r="S17519" t="s">
        <v>96</v>
      </c>
      <c r="T17519">
        <v>21.9</v>
      </c>
      <c r="U17519" s="1">
        <v>36373</v>
      </c>
      <c r="V17519">
        <v>5</v>
      </c>
      <c r="W17519">
        <v>9915</v>
      </c>
      <c r="X17519">
        <v>0.41699999999999998</v>
      </c>
      <c r="Y17519">
        <v>21</v>
      </c>
      <c r="Z17519">
        <v>2435.04</v>
      </c>
      <c r="AA17519">
        <v>2422.88</v>
      </c>
      <c r="AB17519">
        <v>2104.52</v>
      </c>
      <c r="AC17519">
        <v>330.52</v>
      </c>
      <c r="AD17519" s="1">
        <v>41000</v>
      </c>
      <c r="AE17519">
        <v>152.5</v>
      </c>
      <c r="AF17519" s="1">
        <v>42491</v>
      </c>
    </row>
    <row r="17520" spans="1:32" x14ac:dyDescent="0.25">
      <c r="A17520">
        <v>630843</v>
      </c>
      <c r="B17520">
        <v>801616</v>
      </c>
      <c r="C17520">
        <v>4750</v>
      </c>
      <c r="D17520">
        <v>4750</v>
      </c>
      <c r="E17520">
        <v>4750</v>
      </c>
      <c r="F17520" t="s">
        <v>85</v>
      </c>
      <c r="G17520">
        <v>0.17430000000000001</v>
      </c>
      <c r="H17520">
        <v>119.16</v>
      </c>
      <c r="I17520" t="s">
        <v>107</v>
      </c>
      <c r="J17520" t="s">
        <v>199</v>
      </c>
      <c r="K17520" t="s">
        <v>119</v>
      </c>
      <c r="L17520" t="s">
        <v>36</v>
      </c>
      <c r="M17520">
        <v>18000</v>
      </c>
      <c r="N17520" t="s">
        <v>37</v>
      </c>
      <c r="O17520" s="1">
        <v>40513</v>
      </c>
      <c r="P17520" t="s">
        <v>38</v>
      </c>
      <c r="Q17520" t="s">
        <v>75</v>
      </c>
      <c r="R17520" t="s">
        <v>234</v>
      </c>
      <c r="S17520" t="s">
        <v>74</v>
      </c>
      <c r="T17520">
        <v>17.2</v>
      </c>
      <c r="U17520" s="1">
        <v>38231</v>
      </c>
      <c r="V17520">
        <v>2</v>
      </c>
      <c r="W17520">
        <v>0</v>
      </c>
      <c r="X17520">
        <v>0</v>
      </c>
      <c r="Y17520">
        <v>16</v>
      </c>
      <c r="Z17520">
        <v>5703.3762020000004</v>
      </c>
      <c r="AA17520">
        <v>5703.38</v>
      </c>
      <c r="AB17520">
        <v>4750</v>
      </c>
      <c r="AC17520">
        <v>953.38</v>
      </c>
      <c r="AD17520" s="1">
        <v>40969</v>
      </c>
      <c r="AE17520">
        <v>4040.53</v>
      </c>
      <c r="AF17520" s="1">
        <v>41061</v>
      </c>
    </row>
    <row r="17521" spans="1:32" x14ac:dyDescent="0.25">
      <c r="A17521">
        <v>630863</v>
      </c>
      <c r="B17521">
        <v>808209</v>
      </c>
      <c r="C17521">
        <v>10000</v>
      </c>
      <c r="D17521">
        <v>10000</v>
      </c>
      <c r="E17521">
        <v>9500</v>
      </c>
      <c r="F17521" t="s">
        <v>32</v>
      </c>
      <c r="G17521">
        <v>9.2499999999999999E-2</v>
      </c>
      <c r="H17521">
        <v>319.17</v>
      </c>
      <c r="I17521" t="s">
        <v>33</v>
      </c>
      <c r="J17521" t="s">
        <v>122</v>
      </c>
      <c r="K17521" t="s">
        <v>131</v>
      </c>
      <c r="L17521" t="s">
        <v>61</v>
      </c>
      <c r="M17521">
        <v>60000</v>
      </c>
      <c r="N17521" t="s">
        <v>575</v>
      </c>
      <c r="O17521" s="1">
        <v>40513</v>
      </c>
      <c r="P17521" t="s">
        <v>38</v>
      </c>
      <c r="Q17521" t="s">
        <v>39</v>
      </c>
      <c r="R17521" t="s">
        <v>549</v>
      </c>
      <c r="S17521" t="s">
        <v>113</v>
      </c>
      <c r="T17521">
        <v>18.54</v>
      </c>
      <c r="U17521" s="1">
        <v>37135</v>
      </c>
      <c r="V17521">
        <v>7</v>
      </c>
      <c r="W17521">
        <v>10104</v>
      </c>
      <c r="X17521">
        <v>0.54600000000000004</v>
      </c>
      <c r="Y17521">
        <v>22</v>
      </c>
      <c r="Z17521">
        <v>11490.634669999999</v>
      </c>
      <c r="AA17521">
        <v>10916.1</v>
      </c>
      <c r="AB17521">
        <v>10000</v>
      </c>
      <c r="AC17521">
        <v>1490.63</v>
      </c>
      <c r="AD17521" s="1">
        <v>41640</v>
      </c>
      <c r="AE17521">
        <v>370.96</v>
      </c>
      <c r="AF17521" s="1">
        <v>42491</v>
      </c>
    </row>
    <row r="17522" spans="1:32" x14ac:dyDescent="0.25">
      <c r="A17522">
        <v>630873</v>
      </c>
      <c r="B17522">
        <v>808220</v>
      </c>
      <c r="C17522">
        <v>5000</v>
      </c>
      <c r="D17522">
        <v>5000</v>
      </c>
      <c r="E17522">
        <v>5000</v>
      </c>
      <c r="F17522" t="s">
        <v>85</v>
      </c>
      <c r="G17522">
        <v>0.1595</v>
      </c>
      <c r="H17522">
        <v>121.46</v>
      </c>
      <c r="I17522" t="s">
        <v>107</v>
      </c>
      <c r="J17522" t="s">
        <v>160</v>
      </c>
      <c r="K17522" t="s">
        <v>109</v>
      </c>
      <c r="L17522" t="s">
        <v>36</v>
      </c>
      <c r="M17522">
        <v>50000</v>
      </c>
      <c r="N17522" t="s">
        <v>43</v>
      </c>
      <c r="O17522" s="1">
        <v>40513</v>
      </c>
      <c r="P17522" t="s">
        <v>38</v>
      </c>
      <c r="Q17522" t="s">
        <v>238</v>
      </c>
      <c r="R17522" t="s">
        <v>406</v>
      </c>
      <c r="S17522" t="s">
        <v>52</v>
      </c>
      <c r="T17522">
        <v>0.48</v>
      </c>
      <c r="U17522" s="1">
        <v>34820</v>
      </c>
      <c r="V17522">
        <v>3</v>
      </c>
      <c r="W17522">
        <v>132</v>
      </c>
      <c r="X17522">
        <v>8.7999999999999995E-2</v>
      </c>
      <c r="Y17522">
        <v>14</v>
      </c>
      <c r="Z17522">
        <v>7287.3720359999998</v>
      </c>
      <c r="AA17522">
        <v>7287.37</v>
      </c>
      <c r="AB17522">
        <v>5000</v>
      </c>
      <c r="AC17522">
        <v>2287.37</v>
      </c>
      <c r="AD17522" s="1">
        <v>42339</v>
      </c>
      <c r="AE17522">
        <v>121.23</v>
      </c>
      <c r="AF17522" s="1">
        <v>42430</v>
      </c>
    </row>
    <row r="17523" spans="1:32" x14ac:dyDescent="0.25">
      <c r="A17523">
        <v>630879</v>
      </c>
      <c r="B17523">
        <v>808231</v>
      </c>
      <c r="C17523">
        <v>10000</v>
      </c>
      <c r="D17523">
        <v>10000</v>
      </c>
      <c r="E17523">
        <v>9500</v>
      </c>
      <c r="F17523" t="s">
        <v>32</v>
      </c>
      <c r="G17523">
        <v>0.1036</v>
      </c>
      <c r="H17523">
        <v>324.37</v>
      </c>
      <c r="I17523" t="s">
        <v>33</v>
      </c>
      <c r="J17523" t="s">
        <v>42</v>
      </c>
      <c r="K17523" t="s">
        <v>109</v>
      </c>
      <c r="L17523" t="s">
        <v>61</v>
      </c>
      <c r="M17523">
        <v>46000</v>
      </c>
      <c r="N17523" t="s">
        <v>575</v>
      </c>
      <c r="O17523" s="1">
        <v>40513</v>
      </c>
      <c r="P17523" t="s">
        <v>38</v>
      </c>
      <c r="Q17523" t="s">
        <v>44</v>
      </c>
      <c r="R17523" t="s">
        <v>382</v>
      </c>
      <c r="S17523" t="s">
        <v>196</v>
      </c>
      <c r="T17523">
        <v>22.02</v>
      </c>
      <c r="U17523" s="1">
        <v>37865</v>
      </c>
      <c r="V17523">
        <v>15</v>
      </c>
      <c r="W17523">
        <v>5236</v>
      </c>
      <c r="X17523">
        <v>0.48799999999999999</v>
      </c>
      <c r="Y17523">
        <v>24</v>
      </c>
      <c r="Z17523">
        <v>11677.629639999999</v>
      </c>
      <c r="AA17523">
        <v>11093.75</v>
      </c>
      <c r="AB17523">
        <v>10000</v>
      </c>
      <c r="AC17523">
        <v>1677.63</v>
      </c>
      <c r="AD17523" s="1">
        <v>41609</v>
      </c>
      <c r="AE17523">
        <v>333.76</v>
      </c>
      <c r="AF17523" s="1">
        <v>42125</v>
      </c>
    </row>
    <row r="17524" spans="1:32" x14ac:dyDescent="0.25">
      <c r="A17524">
        <v>630896</v>
      </c>
      <c r="B17524">
        <v>808251</v>
      </c>
      <c r="C17524">
        <v>13000</v>
      </c>
      <c r="D17524">
        <v>13000</v>
      </c>
      <c r="E17524">
        <v>13000</v>
      </c>
      <c r="F17524" t="s">
        <v>85</v>
      </c>
      <c r="G17524">
        <v>0.14829999999999999</v>
      </c>
      <c r="H17524">
        <v>308.12</v>
      </c>
      <c r="I17524" t="s">
        <v>65</v>
      </c>
      <c r="J17524" t="s">
        <v>87</v>
      </c>
      <c r="K17524" t="s">
        <v>67</v>
      </c>
      <c r="L17524" t="s">
        <v>61</v>
      </c>
      <c r="M17524">
        <v>85000</v>
      </c>
      <c r="N17524" t="s">
        <v>43</v>
      </c>
      <c r="O17524" s="1">
        <v>40513</v>
      </c>
      <c r="P17524" t="s">
        <v>38</v>
      </c>
      <c r="Q17524" t="s">
        <v>39</v>
      </c>
      <c r="R17524" t="s">
        <v>311</v>
      </c>
      <c r="S17524" t="s">
        <v>74</v>
      </c>
      <c r="T17524">
        <v>20.22</v>
      </c>
      <c r="U17524" s="1">
        <v>36008</v>
      </c>
      <c r="V17524">
        <v>16</v>
      </c>
      <c r="W17524">
        <v>9252</v>
      </c>
      <c r="X17524">
        <v>0.54400000000000004</v>
      </c>
      <c r="Y17524">
        <v>52</v>
      </c>
      <c r="Z17524">
        <v>17375.98646</v>
      </c>
      <c r="AA17524">
        <v>17375.990000000002</v>
      </c>
      <c r="AB17524">
        <v>13000</v>
      </c>
      <c r="AC17524">
        <v>4375.99</v>
      </c>
      <c r="AD17524" s="1">
        <v>41609</v>
      </c>
      <c r="AE17524">
        <v>6912.89</v>
      </c>
      <c r="AF17524" s="1">
        <v>42461</v>
      </c>
    </row>
    <row r="17525" spans="1:32" x14ac:dyDescent="0.25">
      <c r="A17525">
        <v>630915</v>
      </c>
      <c r="B17525">
        <v>808273</v>
      </c>
      <c r="C17525">
        <v>15500</v>
      </c>
      <c r="D17525">
        <v>15500</v>
      </c>
      <c r="E17525">
        <v>15450</v>
      </c>
      <c r="F17525" t="s">
        <v>85</v>
      </c>
      <c r="G17525">
        <v>0.1036</v>
      </c>
      <c r="H17525">
        <v>332.09</v>
      </c>
      <c r="I17525" t="s">
        <v>33</v>
      </c>
      <c r="J17525" t="s">
        <v>42</v>
      </c>
      <c r="K17525" t="s">
        <v>49</v>
      </c>
      <c r="L17525" t="s">
        <v>61</v>
      </c>
      <c r="M17525">
        <v>124000</v>
      </c>
      <c r="N17525" t="s">
        <v>37</v>
      </c>
      <c r="O17525" s="1">
        <v>40513</v>
      </c>
      <c r="P17525" t="s">
        <v>38</v>
      </c>
      <c r="Q17525" t="s">
        <v>75</v>
      </c>
      <c r="R17525" t="s">
        <v>392</v>
      </c>
      <c r="S17525" t="s">
        <v>41</v>
      </c>
      <c r="T17525">
        <v>6.92</v>
      </c>
      <c r="U17525" s="1">
        <v>33329</v>
      </c>
      <c r="V17525">
        <v>15</v>
      </c>
      <c r="W17525">
        <v>32869</v>
      </c>
      <c r="X17525">
        <v>0.38400000000000001</v>
      </c>
      <c r="Y17525">
        <v>25</v>
      </c>
      <c r="Z17525">
        <v>17958.654559999999</v>
      </c>
      <c r="AA17525">
        <v>17900.72</v>
      </c>
      <c r="AB17525">
        <v>15500</v>
      </c>
      <c r="AC17525">
        <v>2458.65</v>
      </c>
      <c r="AD17525" s="1">
        <v>41275</v>
      </c>
      <c r="AE17525">
        <v>3642.71</v>
      </c>
      <c r="AF17525" s="1">
        <v>41306</v>
      </c>
    </row>
    <row r="17526" spans="1:32" x14ac:dyDescent="0.25">
      <c r="A17526">
        <v>630916</v>
      </c>
      <c r="B17526">
        <v>808274</v>
      </c>
      <c r="C17526">
        <v>9000</v>
      </c>
      <c r="D17526">
        <v>9000</v>
      </c>
      <c r="E17526">
        <v>9000</v>
      </c>
      <c r="F17526" t="s">
        <v>32</v>
      </c>
      <c r="G17526">
        <v>0.1036</v>
      </c>
      <c r="H17526">
        <v>291.93</v>
      </c>
      <c r="I17526" t="s">
        <v>33</v>
      </c>
      <c r="J17526" t="s">
        <v>42</v>
      </c>
      <c r="K17526" t="s">
        <v>49</v>
      </c>
      <c r="L17526" t="s">
        <v>61</v>
      </c>
      <c r="M17526">
        <v>36000</v>
      </c>
      <c r="N17526" t="s">
        <v>43</v>
      </c>
      <c r="O17526" s="1">
        <v>40513</v>
      </c>
      <c r="P17526" t="s">
        <v>68</v>
      </c>
      <c r="Q17526" t="s">
        <v>39</v>
      </c>
      <c r="R17526" t="s">
        <v>614</v>
      </c>
      <c r="S17526" t="s">
        <v>373</v>
      </c>
      <c r="T17526">
        <v>14.73</v>
      </c>
      <c r="U17526" s="1">
        <v>36161</v>
      </c>
      <c r="V17526">
        <v>11</v>
      </c>
      <c r="W17526">
        <v>7747</v>
      </c>
      <c r="X17526">
        <v>0.47199999999999998</v>
      </c>
      <c r="Y17526">
        <v>29</v>
      </c>
      <c r="Z17526">
        <v>5541.35</v>
      </c>
      <c r="AA17526">
        <v>5541.35</v>
      </c>
      <c r="AB17526">
        <v>4398.4399999999996</v>
      </c>
      <c r="AC17526">
        <v>1142.9100000000001</v>
      </c>
      <c r="AD17526" s="1">
        <v>41091</v>
      </c>
      <c r="AE17526">
        <v>291.93</v>
      </c>
      <c r="AF17526" s="1">
        <v>42491</v>
      </c>
    </row>
    <row r="17527" spans="1:32" x14ac:dyDescent="0.25">
      <c r="A17527">
        <v>630924</v>
      </c>
      <c r="B17527">
        <v>808284</v>
      </c>
      <c r="C17527">
        <v>15000</v>
      </c>
      <c r="D17527">
        <v>15000</v>
      </c>
      <c r="E17527">
        <v>15000</v>
      </c>
      <c r="F17527" t="s">
        <v>85</v>
      </c>
      <c r="G17527">
        <v>0.1595</v>
      </c>
      <c r="H17527">
        <v>364.38</v>
      </c>
      <c r="I17527" t="s">
        <v>107</v>
      </c>
      <c r="J17527" t="s">
        <v>160</v>
      </c>
      <c r="K17527" t="s">
        <v>109</v>
      </c>
      <c r="L17527" t="s">
        <v>36</v>
      </c>
      <c r="M17527">
        <v>42000</v>
      </c>
      <c r="N17527" t="s">
        <v>37</v>
      </c>
      <c r="O17527" s="1">
        <v>40513</v>
      </c>
      <c r="P17527" t="s">
        <v>38</v>
      </c>
      <c r="Q17527" t="s">
        <v>39</v>
      </c>
      <c r="R17527" t="s">
        <v>167</v>
      </c>
      <c r="S17527" t="s">
        <v>103</v>
      </c>
      <c r="T17527">
        <v>13.17</v>
      </c>
      <c r="U17527" s="1">
        <v>34700</v>
      </c>
      <c r="V17527">
        <v>9</v>
      </c>
      <c r="W17527">
        <v>12728</v>
      </c>
      <c r="X17527">
        <v>0.86499999999999999</v>
      </c>
      <c r="Y17527">
        <v>9</v>
      </c>
      <c r="Z17527">
        <v>21737.165290000001</v>
      </c>
      <c r="AA17527">
        <v>21737.17</v>
      </c>
      <c r="AB17527">
        <v>15000</v>
      </c>
      <c r="AC17527">
        <v>6737.17</v>
      </c>
      <c r="AD17527" s="1">
        <v>42125</v>
      </c>
      <c r="AE17527">
        <v>2828.26</v>
      </c>
      <c r="AF17527" s="1">
        <v>42491</v>
      </c>
    </row>
    <row r="17528" spans="1:32" x14ac:dyDescent="0.25">
      <c r="A17528">
        <v>630945</v>
      </c>
      <c r="B17528">
        <v>808308</v>
      </c>
      <c r="C17528">
        <v>8000</v>
      </c>
      <c r="D17528">
        <v>8000</v>
      </c>
      <c r="E17528">
        <v>7925</v>
      </c>
      <c r="F17528" t="s">
        <v>85</v>
      </c>
      <c r="G17528">
        <v>0.15570000000000001</v>
      </c>
      <c r="H17528">
        <v>192.73</v>
      </c>
      <c r="I17528" t="s">
        <v>65</v>
      </c>
      <c r="J17528" t="s">
        <v>204</v>
      </c>
      <c r="K17528" t="s">
        <v>58</v>
      </c>
      <c r="L17528" t="s">
        <v>36</v>
      </c>
      <c r="M17528">
        <v>80000</v>
      </c>
      <c r="N17528" t="s">
        <v>37</v>
      </c>
      <c r="O17528" s="1">
        <v>40513</v>
      </c>
      <c r="P17528" t="s">
        <v>38</v>
      </c>
      <c r="Q17528" t="s">
        <v>39</v>
      </c>
      <c r="R17528" t="s">
        <v>527</v>
      </c>
      <c r="S17528" t="s">
        <v>41</v>
      </c>
      <c r="T17528">
        <v>19.86</v>
      </c>
      <c r="U17528" s="1">
        <v>35735</v>
      </c>
      <c r="V17528">
        <v>14</v>
      </c>
      <c r="W17528">
        <v>16924</v>
      </c>
      <c r="X17528">
        <v>0.84199999999999997</v>
      </c>
      <c r="Y17528">
        <v>31</v>
      </c>
      <c r="Z17528">
        <v>11563.026900000001</v>
      </c>
      <c r="AA17528">
        <v>11454.62</v>
      </c>
      <c r="AB17528">
        <v>8000</v>
      </c>
      <c r="AC17528">
        <v>3563.03</v>
      </c>
      <c r="AD17528" s="1">
        <v>42339</v>
      </c>
      <c r="AE17528">
        <v>191.95</v>
      </c>
      <c r="AF17528" s="1">
        <v>42401</v>
      </c>
    </row>
    <row r="17529" spans="1:32" x14ac:dyDescent="0.25">
      <c r="A17529">
        <v>630959</v>
      </c>
      <c r="B17529">
        <v>808322</v>
      </c>
      <c r="C17529">
        <v>10000</v>
      </c>
      <c r="D17529">
        <v>10000</v>
      </c>
      <c r="E17529">
        <v>10000</v>
      </c>
      <c r="F17529" t="s">
        <v>32</v>
      </c>
      <c r="G17529">
        <v>5.79E-2</v>
      </c>
      <c r="H17529">
        <v>303.27</v>
      </c>
      <c r="I17529" t="s">
        <v>63</v>
      </c>
      <c r="J17529" t="s">
        <v>124</v>
      </c>
      <c r="K17529" t="s">
        <v>54</v>
      </c>
      <c r="L17529" t="s">
        <v>61</v>
      </c>
      <c r="M17529">
        <v>75000</v>
      </c>
      <c r="N17529" t="s">
        <v>37</v>
      </c>
      <c r="O17529" s="1">
        <v>40513</v>
      </c>
      <c r="P17529" t="s">
        <v>38</v>
      </c>
      <c r="Q17529" t="s">
        <v>78</v>
      </c>
      <c r="R17529" t="s">
        <v>343</v>
      </c>
      <c r="S17529" t="s">
        <v>46</v>
      </c>
      <c r="T17529">
        <v>15.79</v>
      </c>
      <c r="U17529" s="1">
        <v>33482</v>
      </c>
      <c r="V17529">
        <v>11</v>
      </c>
      <c r="W17529">
        <v>4536</v>
      </c>
      <c r="X17529">
        <v>0.436</v>
      </c>
      <c r="Y17529">
        <v>35</v>
      </c>
      <c r="Z17529">
        <v>10847.756090000001</v>
      </c>
      <c r="AA17529">
        <v>10847.76</v>
      </c>
      <c r="AB17529">
        <v>10000</v>
      </c>
      <c r="AC17529">
        <v>847.76</v>
      </c>
      <c r="AD17529" s="1">
        <v>41456</v>
      </c>
      <c r="AE17529">
        <v>281.68</v>
      </c>
      <c r="AF17529" s="1">
        <v>42491</v>
      </c>
    </row>
    <row r="17530" spans="1:32" x14ac:dyDescent="0.25">
      <c r="A17530">
        <v>630965</v>
      </c>
      <c r="B17530">
        <v>808330</v>
      </c>
      <c r="C17530">
        <v>3600</v>
      </c>
      <c r="D17530">
        <v>3600</v>
      </c>
      <c r="E17530">
        <v>3600</v>
      </c>
      <c r="F17530" t="s">
        <v>32</v>
      </c>
      <c r="G17530">
        <v>5.79E-2</v>
      </c>
      <c r="H17530">
        <v>109.18</v>
      </c>
      <c r="I17530" t="s">
        <v>63</v>
      </c>
      <c r="J17530" t="s">
        <v>124</v>
      </c>
      <c r="K17530" t="s">
        <v>119</v>
      </c>
      <c r="L17530" t="s">
        <v>61</v>
      </c>
      <c r="M17530">
        <v>121000</v>
      </c>
      <c r="N17530" t="s">
        <v>43</v>
      </c>
      <c r="O17530" s="1">
        <v>40513</v>
      </c>
      <c r="P17530" t="s">
        <v>38</v>
      </c>
      <c r="Q17530" t="s">
        <v>44</v>
      </c>
      <c r="R17530" t="s">
        <v>466</v>
      </c>
      <c r="S17530" t="s">
        <v>41</v>
      </c>
      <c r="T17530">
        <v>13.46</v>
      </c>
      <c r="U17530" s="1">
        <v>35916</v>
      </c>
      <c r="V17530">
        <v>17</v>
      </c>
      <c r="W17530">
        <v>56445</v>
      </c>
      <c r="X17530">
        <v>0.223</v>
      </c>
      <c r="Y17530">
        <v>36</v>
      </c>
      <c r="Z17530">
        <v>3740.2127690000002</v>
      </c>
      <c r="AA17530">
        <v>3740.21</v>
      </c>
      <c r="AB17530">
        <v>3600</v>
      </c>
      <c r="AC17530">
        <v>140.21</v>
      </c>
      <c r="AD17530" s="1">
        <v>40787</v>
      </c>
      <c r="AE17530">
        <v>2874.45</v>
      </c>
      <c r="AF17530" s="1">
        <v>40817</v>
      </c>
    </row>
    <row r="17531" spans="1:32" x14ac:dyDescent="0.25">
      <c r="A17531">
        <v>630966</v>
      </c>
      <c r="B17531">
        <v>808331</v>
      </c>
      <c r="C17531">
        <v>19000</v>
      </c>
      <c r="D17531">
        <v>19000</v>
      </c>
      <c r="E17531">
        <v>18925</v>
      </c>
      <c r="F17531" t="s">
        <v>32</v>
      </c>
      <c r="G17531">
        <v>0.14829999999999999</v>
      </c>
      <c r="H17531">
        <v>657.07</v>
      </c>
      <c r="I17531" t="s">
        <v>65</v>
      </c>
      <c r="J17531" t="s">
        <v>87</v>
      </c>
      <c r="K17531" t="s">
        <v>54</v>
      </c>
      <c r="L17531" t="s">
        <v>36</v>
      </c>
      <c r="M17531">
        <v>51500</v>
      </c>
      <c r="N17531" t="s">
        <v>37</v>
      </c>
      <c r="O17531" s="1">
        <v>40513</v>
      </c>
      <c r="P17531" t="s">
        <v>38</v>
      </c>
      <c r="Q17531" t="s">
        <v>39</v>
      </c>
      <c r="R17531" t="s">
        <v>69</v>
      </c>
      <c r="S17531" t="s">
        <v>70</v>
      </c>
      <c r="T17531">
        <v>22.23</v>
      </c>
      <c r="U17531" s="1">
        <v>37438</v>
      </c>
      <c r="V17531">
        <v>6</v>
      </c>
      <c r="W17531">
        <v>15835</v>
      </c>
      <c r="X17531">
        <v>0.88</v>
      </c>
      <c r="Y17531">
        <v>10</v>
      </c>
      <c r="Z17531">
        <v>23056.603729999999</v>
      </c>
      <c r="AA17531">
        <v>22965.59</v>
      </c>
      <c r="AB17531">
        <v>19000</v>
      </c>
      <c r="AC17531">
        <v>4056.6</v>
      </c>
      <c r="AD17531" s="1">
        <v>41244</v>
      </c>
      <c r="AE17531">
        <v>7980.34</v>
      </c>
      <c r="AF17531" s="1">
        <v>42491</v>
      </c>
    </row>
    <row r="17532" spans="1:32" x14ac:dyDescent="0.25">
      <c r="A17532">
        <v>631066</v>
      </c>
      <c r="B17532">
        <v>808452</v>
      </c>
      <c r="C17532">
        <v>20000</v>
      </c>
      <c r="D17532">
        <v>18300</v>
      </c>
      <c r="E17532">
        <v>17717.059969999998</v>
      </c>
      <c r="F17532" t="s">
        <v>32</v>
      </c>
      <c r="G17532">
        <v>6.54E-2</v>
      </c>
      <c r="H17532">
        <v>561.21</v>
      </c>
      <c r="I17532" t="s">
        <v>63</v>
      </c>
      <c r="J17532" t="s">
        <v>90</v>
      </c>
      <c r="K17532" t="s">
        <v>49</v>
      </c>
      <c r="L17532" t="s">
        <v>61</v>
      </c>
      <c r="M17532">
        <v>70000</v>
      </c>
      <c r="N17532" t="s">
        <v>37</v>
      </c>
      <c r="O17532" s="1">
        <v>40513</v>
      </c>
      <c r="P17532" t="s">
        <v>38</v>
      </c>
      <c r="Q17532" t="s">
        <v>39</v>
      </c>
      <c r="R17532" t="s">
        <v>611</v>
      </c>
      <c r="S17532" t="s">
        <v>41</v>
      </c>
      <c r="T17532">
        <v>10.41</v>
      </c>
      <c r="U17532" s="1">
        <v>33939</v>
      </c>
      <c r="V17532">
        <v>6</v>
      </c>
      <c r="W17532">
        <v>11465</v>
      </c>
      <c r="X17532">
        <v>0.42</v>
      </c>
      <c r="Y17532">
        <v>34</v>
      </c>
      <c r="Z17532">
        <v>19660.47739</v>
      </c>
      <c r="AA17532">
        <v>19027.509999999998</v>
      </c>
      <c r="AB17532">
        <v>18300</v>
      </c>
      <c r="AC17532">
        <v>1360.48</v>
      </c>
      <c r="AD17532" s="1">
        <v>41091</v>
      </c>
      <c r="AE17532">
        <v>5537.15</v>
      </c>
      <c r="AF17532" s="1">
        <v>41091</v>
      </c>
    </row>
    <row r="17533" spans="1:32" x14ac:dyDescent="0.25">
      <c r="A17533">
        <v>631086</v>
      </c>
      <c r="B17533">
        <v>808476</v>
      </c>
      <c r="C17533">
        <v>10000</v>
      </c>
      <c r="D17533">
        <v>10000</v>
      </c>
      <c r="E17533">
        <v>10000</v>
      </c>
      <c r="F17533" t="s">
        <v>32</v>
      </c>
      <c r="G17533">
        <v>5.4199999999999998E-2</v>
      </c>
      <c r="H17533">
        <v>301.60000000000002</v>
      </c>
      <c r="I17533" t="s">
        <v>63</v>
      </c>
      <c r="J17533" t="s">
        <v>188</v>
      </c>
      <c r="K17533" t="s">
        <v>109</v>
      </c>
      <c r="L17533" t="s">
        <v>61</v>
      </c>
      <c r="M17533">
        <v>120000</v>
      </c>
      <c r="N17533" t="s">
        <v>37</v>
      </c>
      <c r="O17533" s="1">
        <v>40513</v>
      </c>
      <c r="P17533" t="s">
        <v>38</v>
      </c>
      <c r="Q17533" t="s">
        <v>78</v>
      </c>
      <c r="R17533" t="s">
        <v>320</v>
      </c>
      <c r="S17533" t="s">
        <v>321</v>
      </c>
      <c r="T17533">
        <v>7.83</v>
      </c>
      <c r="U17533" s="1">
        <v>34274</v>
      </c>
      <c r="V17533">
        <v>12</v>
      </c>
      <c r="W17533">
        <v>372</v>
      </c>
      <c r="X17533">
        <v>5.2999999999999999E-2</v>
      </c>
      <c r="Y17533">
        <v>30</v>
      </c>
      <c r="Z17533">
        <v>10858.61103</v>
      </c>
      <c r="AA17533">
        <v>10858.61</v>
      </c>
      <c r="AB17533">
        <v>10000</v>
      </c>
      <c r="AC17533">
        <v>858.61</v>
      </c>
      <c r="AD17533" s="1">
        <v>41640</v>
      </c>
      <c r="AE17533">
        <v>329.1</v>
      </c>
      <c r="AF17533" s="1">
        <v>41609</v>
      </c>
    </row>
    <row r="17534" spans="1:32" x14ac:dyDescent="0.25">
      <c r="A17534">
        <v>631118</v>
      </c>
      <c r="B17534">
        <v>808523</v>
      </c>
      <c r="C17534">
        <v>1750</v>
      </c>
      <c r="D17534">
        <v>1750</v>
      </c>
      <c r="E17534">
        <v>1750</v>
      </c>
      <c r="F17534" t="s">
        <v>32</v>
      </c>
      <c r="G17534">
        <v>0.1595</v>
      </c>
      <c r="H17534">
        <v>61.49</v>
      </c>
      <c r="I17534" t="s">
        <v>107</v>
      </c>
      <c r="J17534" t="s">
        <v>160</v>
      </c>
      <c r="K17534" t="s">
        <v>109</v>
      </c>
      <c r="L17534" t="s">
        <v>50</v>
      </c>
      <c r="M17534">
        <v>12000</v>
      </c>
      <c r="N17534" t="s">
        <v>575</v>
      </c>
      <c r="O17534" s="1">
        <v>40513</v>
      </c>
      <c r="P17534" t="s">
        <v>38</v>
      </c>
      <c r="Q17534" t="s">
        <v>39</v>
      </c>
      <c r="R17534" t="s">
        <v>287</v>
      </c>
      <c r="S17534" t="s">
        <v>41</v>
      </c>
      <c r="T17534">
        <v>18.5</v>
      </c>
      <c r="U17534" s="1">
        <v>39264</v>
      </c>
      <c r="V17534">
        <v>6</v>
      </c>
      <c r="W17534">
        <v>4429</v>
      </c>
      <c r="X17534">
        <v>0.90400000000000003</v>
      </c>
      <c r="Y17534">
        <v>7</v>
      </c>
      <c r="Z17534">
        <v>2213.4832879999999</v>
      </c>
      <c r="AA17534">
        <v>2213.48</v>
      </c>
      <c r="AB17534">
        <v>1750</v>
      </c>
      <c r="AC17534">
        <v>463.48</v>
      </c>
      <c r="AD17534" s="1">
        <v>41640</v>
      </c>
      <c r="AE17534">
        <v>69.989999999999995</v>
      </c>
      <c r="AF17534" s="1">
        <v>41944</v>
      </c>
    </row>
    <row r="17535" spans="1:32" x14ac:dyDescent="0.25">
      <c r="A17535">
        <v>631129</v>
      </c>
      <c r="B17535">
        <v>808537</v>
      </c>
      <c r="C17535">
        <v>6000</v>
      </c>
      <c r="D17535">
        <v>6000</v>
      </c>
      <c r="E17535">
        <v>6000</v>
      </c>
      <c r="F17535" t="s">
        <v>85</v>
      </c>
      <c r="G17535">
        <v>8.8800000000000004E-2</v>
      </c>
      <c r="H17535">
        <v>124.21</v>
      </c>
      <c r="I17535" t="s">
        <v>33</v>
      </c>
      <c r="J17535" t="s">
        <v>71</v>
      </c>
      <c r="K17535" t="s">
        <v>811</v>
      </c>
      <c r="L17535" t="s">
        <v>50</v>
      </c>
      <c r="M17535">
        <v>48000</v>
      </c>
      <c r="N17535" t="s">
        <v>43</v>
      </c>
      <c r="O17535" s="1">
        <v>40513</v>
      </c>
      <c r="P17535" t="s">
        <v>38</v>
      </c>
      <c r="Q17535" t="s">
        <v>238</v>
      </c>
      <c r="R17535" t="s">
        <v>309</v>
      </c>
      <c r="S17535" t="s">
        <v>141</v>
      </c>
      <c r="T17535">
        <v>4.4000000000000004</v>
      </c>
      <c r="U17535" s="1">
        <v>30133</v>
      </c>
      <c r="V17535">
        <v>10</v>
      </c>
      <c r="W17535">
        <v>7211</v>
      </c>
      <c r="X17535">
        <v>0.108</v>
      </c>
      <c r="Y17535">
        <v>40</v>
      </c>
      <c r="Z17535">
        <v>6455.2087099999999</v>
      </c>
      <c r="AA17535">
        <v>6455.21</v>
      </c>
      <c r="AB17535">
        <v>6000</v>
      </c>
      <c r="AC17535">
        <v>455.21</v>
      </c>
      <c r="AD17535" s="1">
        <v>40878</v>
      </c>
      <c r="AE17535">
        <v>5220.53</v>
      </c>
      <c r="AF17535" s="1">
        <v>42491</v>
      </c>
    </row>
    <row r="17536" spans="1:32" x14ac:dyDescent="0.25">
      <c r="A17536">
        <v>631137</v>
      </c>
      <c r="B17536">
        <v>808546</v>
      </c>
      <c r="C17536">
        <v>7500</v>
      </c>
      <c r="D17536">
        <v>7500</v>
      </c>
      <c r="E17536">
        <v>7500</v>
      </c>
      <c r="F17536" t="s">
        <v>85</v>
      </c>
      <c r="G17536">
        <v>0.14829999999999999</v>
      </c>
      <c r="H17536">
        <v>177.76</v>
      </c>
      <c r="I17536" t="s">
        <v>65</v>
      </c>
      <c r="J17536" t="s">
        <v>87</v>
      </c>
      <c r="K17536" t="s">
        <v>58</v>
      </c>
      <c r="L17536" t="s">
        <v>61</v>
      </c>
      <c r="M17536">
        <v>41976</v>
      </c>
      <c r="N17536" t="s">
        <v>43</v>
      </c>
      <c r="O17536" s="1">
        <v>40544</v>
      </c>
      <c r="P17536" t="s">
        <v>38</v>
      </c>
      <c r="Q17536" t="s">
        <v>39</v>
      </c>
      <c r="R17536" t="s">
        <v>774</v>
      </c>
      <c r="S17536" t="s">
        <v>81</v>
      </c>
      <c r="T17536">
        <v>10.52</v>
      </c>
      <c r="U17536" s="1">
        <v>33178</v>
      </c>
      <c r="V17536">
        <v>4</v>
      </c>
      <c r="W17536">
        <v>6118</v>
      </c>
      <c r="X17536">
        <v>0.874</v>
      </c>
      <c r="Y17536">
        <v>16</v>
      </c>
      <c r="Z17536">
        <v>10627.039989999999</v>
      </c>
      <c r="AA17536">
        <v>10627.04</v>
      </c>
      <c r="AB17536">
        <v>7500</v>
      </c>
      <c r="AC17536">
        <v>3127.04</v>
      </c>
      <c r="AD17536" s="1">
        <v>42186</v>
      </c>
      <c r="AE17536">
        <v>1206.05</v>
      </c>
      <c r="AF17536" s="1">
        <v>42491</v>
      </c>
    </row>
    <row r="17537" spans="1:32" x14ac:dyDescent="0.25">
      <c r="A17537">
        <v>631184</v>
      </c>
      <c r="B17537">
        <v>808608</v>
      </c>
      <c r="C17537">
        <v>20000</v>
      </c>
      <c r="D17537">
        <v>20000</v>
      </c>
      <c r="E17537">
        <v>19797.186849999998</v>
      </c>
      <c r="F17537" t="s">
        <v>85</v>
      </c>
      <c r="G17537">
        <v>0.17799999999999999</v>
      </c>
      <c r="H17537">
        <v>505.7</v>
      </c>
      <c r="I17537" t="s">
        <v>155</v>
      </c>
      <c r="J17537" t="s">
        <v>174</v>
      </c>
      <c r="K17537" t="s">
        <v>49</v>
      </c>
      <c r="L17537" t="s">
        <v>61</v>
      </c>
      <c r="M17537">
        <v>67000</v>
      </c>
      <c r="N17537" t="s">
        <v>37</v>
      </c>
      <c r="O17537" s="1">
        <v>40513</v>
      </c>
      <c r="P17537" t="s">
        <v>68</v>
      </c>
      <c r="Q17537" t="s">
        <v>39</v>
      </c>
      <c r="R17537" t="s">
        <v>431</v>
      </c>
      <c r="S17537" t="s">
        <v>41</v>
      </c>
      <c r="T17537">
        <v>13.81</v>
      </c>
      <c r="U17537" s="1">
        <v>34516</v>
      </c>
      <c r="V17537">
        <v>6</v>
      </c>
      <c r="W17537">
        <v>13905</v>
      </c>
      <c r="X17537">
        <v>0.94299999999999995</v>
      </c>
      <c r="Y17537">
        <v>14</v>
      </c>
      <c r="Z17537">
        <v>12160.79</v>
      </c>
      <c r="AA17537">
        <v>11820.75</v>
      </c>
      <c r="AB17537">
        <v>5960.06</v>
      </c>
      <c r="AC17537">
        <v>6151.01</v>
      </c>
      <c r="AD17537" s="1">
        <v>41244</v>
      </c>
      <c r="AE17537">
        <v>505.7</v>
      </c>
      <c r="AF17537" s="1">
        <v>42491</v>
      </c>
    </row>
    <row r="17538" spans="1:32" x14ac:dyDescent="0.25">
      <c r="A17538">
        <v>631188</v>
      </c>
      <c r="B17538">
        <v>808611</v>
      </c>
      <c r="C17538">
        <v>10000</v>
      </c>
      <c r="D17538">
        <v>10000</v>
      </c>
      <c r="E17538">
        <v>9441.7942980000007</v>
      </c>
      <c r="F17538" t="s">
        <v>32</v>
      </c>
      <c r="G17538">
        <v>6.1699999999999998E-2</v>
      </c>
      <c r="H17538">
        <v>305</v>
      </c>
      <c r="I17538" t="s">
        <v>63</v>
      </c>
      <c r="J17538" t="s">
        <v>92</v>
      </c>
      <c r="K17538" t="s">
        <v>72</v>
      </c>
      <c r="L17538" t="s">
        <v>61</v>
      </c>
      <c r="M17538">
        <v>72000</v>
      </c>
      <c r="N17538" t="s">
        <v>37</v>
      </c>
      <c r="O17538" s="1">
        <v>40513</v>
      </c>
      <c r="P17538" t="s">
        <v>38</v>
      </c>
      <c r="Q17538" t="s">
        <v>168</v>
      </c>
      <c r="R17538" t="s">
        <v>281</v>
      </c>
      <c r="S17538" t="s">
        <v>56</v>
      </c>
      <c r="T17538">
        <v>11.35</v>
      </c>
      <c r="U17538" s="1">
        <v>36557</v>
      </c>
      <c r="V17538">
        <v>10</v>
      </c>
      <c r="W17538">
        <v>7352</v>
      </c>
      <c r="X17538">
        <v>0.128</v>
      </c>
      <c r="Y17538">
        <v>25</v>
      </c>
      <c r="Z17538">
        <v>10910.65141</v>
      </c>
      <c r="AA17538">
        <v>10296.540000000001</v>
      </c>
      <c r="AB17538">
        <v>10000</v>
      </c>
      <c r="AC17538">
        <v>910.65</v>
      </c>
      <c r="AD17538" s="1">
        <v>41334</v>
      </c>
      <c r="AE17538">
        <v>2988.66</v>
      </c>
      <c r="AF17538" s="1">
        <v>42461</v>
      </c>
    </row>
    <row r="17539" spans="1:32" x14ac:dyDescent="0.25">
      <c r="A17539">
        <v>631207</v>
      </c>
      <c r="B17539">
        <v>808636</v>
      </c>
      <c r="C17539">
        <v>25000</v>
      </c>
      <c r="D17539">
        <v>25000</v>
      </c>
      <c r="E17539">
        <v>24674.879239999998</v>
      </c>
      <c r="F17539" t="s">
        <v>32</v>
      </c>
      <c r="G17539">
        <v>0.14829999999999999</v>
      </c>
      <c r="H17539">
        <v>864.56</v>
      </c>
      <c r="I17539" t="s">
        <v>65</v>
      </c>
      <c r="J17539" t="s">
        <v>87</v>
      </c>
      <c r="K17539" t="s">
        <v>35</v>
      </c>
      <c r="L17539" t="s">
        <v>36</v>
      </c>
      <c r="M17539">
        <v>110000</v>
      </c>
      <c r="N17539" t="s">
        <v>575</v>
      </c>
      <c r="O17539" s="1">
        <v>40544</v>
      </c>
      <c r="P17539" t="s">
        <v>38</v>
      </c>
      <c r="Q17539" t="s">
        <v>39</v>
      </c>
      <c r="R17539" t="s">
        <v>795</v>
      </c>
      <c r="S17539" t="s">
        <v>41</v>
      </c>
      <c r="T17539">
        <v>15.1</v>
      </c>
      <c r="U17539" s="1">
        <v>34029</v>
      </c>
      <c r="V17539">
        <v>8</v>
      </c>
      <c r="W17539">
        <v>38446</v>
      </c>
      <c r="X17539">
        <v>0.443</v>
      </c>
      <c r="Y17539">
        <v>23</v>
      </c>
      <c r="Z17539">
        <v>31125.24712</v>
      </c>
      <c r="AA17539">
        <v>30649.83</v>
      </c>
      <c r="AB17539">
        <v>25000</v>
      </c>
      <c r="AC17539">
        <v>6125.25</v>
      </c>
      <c r="AD17539" s="1">
        <v>41640</v>
      </c>
      <c r="AE17539">
        <v>899.01</v>
      </c>
      <c r="AF17539" s="1">
        <v>42491</v>
      </c>
    </row>
    <row r="17540" spans="1:32" x14ac:dyDescent="0.25">
      <c r="A17540">
        <v>631225</v>
      </c>
      <c r="B17540">
        <v>808655</v>
      </c>
      <c r="C17540">
        <v>20000</v>
      </c>
      <c r="D17540">
        <v>13325</v>
      </c>
      <c r="E17540">
        <v>12775</v>
      </c>
      <c r="F17540" t="s">
        <v>32</v>
      </c>
      <c r="G17540">
        <v>6.9099999999999995E-2</v>
      </c>
      <c r="H17540">
        <v>410.89</v>
      </c>
      <c r="I17540" t="s">
        <v>63</v>
      </c>
      <c r="J17540" t="s">
        <v>64</v>
      </c>
      <c r="K17540" t="s">
        <v>119</v>
      </c>
      <c r="L17540" t="s">
        <v>61</v>
      </c>
      <c r="M17540">
        <v>59000</v>
      </c>
      <c r="N17540" t="s">
        <v>575</v>
      </c>
      <c r="O17540" s="1">
        <v>40513</v>
      </c>
      <c r="P17540" t="s">
        <v>38</v>
      </c>
      <c r="Q17540" t="s">
        <v>39</v>
      </c>
      <c r="R17540" t="s">
        <v>543</v>
      </c>
      <c r="S17540" t="s">
        <v>296</v>
      </c>
      <c r="T17540">
        <v>16.86</v>
      </c>
      <c r="U17540" s="1">
        <v>36434</v>
      </c>
      <c r="V17540">
        <v>6</v>
      </c>
      <c r="W17540">
        <v>19243</v>
      </c>
      <c r="X17540">
        <v>0.63500000000000001</v>
      </c>
      <c r="Y17540">
        <v>12</v>
      </c>
      <c r="Z17540">
        <v>14792.144200000001</v>
      </c>
      <c r="AA17540">
        <v>14181.59</v>
      </c>
      <c r="AB17540">
        <v>13325</v>
      </c>
      <c r="AC17540">
        <v>1467.14</v>
      </c>
      <c r="AD17540" s="1">
        <v>41609</v>
      </c>
      <c r="AE17540">
        <v>415.22</v>
      </c>
      <c r="AF17540" s="1">
        <v>41609</v>
      </c>
    </row>
    <row r="17541" spans="1:32" x14ac:dyDescent="0.25">
      <c r="A17541">
        <v>631226</v>
      </c>
      <c r="B17541">
        <v>808656</v>
      </c>
      <c r="C17541">
        <v>3500</v>
      </c>
      <c r="D17541">
        <v>3500</v>
      </c>
      <c r="E17541">
        <v>3500</v>
      </c>
      <c r="F17541" t="s">
        <v>32</v>
      </c>
      <c r="G17541">
        <v>0.13719999999999999</v>
      </c>
      <c r="H17541">
        <v>119.15</v>
      </c>
      <c r="I17541" t="s">
        <v>47</v>
      </c>
      <c r="J17541" t="s">
        <v>60</v>
      </c>
      <c r="K17541" t="s">
        <v>35</v>
      </c>
      <c r="L17541" t="s">
        <v>61</v>
      </c>
      <c r="M17541">
        <v>65000</v>
      </c>
      <c r="N17541" t="s">
        <v>43</v>
      </c>
      <c r="O17541" s="1">
        <v>40513</v>
      </c>
      <c r="P17541" t="s">
        <v>68</v>
      </c>
      <c r="Q17541" t="s">
        <v>78</v>
      </c>
      <c r="R17541" t="s">
        <v>546</v>
      </c>
      <c r="S17541" t="s">
        <v>41</v>
      </c>
      <c r="T17541">
        <v>15.58</v>
      </c>
      <c r="U17541" s="1">
        <v>34274</v>
      </c>
      <c r="V17541">
        <v>6</v>
      </c>
      <c r="W17541">
        <v>8450</v>
      </c>
      <c r="X17541">
        <v>0.79700000000000004</v>
      </c>
      <c r="Y17541">
        <v>35</v>
      </c>
      <c r="Z17541">
        <v>4085.63</v>
      </c>
      <c r="AA17541">
        <v>4085.63</v>
      </c>
      <c r="AB17541">
        <v>3233.52</v>
      </c>
      <c r="AC17541">
        <v>815.22</v>
      </c>
      <c r="AD17541" s="1">
        <v>41609</v>
      </c>
      <c r="AE17541">
        <v>117.31</v>
      </c>
      <c r="AF17541" s="1">
        <v>41760</v>
      </c>
    </row>
    <row r="17542" spans="1:32" x14ac:dyDescent="0.25">
      <c r="A17542">
        <v>631234</v>
      </c>
      <c r="B17542">
        <v>808663</v>
      </c>
      <c r="C17542">
        <v>3500</v>
      </c>
      <c r="D17542">
        <v>3500</v>
      </c>
      <c r="E17542">
        <v>3500</v>
      </c>
      <c r="F17542" t="s">
        <v>32</v>
      </c>
      <c r="G17542">
        <v>0.13350000000000001</v>
      </c>
      <c r="H17542">
        <v>118.52</v>
      </c>
      <c r="I17542" t="s">
        <v>47</v>
      </c>
      <c r="J17542" t="s">
        <v>82</v>
      </c>
      <c r="K17542" t="s">
        <v>49</v>
      </c>
      <c r="L17542" t="s">
        <v>61</v>
      </c>
      <c r="M17542">
        <v>41941</v>
      </c>
      <c r="N17542" t="s">
        <v>575</v>
      </c>
      <c r="O17542" s="1">
        <v>40513</v>
      </c>
      <c r="P17542" t="s">
        <v>68</v>
      </c>
      <c r="Q17542" t="s">
        <v>39</v>
      </c>
      <c r="R17542" t="s">
        <v>235</v>
      </c>
      <c r="S17542" t="s">
        <v>70</v>
      </c>
      <c r="T17542">
        <v>11.76</v>
      </c>
      <c r="U17542" s="1">
        <v>36770</v>
      </c>
      <c r="V17542">
        <v>6</v>
      </c>
      <c r="W17542">
        <v>3434</v>
      </c>
      <c r="X17542">
        <v>0.92800000000000005</v>
      </c>
      <c r="Y17542">
        <v>11</v>
      </c>
      <c r="Z17542">
        <v>2683.93</v>
      </c>
      <c r="AA17542">
        <v>2683.93</v>
      </c>
      <c r="AB17542">
        <v>1960.95</v>
      </c>
      <c r="AC17542">
        <v>635.62</v>
      </c>
      <c r="AD17542" s="1">
        <v>41214</v>
      </c>
      <c r="AE17542">
        <v>226.97</v>
      </c>
      <c r="AF17542" s="1">
        <v>41334</v>
      </c>
    </row>
    <row r="17543" spans="1:32" x14ac:dyDescent="0.25">
      <c r="A17543">
        <v>631236</v>
      </c>
      <c r="B17543">
        <v>808665</v>
      </c>
      <c r="C17543">
        <v>5000</v>
      </c>
      <c r="D17543">
        <v>5000</v>
      </c>
      <c r="E17543">
        <v>4500</v>
      </c>
      <c r="F17543" t="s">
        <v>32</v>
      </c>
      <c r="G17543">
        <v>6.54E-2</v>
      </c>
      <c r="H17543">
        <v>153.34</v>
      </c>
      <c r="I17543" t="s">
        <v>63</v>
      </c>
      <c r="J17543" t="s">
        <v>90</v>
      </c>
      <c r="K17543" t="s">
        <v>119</v>
      </c>
      <c r="L17543" t="s">
        <v>36</v>
      </c>
      <c r="M17543">
        <v>36480</v>
      </c>
      <c r="N17543" t="s">
        <v>43</v>
      </c>
      <c r="O17543" s="1">
        <v>40513</v>
      </c>
      <c r="P17543" t="s">
        <v>38</v>
      </c>
      <c r="Q17543" t="s">
        <v>39</v>
      </c>
      <c r="R17543" t="s">
        <v>291</v>
      </c>
      <c r="S17543" t="s">
        <v>41</v>
      </c>
      <c r="T17543">
        <v>18.29</v>
      </c>
      <c r="U17543" s="1">
        <v>37257</v>
      </c>
      <c r="V17543">
        <v>4</v>
      </c>
      <c r="W17543">
        <v>3086</v>
      </c>
      <c r="X17543">
        <v>0.48199999999999998</v>
      </c>
      <c r="Y17543">
        <v>16</v>
      </c>
      <c r="Z17543">
        <v>5520.3788029999996</v>
      </c>
      <c r="AA17543">
        <v>4968.34</v>
      </c>
      <c r="AB17543">
        <v>5000</v>
      </c>
      <c r="AC17543">
        <v>520.38</v>
      </c>
      <c r="AD17543" s="1">
        <v>41640</v>
      </c>
      <c r="AE17543">
        <v>175.9</v>
      </c>
      <c r="AF17543" s="1">
        <v>41640</v>
      </c>
    </row>
    <row r="17544" spans="1:32" x14ac:dyDescent="0.25">
      <c r="A17544">
        <v>631273</v>
      </c>
      <c r="B17544">
        <v>808709</v>
      </c>
      <c r="C17544">
        <v>6000</v>
      </c>
      <c r="D17544">
        <v>6000</v>
      </c>
      <c r="E17544">
        <v>5975</v>
      </c>
      <c r="F17544" t="s">
        <v>32</v>
      </c>
      <c r="G17544">
        <v>6.9099999999999995E-2</v>
      </c>
      <c r="H17544">
        <v>185.02</v>
      </c>
      <c r="I17544" t="s">
        <v>63</v>
      </c>
      <c r="J17544" t="s">
        <v>64</v>
      </c>
      <c r="K17544" t="s">
        <v>72</v>
      </c>
      <c r="L17544" t="s">
        <v>36</v>
      </c>
      <c r="M17544">
        <v>33600</v>
      </c>
      <c r="N17544" t="s">
        <v>37</v>
      </c>
      <c r="O17544" s="1">
        <v>40513</v>
      </c>
      <c r="P17544" t="s">
        <v>38</v>
      </c>
      <c r="Q17544" t="s">
        <v>39</v>
      </c>
      <c r="R17544" t="s">
        <v>795</v>
      </c>
      <c r="S17544" t="s">
        <v>41</v>
      </c>
      <c r="T17544">
        <v>7.79</v>
      </c>
      <c r="U17544" s="1">
        <v>37803</v>
      </c>
      <c r="V17544">
        <v>5</v>
      </c>
      <c r="W17544">
        <v>2012</v>
      </c>
      <c r="X17544">
        <v>0.59199999999999997</v>
      </c>
      <c r="Y17544">
        <v>22</v>
      </c>
      <c r="Z17544">
        <v>6663.5569150000001</v>
      </c>
      <c r="AA17544">
        <v>6635.79</v>
      </c>
      <c r="AB17544">
        <v>6000</v>
      </c>
      <c r="AC17544">
        <v>663.56</v>
      </c>
      <c r="AD17544" s="1">
        <v>41640</v>
      </c>
      <c r="AE17544">
        <v>11.07</v>
      </c>
      <c r="AF17544" s="1">
        <v>42156</v>
      </c>
    </row>
    <row r="17545" spans="1:32" x14ac:dyDescent="0.25">
      <c r="A17545">
        <v>631310</v>
      </c>
      <c r="B17545">
        <v>808754</v>
      </c>
      <c r="C17545">
        <v>20000</v>
      </c>
      <c r="D17545">
        <v>20000</v>
      </c>
      <c r="E17545">
        <v>19975</v>
      </c>
      <c r="F17545" t="s">
        <v>85</v>
      </c>
      <c r="G17545">
        <v>0.16320000000000001</v>
      </c>
      <c r="H17545">
        <v>489.77</v>
      </c>
      <c r="I17545" t="s">
        <v>107</v>
      </c>
      <c r="J17545" t="s">
        <v>126</v>
      </c>
      <c r="K17545" t="s">
        <v>72</v>
      </c>
      <c r="L17545" t="s">
        <v>50</v>
      </c>
      <c r="M17545">
        <v>100000</v>
      </c>
      <c r="N17545" t="s">
        <v>37</v>
      </c>
      <c r="O17545" s="1">
        <v>40513</v>
      </c>
      <c r="P17545" t="s">
        <v>68</v>
      </c>
      <c r="Q17545" t="s">
        <v>39</v>
      </c>
      <c r="R17545" t="s">
        <v>446</v>
      </c>
      <c r="S17545" t="s">
        <v>367</v>
      </c>
      <c r="T17545">
        <v>18.899999999999999</v>
      </c>
      <c r="U17545" s="1">
        <v>29983</v>
      </c>
      <c r="V17545">
        <v>16</v>
      </c>
      <c r="W17545">
        <v>23184</v>
      </c>
      <c r="X17545">
        <v>0.66700000000000004</v>
      </c>
      <c r="Y17545">
        <v>28</v>
      </c>
      <c r="Z17545">
        <v>5377.57</v>
      </c>
      <c r="AA17545">
        <v>5370.86</v>
      </c>
      <c r="AB17545">
        <v>2560.48</v>
      </c>
      <c r="AC17545">
        <v>2817.09</v>
      </c>
      <c r="AD17545" s="1">
        <v>40878</v>
      </c>
      <c r="AE17545">
        <v>489.77</v>
      </c>
      <c r="AF17545" s="1">
        <v>42491</v>
      </c>
    </row>
    <row r="17546" spans="1:32" x14ac:dyDescent="0.25">
      <c r="A17546">
        <v>631317</v>
      </c>
      <c r="B17546">
        <v>806476</v>
      </c>
      <c r="C17546">
        <v>4000</v>
      </c>
      <c r="D17546">
        <v>4000</v>
      </c>
      <c r="E17546">
        <v>4000</v>
      </c>
      <c r="F17546" t="s">
        <v>32</v>
      </c>
      <c r="G17546">
        <v>9.2499999999999999E-2</v>
      </c>
      <c r="H17546">
        <v>127.67</v>
      </c>
      <c r="I17546" t="s">
        <v>33</v>
      </c>
      <c r="J17546" t="s">
        <v>122</v>
      </c>
      <c r="K17546" t="s">
        <v>811</v>
      </c>
      <c r="L17546" t="s">
        <v>61</v>
      </c>
      <c r="M17546">
        <v>48000</v>
      </c>
      <c r="N17546" t="s">
        <v>43</v>
      </c>
      <c r="O17546" s="1">
        <v>40513</v>
      </c>
      <c r="P17546" t="s">
        <v>68</v>
      </c>
      <c r="Q17546" t="s">
        <v>98</v>
      </c>
      <c r="R17546" t="s">
        <v>799</v>
      </c>
      <c r="S17546" t="s">
        <v>196</v>
      </c>
      <c r="T17546">
        <v>10.199999999999999</v>
      </c>
      <c r="U17546" s="1">
        <v>36770</v>
      </c>
      <c r="V17546">
        <v>8</v>
      </c>
      <c r="W17546">
        <v>7831</v>
      </c>
      <c r="X17546">
        <v>0.622</v>
      </c>
      <c r="Y17546">
        <v>21</v>
      </c>
      <c r="Z17546">
        <v>4489.92</v>
      </c>
      <c r="AA17546">
        <v>4489.92</v>
      </c>
      <c r="AB17546">
        <v>3853.19</v>
      </c>
      <c r="AC17546">
        <v>591.80999999999995</v>
      </c>
      <c r="AD17546" s="1">
        <v>41609</v>
      </c>
      <c r="AE17546">
        <v>127.67</v>
      </c>
      <c r="AF17546" s="1">
        <v>41760</v>
      </c>
    </row>
    <row r="17547" spans="1:32" x14ac:dyDescent="0.25">
      <c r="A17547">
        <v>631329</v>
      </c>
      <c r="B17547">
        <v>808775</v>
      </c>
      <c r="C17547">
        <v>12000</v>
      </c>
      <c r="D17547">
        <v>10150</v>
      </c>
      <c r="E17547">
        <v>10100</v>
      </c>
      <c r="F17547" t="s">
        <v>32</v>
      </c>
      <c r="G17547">
        <v>5.79E-2</v>
      </c>
      <c r="H17547">
        <v>307.82</v>
      </c>
      <c r="I17547" t="s">
        <v>63</v>
      </c>
      <c r="J17547" t="s">
        <v>124</v>
      </c>
      <c r="K17547" t="s">
        <v>811</v>
      </c>
      <c r="L17547" t="s">
        <v>36</v>
      </c>
      <c r="M17547">
        <v>36000</v>
      </c>
      <c r="N17547" t="s">
        <v>43</v>
      </c>
      <c r="O17547" s="1">
        <v>40513</v>
      </c>
      <c r="P17547" t="s">
        <v>38</v>
      </c>
      <c r="Q17547" t="s">
        <v>101</v>
      </c>
      <c r="R17547" t="s">
        <v>154</v>
      </c>
      <c r="S17547" t="s">
        <v>141</v>
      </c>
      <c r="T17547">
        <v>6.27</v>
      </c>
      <c r="U17547" s="1">
        <v>37622</v>
      </c>
      <c r="V17547">
        <v>14</v>
      </c>
      <c r="W17547">
        <v>5679</v>
      </c>
      <c r="X17547">
        <v>0.158</v>
      </c>
      <c r="Y17547">
        <v>22</v>
      </c>
      <c r="Z17547">
        <v>11081.504150000001</v>
      </c>
      <c r="AA17547">
        <v>11026.92</v>
      </c>
      <c r="AB17547">
        <v>10150</v>
      </c>
      <c r="AC17547">
        <v>931.5</v>
      </c>
      <c r="AD17547" s="1">
        <v>41640</v>
      </c>
      <c r="AE17547">
        <v>325.92</v>
      </c>
      <c r="AF17547" s="1">
        <v>41609</v>
      </c>
    </row>
    <row r="17548" spans="1:32" x14ac:dyDescent="0.25">
      <c r="A17548">
        <v>631336</v>
      </c>
      <c r="B17548">
        <v>808788</v>
      </c>
      <c r="C17548">
        <v>5000</v>
      </c>
      <c r="D17548">
        <v>5000</v>
      </c>
      <c r="E17548">
        <v>5000</v>
      </c>
      <c r="F17548" t="s">
        <v>32</v>
      </c>
      <c r="G17548">
        <v>5.79E-2</v>
      </c>
      <c r="H17548">
        <v>151.63999999999999</v>
      </c>
      <c r="I17548" t="s">
        <v>63</v>
      </c>
      <c r="J17548" t="s">
        <v>124</v>
      </c>
      <c r="K17548" t="s">
        <v>119</v>
      </c>
      <c r="L17548" t="s">
        <v>50</v>
      </c>
      <c r="M17548">
        <v>60000</v>
      </c>
      <c r="N17548" t="s">
        <v>43</v>
      </c>
      <c r="O17548" s="1">
        <v>40513</v>
      </c>
      <c r="P17548" t="s">
        <v>38</v>
      </c>
      <c r="Q17548" t="s">
        <v>137</v>
      </c>
      <c r="R17548" t="s">
        <v>178</v>
      </c>
      <c r="S17548" t="s">
        <v>103</v>
      </c>
      <c r="T17548">
        <v>10.86</v>
      </c>
      <c r="U17548" s="1">
        <v>36130</v>
      </c>
      <c r="V17548">
        <v>5</v>
      </c>
      <c r="W17548">
        <v>1857</v>
      </c>
      <c r="X17548">
        <v>0.219</v>
      </c>
      <c r="Y17548">
        <v>23</v>
      </c>
      <c r="Z17548">
        <v>5420.0132210000002</v>
      </c>
      <c r="AA17548">
        <v>5420.01</v>
      </c>
      <c r="AB17548">
        <v>5000</v>
      </c>
      <c r="AC17548">
        <v>420.01</v>
      </c>
      <c r="AD17548" s="1">
        <v>41334</v>
      </c>
      <c r="AE17548">
        <v>1651.07</v>
      </c>
      <c r="AF17548" s="1">
        <v>42005</v>
      </c>
    </row>
    <row r="17549" spans="1:32" x14ac:dyDescent="0.25">
      <c r="A17549">
        <v>631347</v>
      </c>
      <c r="B17549">
        <v>808799</v>
      </c>
      <c r="C17549">
        <v>12000</v>
      </c>
      <c r="D17549">
        <v>12000</v>
      </c>
      <c r="E17549">
        <v>11700</v>
      </c>
      <c r="F17549" t="s">
        <v>32</v>
      </c>
      <c r="G17549">
        <v>5.79E-2</v>
      </c>
      <c r="H17549">
        <v>363.93</v>
      </c>
      <c r="I17549" t="s">
        <v>63</v>
      </c>
      <c r="J17549" t="s">
        <v>124</v>
      </c>
      <c r="K17549" t="s">
        <v>109</v>
      </c>
      <c r="L17549" t="s">
        <v>36</v>
      </c>
      <c r="M17549">
        <v>60000</v>
      </c>
      <c r="N17549" t="s">
        <v>37</v>
      </c>
      <c r="O17549" s="1">
        <v>40513</v>
      </c>
      <c r="P17549" t="s">
        <v>38</v>
      </c>
      <c r="Q17549" t="s">
        <v>44</v>
      </c>
      <c r="R17549" t="s">
        <v>45</v>
      </c>
      <c r="S17549" t="s">
        <v>46</v>
      </c>
      <c r="T17549">
        <v>5.44</v>
      </c>
      <c r="U17549" s="1">
        <v>36434</v>
      </c>
      <c r="V17549">
        <v>6</v>
      </c>
      <c r="W17549">
        <v>3155</v>
      </c>
      <c r="X17549">
        <v>0.17899999999999999</v>
      </c>
      <c r="Y17549">
        <v>16</v>
      </c>
      <c r="Z17549">
        <v>12374.15279</v>
      </c>
      <c r="AA17549">
        <v>12064.79</v>
      </c>
      <c r="AB17549">
        <v>12000</v>
      </c>
      <c r="AC17549">
        <v>374.15</v>
      </c>
      <c r="AD17549" s="1">
        <v>40725</v>
      </c>
      <c r="AE17549">
        <v>10195.34</v>
      </c>
      <c r="AF17549" s="1">
        <v>42401</v>
      </c>
    </row>
    <row r="17550" spans="1:32" x14ac:dyDescent="0.25">
      <c r="A17550">
        <v>631361</v>
      </c>
      <c r="B17550">
        <v>808819</v>
      </c>
      <c r="C17550">
        <v>9000</v>
      </c>
      <c r="D17550">
        <v>9000</v>
      </c>
      <c r="E17550">
        <v>9000</v>
      </c>
      <c r="F17550" t="s">
        <v>32</v>
      </c>
      <c r="G17550">
        <v>5.4199999999999998E-2</v>
      </c>
      <c r="H17550">
        <v>271.44</v>
      </c>
      <c r="I17550" t="s">
        <v>63</v>
      </c>
      <c r="J17550" t="s">
        <v>188</v>
      </c>
      <c r="K17550" t="s">
        <v>49</v>
      </c>
      <c r="L17550" t="s">
        <v>61</v>
      </c>
      <c r="M17550">
        <v>95000</v>
      </c>
      <c r="N17550" t="s">
        <v>37</v>
      </c>
      <c r="O17550" s="1">
        <v>40513</v>
      </c>
      <c r="P17550" t="s">
        <v>38</v>
      </c>
      <c r="Q17550" t="s">
        <v>39</v>
      </c>
      <c r="R17550" t="s">
        <v>162</v>
      </c>
      <c r="S17550" t="s">
        <v>141</v>
      </c>
      <c r="T17550">
        <v>2.06</v>
      </c>
      <c r="U17550" s="1">
        <v>28825</v>
      </c>
      <c r="V17550">
        <v>12</v>
      </c>
      <c r="W17550">
        <v>4240</v>
      </c>
      <c r="X17550">
        <v>9.4E-2</v>
      </c>
      <c r="Y17550">
        <v>29</v>
      </c>
      <c r="Z17550">
        <v>9744.8468069999999</v>
      </c>
      <c r="AA17550">
        <v>9744.85</v>
      </c>
      <c r="AB17550">
        <v>9000</v>
      </c>
      <c r="AC17550">
        <v>744.85</v>
      </c>
      <c r="AD17550" s="1">
        <v>41487</v>
      </c>
      <c r="AE17550">
        <v>1522.2</v>
      </c>
      <c r="AF17550" s="1">
        <v>41487</v>
      </c>
    </row>
    <row r="17551" spans="1:32" x14ac:dyDescent="0.25">
      <c r="A17551">
        <v>631365</v>
      </c>
      <c r="B17551">
        <v>802641</v>
      </c>
      <c r="C17551">
        <v>15000</v>
      </c>
      <c r="D17551">
        <v>11750</v>
      </c>
      <c r="E17551">
        <v>11666.794459999999</v>
      </c>
      <c r="F17551" t="s">
        <v>32</v>
      </c>
      <c r="G17551">
        <v>6.1699999999999998E-2</v>
      </c>
      <c r="H17551">
        <v>358.37</v>
      </c>
      <c r="I17551" t="s">
        <v>63</v>
      </c>
      <c r="J17551" t="s">
        <v>92</v>
      </c>
      <c r="K17551" t="s">
        <v>811</v>
      </c>
      <c r="L17551" t="s">
        <v>61</v>
      </c>
      <c r="M17551">
        <v>47952</v>
      </c>
      <c r="N17551" t="s">
        <v>37</v>
      </c>
      <c r="O17551" s="1">
        <v>40513</v>
      </c>
      <c r="P17551" t="s">
        <v>38</v>
      </c>
      <c r="Q17551" t="s">
        <v>128</v>
      </c>
      <c r="R17551" t="s">
        <v>906</v>
      </c>
      <c r="S17551" t="s">
        <v>106</v>
      </c>
      <c r="T17551">
        <v>0.13</v>
      </c>
      <c r="U17551" s="1">
        <v>35551</v>
      </c>
      <c r="V17551">
        <v>7</v>
      </c>
      <c r="W17551">
        <v>5</v>
      </c>
      <c r="X17551">
        <v>0</v>
      </c>
      <c r="Y17551">
        <v>25</v>
      </c>
      <c r="Z17551">
        <v>12712.94248</v>
      </c>
      <c r="AA17551">
        <v>12617.31</v>
      </c>
      <c r="AB17551">
        <v>11750</v>
      </c>
      <c r="AC17551">
        <v>962.94</v>
      </c>
      <c r="AD17551" s="1">
        <v>41183</v>
      </c>
      <c r="AE17551">
        <v>5195.95</v>
      </c>
      <c r="AF17551" s="1">
        <v>41456</v>
      </c>
    </row>
    <row r="17552" spans="1:32" x14ac:dyDescent="0.25">
      <c r="A17552">
        <v>631370</v>
      </c>
      <c r="B17552">
        <v>808826</v>
      </c>
      <c r="C17552">
        <v>8000</v>
      </c>
      <c r="D17552">
        <v>8000</v>
      </c>
      <c r="E17552">
        <v>7925</v>
      </c>
      <c r="F17552" t="s">
        <v>85</v>
      </c>
      <c r="G17552">
        <v>0.1298</v>
      </c>
      <c r="H17552">
        <v>181.95</v>
      </c>
      <c r="I17552" t="s">
        <v>47</v>
      </c>
      <c r="J17552" t="s">
        <v>53</v>
      </c>
      <c r="K17552" t="s">
        <v>93</v>
      </c>
      <c r="L17552" t="s">
        <v>61</v>
      </c>
      <c r="M17552">
        <v>115000</v>
      </c>
      <c r="N17552" t="s">
        <v>37</v>
      </c>
      <c r="O17552" s="1">
        <v>40513</v>
      </c>
      <c r="P17552" t="s">
        <v>38</v>
      </c>
      <c r="Q17552" t="s">
        <v>44</v>
      </c>
      <c r="R17552" t="s">
        <v>533</v>
      </c>
      <c r="S17552" t="s">
        <v>150</v>
      </c>
      <c r="T17552">
        <v>23.35</v>
      </c>
      <c r="U17552" s="1">
        <v>31959</v>
      </c>
      <c r="V17552">
        <v>14</v>
      </c>
      <c r="W17552">
        <v>23057</v>
      </c>
      <c r="X17552">
        <v>0.60099999999999998</v>
      </c>
      <c r="Y17552">
        <v>55</v>
      </c>
      <c r="Z17552">
        <v>8817.5296319999998</v>
      </c>
      <c r="AA17552">
        <v>8734.8700000000008</v>
      </c>
      <c r="AB17552">
        <v>8000</v>
      </c>
      <c r="AC17552">
        <v>817.53</v>
      </c>
      <c r="AD17552" s="1">
        <v>40817</v>
      </c>
      <c r="AE17552">
        <v>7190.69</v>
      </c>
      <c r="AF17552" s="1">
        <v>42370</v>
      </c>
    </row>
    <row r="17553" spans="1:32" x14ac:dyDescent="0.25">
      <c r="A17553">
        <v>631407</v>
      </c>
      <c r="B17553">
        <v>808874</v>
      </c>
      <c r="C17553">
        <v>10000</v>
      </c>
      <c r="D17553">
        <v>10000</v>
      </c>
      <c r="E17553">
        <v>10000</v>
      </c>
      <c r="F17553" t="s">
        <v>32</v>
      </c>
      <c r="G17553">
        <v>6.6199999999999995E-2</v>
      </c>
      <c r="H17553">
        <v>307.04000000000002</v>
      </c>
      <c r="I17553" t="s">
        <v>63</v>
      </c>
      <c r="J17553" t="s">
        <v>124</v>
      </c>
      <c r="K17553" t="s">
        <v>72</v>
      </c>
      <c r="L17553" t="s">
        <v>61</v>
      </c>
      <c r="M17553">
        <v>46000</v>
      </c>
      <c r="N17553" t="s">
        <v>575</v>
      </c>
      <c r="O17553" s="1">
        <v>40817</v>
      </c>
      <c r="P17553" t="s">
        <v>38</v>
      </c>
      <c r="Q17553" t="s">
        <v>39</v>
      </c>
      <c r="R17553" t="s">
        <v>462</v>
      </c>
      <c r="S17553" t="s">
        <v>89</v>
      </c>
      <c r="T17553">
        <v>9</v>
      </c>
      <c r="U17553" s="1">
        <v>37073</v>
      </c>
      <c r="V17553">
        <v>11</v>
      </c>
      <c r="W17553">
        <v>11354</v>
      </c>
      <c r="X17553">
        <v>0.32300000000000001</v>
      </c>
      <c r="Y17553">
        <v>27</v>
      </c>
      <c r="Z17553">
        <v>10880.60434</v>
      </c>
      <c r="AA17553">
        <v>10880.6</v>
      </c>
      <c r="AB17553">
        <v>10000</v>
      </c>
      <c r="AC17553">
        <v>880.6</v>
      </c>
      <c r="AD17553" s="1">
        <v>41518</v>
      </c>
      <c r="AE17553">
        <v>4438.1099999999997</v>
      </c>
      <c r="AF17553" s="1">
        <v>42217</v>
      </c>
    </row>
    <row r="17554" spans="1:32" x14ac:dyDescent="0.25">
      <c r="A17554">
        <v>631419</v>
      </c>
      <c r="B17554">
        <v>808887</v>
      </c>
      <c r="C17554">
        <v>7500</v>
      </c>
      <c r="D17554">
        <v>7500</v>
      </c>
      <c r="E17554">
        <v>7500</v>
      </c>
      <c r="F17554" t="s">
        <v>32</v>
      </c>
      <c r="G17554">
        <v>5.79E-2</v>
      </c>
      <c r="H17554">
        <v>227.46</v>
      </c>
      <c r="I17554" t="s">
        <v>63</v>
      </c>
      <c r="J17554" t="s">
        <v>124</v>
      </c>
      <c r="K17554" t="s">
        <v>49</v>
      </c>
      <c r="L17554" t="s">
        <v>61</v>
      </c>
      <c r="M17554">
        <v>99300</v>
      </c>
      <c r="N17554" t="s">
        <v>37</v>
      </c>
      <c r="O17554" s="1">
        <v>40513</v>
      </c>
      <c r="P17554" t="s">
        <v>38</v>
      </c>
      <c r="Q17554" t="s">
        <v>78</v>
      </c>
      <c r="R17554" t="s">
        <v>480</v>
      </c>
      <c r="S17554" t="s">
        <v>150</v>
      </c>
      <c r="T17554">
        <v>8.92</v>
      </c>
      <c r="U17554" s="1">
        <v>34001</v>
      </c>
      <c r="V17554">
        <v>17</v>
      </c>
      <c r="W17554">
        <v>895</v>
      </c>
      <c r="X17554">
        <v>0.01</v>
      </c>
      <c r="Y17554">
        <v>42</v>
      </c>
      <c r="Z17554">
        <v>7846.5656570000001</v>
      </c>
      <c r="AA17554">
        <v>7846.57</v>
      </c>
      <c r="AB17554">
        <v>7500</v>
      </c>
      <c r="AC17554">
        <v>346.57</v>
      </c>
      <c r="AD17554" s="1">
        <v>40848</v>
      </c>
      <c r="AE17554">
        <v>5584.03</v>
      </c>
      <c r="AF17554" s="1">
        <v>42217</v>
      </c>
    </row>
    <row r="17555" spans="1:32" x14ac:dyDescent="0.25">
      <c r="A17555">
        <v>631428</v>
      </c>
      <c r="B17555">
        <v>808897</v>
      </c>
      <c r="C17555">
        <v>12000</v>
      </c>
      <c r="D17555">
        <v>12000</v>
      </c>
      <c r="E17555">
        <v>11975</v>
      </c>
      <c r="F17555" t="s">
        <v>32</v>
      </c>
      <c r="G17555">
        <v>6.9099999999999995E-2</v>
      </c>
      <c r="H17555">
        <v>370.04</v>
      </c>
      <c r="I17555" t="s">
        <v>63</v>
      </c>
      <c r="J17555" t="s">
        <v>64</v>
      </c>
      <c r="K17555" t="s">
        <v>811</v>
      </c>
      <c r="L17555" t="s">
        <v>61</v>
      </c>
      <c r="M17555">
        <v>62471</v>
      </c>
      <c r="N17555" t="s">
        <v>37</v>
      </c>
      <c r="O17555" s="1">
        <v>40513</v>
      </c>
      <c r="P17555" t="s">
        <v>38</v>
      </c>
      <c r="Q17555" t="s">
        <v>78</v>
      </c>
      <c r="R17555" t="s">
        <v>424</v>
      </c>
      <c r="S17555" t="s">
        <v>150</v>
      </c>
      <c r="T17555">
        <v>7.13</v>
      </c>
      <c r="U17555" s="1">
        <v>33573</v>
      </c>
      <c r="V17555">
        <v>6</v>
      </c>
      <c r="W17555">
        <v>12492</v>
      </c>
      <c r="X17555">
        <v>0.76600000000000001</v>
      </c>
      <c r="Y17555">
        <v>38</v>
      </c>
      <c r="Z17555">
        <v>13315.221890000001</v>
      </c>
      <c r="AA17555">
        <v>13287.48</v>
      </c>
      <c r="AB17555">
        <v>12000</v>
      </c>
      <c r="AC17555">
        <v>1315.22</v>
      </c>
      <c r="AD17555" s="1">
        <v>41548</v>
      </c>
      <c r="AE17555">
        <v>1108.55</v>
      </c>
      <c r="AF17555" s="1">
        <v>41579</v>
      </c>
    </row>
    <row r="17556" spans="1:32" x14ac:dyDescent="0.25">
      <c r="A17556">
        <v>631432</v>
      </c>
      <c r="B17556">
        <v>808903</v>
      </c>
      <c r="C17556">
        <v>1500</v>
      </c>
      <c r="D17556">
        <v>1500</v>
      </c>
      <c r="E17556">
        <v>1500</v>
      </c>
      <c r="F17556" t="s">
        <v>32</v>
      </c>
      <c r="G17556">
        <v>9.6199999999999994E-2</v>
      </c>
      <c r="H17556">
        <v>48.14</v>
      </c>
      <c r="I17556" t="s">
        <v>33</v>
      </c>
      <c r="J17556" t="s">
        <v>57</v>
      </c>
      <c r="K17556" t="s">
        <v>49</v>
      </c>
      <c r="L17556" t="s">
        <v>36</v>
      </c>
      <c r="M17556">
        <v>54000</v>
      </c>
      <c r="N17556" t="s">
        <v>37</v>
      </c>
      <c r="O17556" s="1">
        <v>40513</v>
      </c>
      <c r="P17556" t="s">
        <v>38</v>
      </c>
      <c r="Q17556" t="s">
        <v>98</v>
      </c>
      <c r="R17556" t="s">
        <v>299</v>
      </c>
      <c r="S17556" t="s">
        <v>41</v>
      </c>
      <c r="T17556">
        <v>21.02</v>
      </c>
      <c r="U17556" s="1">
        <v>31444</v>
      </c>
      <c r="V17556">
        <v>16</v>
      </c>
      <c r="W17556">
        <v>26549</v>
      </c>
      <c r="X17556">
        <v>0.75900000000000001</v>
      </c>
      <c r="Y17556">
        <v>38</v>
      </c>
      <c r="Z17556">
        <v>1727.348782</v>
      </c>
      <c r="AA17556">
        <v>1727.35</v>
      </c>
      <c r="AB17556">
        <v>1500</v>
      </c>
      <c r="AC17556">
        <v>227.35</v>
      </c>
      <c r="AD17556" s="1">
        <v>41456</v>
      </c>
      <c r="AE17556">
        <v>286.99</v>
      </c>
      <c r="AF17556" s="1">
        <v>42491</v>
      </c>
    </row>
    <row r="17557" spans="1:32" x14ac:dyDescent="0.25">
      <c r="A17557">
        <v>631441</v>
      </c>
      <c r="B17557">
        <v>808913</v>
      </c>
      <c r="C17557">
        <v>15000</v>
      </c>
      <c r="D17557">
        <v>15000</v>
      </c>
      <c r="E17557">
        <v>14975</v>
      </c>
      <c r="F17557" t="s">
        <v>32</v>
      </c>
      <c r="G17557">
        <v>0.14829999999999999</v>
      </c>
      <c r="H17557">
        <v>518.74</v>
      </c>
      <c r="I17557" t="s">
        <v>65</v>
      </c>
      <c r="J17557" t="s">
        <v>87</v>
      </c>
      <c r="K17557" t="s">
        <v>131</v>
      </c>
      <c r="L17557" t="s">
        <v>36</v>
      </c>
      <c r="M17557">
        <v>54996</v>
      </c>
      <c r="N17557" t="s">
        <v>43</v>
      </c>
      <c r="O17557" s="1">
        <v>40513</v>
      </c>
      <c r="P17557" t="s">
        <v>38</v>
      </c>
      <c r="Q17557" t="s">
        <v>39</v>
      </c>
      <c r="R17557" t="s">
        <v>382</v>
      </c>
      <c r="S17557" t="s">
        <v>196</v>
      </c>
      <c r="T17557">
        <v>23.61</v>
      </c>
      <c r="U17557" s="1">
        <v>35521</v>
      </c>
      <c r="V17557">
        <v>21</v>
      </c>
      <c r="W17557">
        <v>15566</v>
      </c>
      <c r="X17557">
        <v>0.79</v>
      </c>
      <c r="Y17557">
        <v>31</v>
      </c>
      <c r="Z17557">
        <v>18676.682980000001</v>
      </c>
      <c r="AA17557">
        <v>18645.560000000001</v>
      </c>
      <c r="AB17557">
        <v>15000</v>
      </c>
      <c r="AC17557">
        <v>3676.68</v>
      </c>
      <c r="AD17557" s="1">
        <v>41640</v>
      </c>
      <c r="AE17557">
        <v>570.33000000000004</v>
      </c>
      <c r="AF17557" s="1">
        <v>41883</v>
      </c>
    </row>
    <row r="17558" spans="1:32" x14ac:dyDescent="0.25">
      <c r="A17558">
        <v>631459</v>
      </c>
      <c r="B17558">
        <v>808934</v>
      </c>
      <c r="C17558">
        <v>19000</v>
      </c>
      <c r="D17558">
        <v>19000</v>
      </c>
      <c r="E17558">
        <v>19000</v>
      </c>
      <c r="F17558" t="s">
        <v>32</v>
      </c>
      <c r="G17558">
        <v>0.1409</v>
      </c>
      <c r="H17558">
        <v>650.21</v>
      </c>
      <c r="I17558" t="s">
        <v>65</v>
      </c>
      <c r="J17558" t="s">
        <v>164</v>
      </c>
      <c r="K17558" t="s">
        <v>72</v>
      </c>
      <c r="L17558" t="s">
        <v>36</v>
      </c>
      <c r="M17558">
        <v>58000</v>
      </c>
      <c r="N17558" t="s">
        <v>37</v>
      </c>
      <c r="O17558" s="1">
        <v>40513</v>
      </c>
      <c r="P17558" t="s">
        <v>38</v>
      </c>
      <c r="Q17558" t="s">
        <v>39</v>
      </c>
      <c r="R17558" t="s">
        <v>198</v>
      </c>
      <c r="S17558" t="s">
        <v>115</v>
      </c>
      <c r="T17558">
        <v>7.74</v>
      </c>
      <c r="U17558" s="1">
        <v>27912</v>
      </c>
      <c r="V17558">
        <v>6</v>
      </c>
      <c r="W17558">
        <v>9789</v>
      </c>
      <c r="X17558">
        <v>0.32600000000000001</v>
      </c>
      <c r="Y17558">
        <v>18</v>
      </c>
      <c r="Z17558">
        <v>23410.39546</v>
      </c>
      <c r="AA17558">
        <v>23410.400000000001</v>
      </c>
      <c r="AB17558">
        <v>19000</v>
      </c>
      <c r="AC17558">
        <v>4410.3999999999996</v>
      </c>
      <c r="AD17558" s="1">
        <v>41640</v>
      </c>
      <c r="AE17558">
        <v>699.86</v>
      </c>
      <c r="AF17558" s="1">
        <v>41609</v>
      </c>
    </row>
    <row r="17559" spans="1:32" x14ac:dyDescent="0.25">
      <c r="A17559">
        <v>631484</v>
      </c>
      <c r="B17559">
        <v>808966</v>
      </c>
      <c r="C17559">
        <v>15000</v>
      </c>
      <c r="D17559">
        <v>13575</v>
      </c>
      <c r="E17559">
        <v>13075</v>
      </c>
      <c r="F17559" t="s">
        <v>32</v>
      </c>
      <c r="G17559">
        <v>6.54E-2</v>
      </c>
      <c r="H17559">
        <v>416.31</v>
      </c>
      <c r="I17559" t="s">
        <v>63</v>
      </c>
      <c r="J17559" t="s">
        <v>90</v>
      </c>
      <c r="K17559" t="s">
        <v>72</v>
      </c>
      <c r="L17559" t="s">
        <v>61</v>
      </c>
      <c r="M17559">
        <v>55000</v>
      </c>
      <c r="N17559" t="s">
        <v>43</v>
      </c>
      <c r="O17559" s="1">
        <v>40513</v>
      </c>
      <c r="P17559" t="s">
        <v>38</v>
      </c>
      <c r="Q17559" t="s">
        <v>39</v>
      </c>
      <c r="R17559" t="s">
        <v>894</v>
      </c>
      <c r="S17559" t="s">
        <v>121</v>
      </c>
      <c r="T17559">
        <v>5.52</v>
      </c>
      <c r="U17559" s="1">
        <v>36161</v>
      </c>
      <c r="V17559">
        <v>7</v>
      </c>
      <c r="W17559">
        <v>4476</v>
      </c>
      <c r="X17559">
        <v>0.23300000000000001</v>
      </c>
      <c r="Y17559">
        <v>24</v>
      </c>
      <c r="Z17559">
        <v>14987.35132</v>
      </c>
      <c r="AA17559">
        <v>14435.33</v>
      </c>
      <c r="AB17559">
        <v>13575</v>
      </c>
      <c r="AC17559">
        <v>1412.35</v>
      </c>
      <c r="AD17559" s="1">
        <v>41640</v>
      </c>
      <c r="AE17559">
        <v>439.34</v>
      </c>
      <c r="AF17559" s="1">
        <v>41609</v>
      </c>
    </row>
    <row r="17560" spans="1:32" x14ac:dyDescent="0.25">
      <c r="A17560">
        <v>631510</v>
      </c>
      <c r="B17560">
        <v>808997</v>
      </c>
      <c r="C17560">
        <v>5000</v>
      </c>
      <c r="D17560">
        <v>5000</v>
      </c>
      <c r="E17560">
        <v>4975</v>
      </c>
      <c r="F17560" t="s">
        <v>32</v>
      </c>
      <c r="G17560">
        <v>0.14829999999999999</v>
      </c>
      <c r="H17560">
        <v>172.92</v>
      </c>
      <c r="I17560" t="s">
        <v>65</v>
      </c>
      <c r="J17560" t="s">
        <v>87</v>
      </c>
      <c r="K17560" t="s">
        <v>109</v>
      </c>
      <c r="L17560" t="s">
        <v>36</v>
      </c>
      <c r="M17560">
        <v>26496</v>
      </c>
      <c r="N17560" t="s">
        <v>43</v>
      </c>
      <c r="O17560" s="1">
        <v>40513</v>
      </c>
      <c r="P17560" t="s">
        <v>38</v>
      </c>
      <c r="Q17560" t="s">
        <v>111</v>
      </c>
      <c r="R17560" t="s">
        <v>380</v>
      </c>
      <c r="S17560" t="s">
        <v>134</v>
      </c>
      <c r="T17560">
        <v>1.63</v>
      </c>
      <c r="U17560" s="1">
        <v>36220</v>
      </c>
      <c r="V17560">
        <v>2</v>
      </c>
      <c r="W17560">
        <v>1978</v>
      </c>
      <c r="X17560">
        <v>0.79100000000000004</v>
      </c>
      <c r="Y17560">
        <v>12</v>
      </c>
      <c r="Z17560">
        <v>6225.3015059999998</v>
      </c>
      <c r="AA17560">
        <v>6194.17</v>
      </c>
      <c r="AB17560">
        <v>4999.99</v>
      </c>
      <c r="AC17560">
        <v>1225.31</v>
      </c>
      <c r="AD17560" s="1">
        <v>41640</v>
      </c>
      <c r="AE17560">
        <v>184.77</v>
      </c>
      <c r="AF17560" s="1">
        <v>42401</v>
      </c>
    </row>
    <row r="17561" spans="1:32" x14ac:dyDescent="0.25">
      <c r="A17561">
        <v>631535</v>
      </c>
      <c r="B17561">
        <v>809026</v>
      </c>
      <c r="C17561">
        <v>7000</v>
      </c>
      <c r="D17561">
        <v>7000</v>
      </c>
      <c r="E17561">
        <v>7000</v>
      </c>
      <c r="F17561" t="s">
        <v>85</v>
      </c>
      <c r="G17561">
        <v>0.13800000000000001</v>
      </c>
      <c r="H17561">
        <v>162.16</v>
      </c>
      <c r="I17561" t="s">
        <v>47</v>
      </c>
      <c r="J17561" t="s">
        <v>82</v>
      </c>
      <c r="K17561" t="s">
        <v>35</v>
      </c>
      <c r="L17561" t="s">
        <v>36</v>
      </c>
      <c r="M17561">
        <v>43000</v>
      </c>
      <c r="N17561" t="s">
        <v>575</v>
      </c>
      <c r="O17561" s="1">
        <v>40575</v>
      </c>
      <c r="P17561" t="s">
        <v>38</v>
      </c>
      <c r="Q17561" t="s">
        <v>75</v>
      </c>
      <c r="R17561" t="s">
        <v>153</v>
      </c>
      <c r="S17561" t="s">
        <v>46</v>
      </c>
      <c r="T17561">
        <v>7.28</v>
      </c>
      <c r="U17561" s="1">
        <v>38991</v>
      </c>
      <c r="V17561">
        <v>6</v>
      </c>
      <c r="W17561">
        <v>3262</v>
      </c>
      <c r="X17561">
        <v>0.45900000000000002</v>
      </c>
      <c r="Y17561">
        <v>7</v>
      </c>
      <c r="Z17561">
        <v>9606.3400029999993</v>
      </c>
      <c r="AA17561">
        <v>9606.34</v>
      </c>
      <c r="AB17561">
        <v>7000</v>
      </c>
      <c r="AC17561">
        <v>2606.34</v>
      </c>
      <c r="AD17561" s="1">
        <v>42064</v>
      </c>
      <c r="AE17561">
        <v>2010.02</v>
      </c>
      <c r="AF17561" s="1">
        <v>42064</v>
      </c>
    </row>
    <row r="17562" spans="1:32" x14ac:dyDescent="0.25">
      <c r="A17562">
        <v>631559</v>
      </c>
      <c r="B17562">
        <v>809054</v>
      </c>
      <c r="C17562">
        <v>24000</v>
      </c>
      <c r="D17562">
        <v>24000</v>
      </c>
      <c r="E17562">
        <v>24000</v>
      </c>
      <c r="F17562" t="s">
        <v>32</v>
      </c>
      <c r="G17562">
        <v>0.17799999999999999</v>
      </c>
      <c r="H17562">
        <v>865.26</v>
      </c>
      <c r="I17562" t="s">
        <v>155</v>
      </c>
      <c r="J17562" t="s">
        <v>174</v>
      </c>
      <c r="K17562" t="s">
        <v>58</v>
      </c>
      <c r="L17562" t="s">
        <v>36</v>
      </c>
      <c r="M17562">
        <v>350000</v>
      </c>
      <c r="N17562" t="s">
        <v>37</v>
      </c>
      <c r="O17562" s="1">
        <v>40513</v>
      </c>
      <c r="P17562" t="s">
        <v>68</v>
      </c>
      <c r="Q17562" t="s">
        <v>39</v>
      </c>
      <c r="R17562" t="s">
        <v>299</v>
      </c>
      <c r="S17562" t="s">
        <v>41</v>
      </c>
      <c r="T17562">
        <v>9.59</v>
      </c>
      <c r="U17562" s="1">
        <v>35765</v>
      </c>
      <c r="V17562">
        <v>21</v>
      </c>
      <c r="W17562">
        <v>71833</v>
      </c>
      <c r="X17562">
        <v>0.99299999999999999</v>
      </c>
      <c r="Y17562">
        <v>54</v>
      </c>
      <c r="Z17562">
        <v>23775.82</v>
      </c>
      <c r="AA17562">
        <v>23775.82</v>
      </c>
      <c r="AB17562">
        <v>16745.400000000001</v>
      </c>
      <c r="AC17562">
        <v>6595.56</v>
      </c>
      <c r="AD17562" s="1">
        <v>41365</v>
      </c>
      <c r="AE17562">
        <v>865.26</v>
      </c>
      <c r="AF17562" s="1">
        <v>41487</v>
      </c>
    </row>
    <row r="17563" spans="1:32" x14ac:dyDescent="0.25">
      <c r="A17563">
        <v>631587</v>
      </c>
      <c r="B17563">
        <v>809090</v>
      </c>
      <c r="C17563">
        <v>7000</v>
      </c>
      <c r="D17563">
        <v>7000</v>
      </c>
      <c r="E17563">
        <v>7000</v>
      </c>
      <c r="F17563" t="s">
        <v>85</v>
      </c>
      <c r="G17563">
        <v>0.14829999999999999</v>
      </c>
      <c r="H17563">
        <v>165.91</v>
      </c>
      <c r="I17563" t="s">
        <v>65</v>
      </c>
      <c r="J17563" t="s">
        <v>87</v>
      </c>
      <c r="K17563" t="s">
        <v>119</v>
      </c>
      <c r="L17563" t="s">
        <v>36</v>
      </c>
      <c r="M17563">
        <v>45600</v>
      </c>
      <c r="N17563" t="s">
        <v>43</v>
      </c>
      <c r="O17563" s="1">
        <v>40513</v>
      </c>
      <c r="P17563" t="s">
        <v>38</v>
      </c>
      <c r="Q17563" t="s">
        <v>44</v>
      </c>
      <c r="R17563" t="s">
        <v>481</v>
      </c>
      <c r="S17563" t="s">
        <v>41</v>
      </c>
      <c r="T17563">
        <v>12</v>
      </c>
      <c r="U17563" s="1">
        <v>39234</v>
      </c>
      <c r="V17563">
        <v>9</v>
      </c>
      <c r="W17563">
        <v>4209</v>
      </c>
      <c r="X17563">
        <v>0.69</v>
      </c>
      <c r="Y17563">
        <v>11</v>
      </c>
      <c r="Z17563">
        <v>9954.2048099999993</v>
      </c>
      <c r="AA17563">
        <v>9954.2000000000007</v>
      </c>
      <c r="AB17563">
        <v>7000</v>
      </c>
      <c r="AC17563">
        <v>2954.2</v>
      </c>
      <c r="AD17563" s="1">
        <v>42370</v>
      </c>
      <c r="AE17563">
        <v>165.51</v>
      </c>
      <c r="AF17563" s="1">
        <v>42370</v>
      </c>
    </row>
    <row r="17564" spans="1:32" x14ac:dyDescent="0.25">
      <c r="A17564">
        <v>631594</v>
      </c>
      <c r="B17564">
        <v>809097</v>
      </c>
      <c r="C17564">
        <v>7000</v>
      </c>
      <c r="D17564">
        <v>7000</v>
      </c>
      <c r="E17564">
        <v>6900</v>
      </c>
      <c r="F17564" t="s">
        <v>32</v>
      </c>
      <c r="G17564">
        <v>5.4199999999999998E-2</v>
      </c>
      <c r="H17564">
        <v>211.12</v>
      </c>
      <c r="I17564" t="s">
        <v>63</v>
      </c>
      <c r="J17564" t="s">
        <v>188</v>
      </c>
      <c r="K17564" t="s">
        <v>72</v>
      </c>
      <c r="L17564" t="s">
        <v>36</v>
      </c>
      <c r="M17564">
        <v>45000</v>
      </c>
      <c r="N17564" t="s">
        <v>575</v>
      </c>
      <c r="O17564" s="1">
        <v>40513</v>
      </c>
      <c r="P17564" t="s">
        <v>38</v>
      </c>
      <c r="Q17564" t="s">
        <v>98</v>
      </c>
      <c r="R17564" t="s">
        <v>570</v>
      </c>
      <c r="S17564" t="s">
        <v>571</v>
      </c>
      <c r="T17564">
        <v>5.01</v>
      </c>
      <c r="U17564" s="1">
        <v>37712</v>
      </c>
      <c r="V17564">
        <v>11</v>
      </c>
      <c r="W17564">
        <v>1401</v>
      </c>
      <c r="X17564">
        <v>5.1999999999999998E-2</v>
      </c>
      <c r="Y17564">
        <v>22</v>
      </c>
      <c r="Z17564">
        <v>7601.1421060000002</v>
      </c>
      <c r="AA17564">
        <v>7492.55</v>
      </c>
      <c r="AB17564">
        <v>7000</v>
      </c>
      <c r="AC17564">
        <v>601.14</v>
      </c>
      <c r="AD17564" s="1">
        <v>41640</v>
      </c>
      <c r="AE17564">
        <v>230.48</v>
      </c>
      <c r="AF17564" s="1">
        <v>41609</v>
      </c>
    </row>
    <row r="17565" spans="1:32" x14ac:dyDescent="0.25">
      <c r="A17565">
        <v>631604</v>
      </c>
      <c r="B17565">
        <v>809108</v>
      </c>
      <c r="C17565">
        <v>20000</v>
      </c>
      <c r="D17565">
        <v>20000</v>
      </c>
      <c r="E17565">
        <v>19500</v>
      </c>
      <c r="F17565" t="s">
        <v>32</v>
      </c>
      <c r="G17565">
        <v>6.9099999999999995E-2</v>
      </c>
      <c r="H17565">
        <v>616.72</v>
      </c>
      <c r="I17565" t="s">
        <v>63</v>
      </c>
      <c r="J17565" t="s">
        <v>64</v>
      </c>
      <c r="K17565" t="s">
        <v>49</v>
      </c>
      <c r="L17565" t="s">
        <v>61</v>
      </c>
      <c r="M17565">
        <v>90700</v>
      </c>
      <c r="N17565" t="s">
        <v>43</v>
      </c>
      <c r="O17565" s="1">
        <v>40513</v>
      </c>
      <c r="P17565" t="s">
        <v>38</v>
      </c>
      <c r="Q17565" t="s">
        <v>39</v>
      </c>
      <c r="R17565" t="s">
        <v>324</v>
      </c>
      <c r="S17565" t="s">
        <v>100</v>
      </c>
      <c r="T17565">
        <v>9.49</v>
      </c>
      <c r="U17565" s="1">
        <v>31778</v>
      </c>
      <c r="V17565">
        <v>13</v>
      </c>
      <c r="W17565">
        <v>27638</v>
      </c>
      <c r="X17565">
        <v>0.755</v>
      </c>
      <c r="Y17565">
        <v>36</v>
      </c>
      <c r="Z17565">
        <v>20931.72162</v>
      </c>
      <c r="AA17565">
        <v>20408.439999999999</v>
      </c>
      <c r="AB17565">
        <v>20000</v>
      </c>
      <c r="AC17565">
        <v>931.72</v>
      </c>
      <c r="AD17565" s="1">
        <v>40817</v>
      </c>
      <c r="AE17565">
        <v>16000.25</v>
      </c>
      <c r="AF17565" s="1">
        <v>40756</v>
      </c>
    </row>
    <row r="17566" spans="1:32" x14ac:dyDescent="0.25">
      <c r="A17566">
        <v>631618</v>
      </c>
      <c r="B17566">
        <v>809123</v>
      </c>
      <c r="C17566">
        <v>8000</v>
      </c>
      <c r="D17566">
        <v>8000</v>
      </c>
      <c r="E17566">
        <v>8000</v>
      </c>
      <c r="F17566" t="s">
        <v>32</v>
      </c>
      <c r="G17566">
        <v>9.2499999999999999E-2</v>
      </c>
      <c r="H17566">
        <v>255.33</v>
      </c>
      <c r="I17566" t="s">
        <v>33</v>
      </c>
      <c r="J17566" t="s">
        <v>122</v>
      </c>
      <c r="K17566" t="s">
        <v>49</v>
      </c>
      <c r="L17566" t="s">
        <v>36</v>
      </c>
      <c r="M17566">
        <v>30000</v>
      </c>
      <c r="N17566" t="s">
        <v>43</v>
      </c>
      <c r="O17566" s="1">
        <v>40513</v>
      </c>
      <c r="P17566" t="s">
        <v>38</v>
      </c>
      <c r="Q17566" t="s">
        <v>39</v>
      </c>
      <c r="R17566" t="s">
        <v>615</v>
      </c>
      <c r="S17566" t="s">
        <v>41</v>
      </c>
      <c r="T17566">
        <v>8.08</v>
      </c>
      <c r="U17566" s="1">
        <v>35431</v>
      </c>
      <c r="V17566">
        <v>14</v>
      </c>
      <c r="W17566">
        <v>6872</v>
      </c>
      <c r="X17566">
        <v>0.51700000000000002</v>
      </c>
      <c r="Y17566">
        <v>28</v>
      </c>
      <c r="Z17566">
        <v>8965.6578680000002</v>
      </c>
      <c r="AA17566">
        <v>8965.66</v>
      </c>
      <c r="AB17566">
        <v>8000</v>
      </c>
      <c r="AC17566">
        <v>965.66</v>
      </c>
      <c r="AD17566" s="1">
        <v>41153</v>
      </c>
      <c r="AE17566">
        <v>3880.67</v>
      </c>
      <c r="AF17566" s="1">
        <v>42156</v>
      </c>
    </row>
    <row r="17567" spans="1:32" x14ac:dyDescent="0.25">
      <c r="A17567">
        <v>631634</v>
      </c>
      <c r="B17567">
        <v>809140</v>
      </c>
      <c r="C17567">
        <v>1500</v>
      </c>
      <c r="D17567">
        <v>1500</v>
      </c>
      <c r="E17567">
        <v>1500</v>
      </c>
      <c r="F17567" t="s">
        <v>32</v>
      </c>
      <c r="G17567">
        <v>6.54E-2</v>
      </c>
      <c r="H17567">
        <v>46.01</v>
      </c>
      <c r="I17567" t="s">
        <v>63</v>
      </c>
      <c r="J17567" t="s">
        <v>90</v>
      </c>
      <c r="K17567" t="s">
        <v>72</v>
      </c>
      <c r="L17567" t="s">
        <v>61</v>
      </c>
      <c r="M17567">
        <v>75000</v>
      </c>
      <c r="N17567" t="s">
        <v>37</v>
      </c>
      <c r="O17567" s="1">
        <v>40513</v>
      </c>
      <c r="P17567" t="s">
        <v>38</v>
      </c>
      <c r="Q17567" t="s">
        <v>111</v>
      </c>
      <c r="R17567" t="s">
        <v>95</v>
      </c>
      <c r="S17567" t="s">
        <v>96</v>
      </c>
      <c r="T17567">
        <v>3.87</v>
      </c>
      <c r="U17567" s="1">
        <v>34578</v>
      </c>
      <c r="V17567">
        <v>7</v>
      </c>
      <c r="W17567">
        <v>28297</v>
      </c>
      <c r="X17567">
        <v>0.54300000000000004</v>
      </c>
      <c r="Y17567">
        <v>22</v>
      </c>
      <c r="Z17567">
        <v>1656.1226409999999</v>
      </c>
      <c r="AA17567">
        <v>1656.12</v>
      </c>
      <c r="AB17567">
        <v>1500</v>
      </c>
      <c r="AC17567">
        <v>156.12</v>
      </c>
      <c r="AD17567" s="1">
        <v>41640</v>
      </c>
      <c r="AE17567">
        <v>53.4</v>
      </c>
      <c r="AF17567" s="1">
        <v>42401</v>
      </c>
    </row>
    <row r="17568" spans="1:32" x14ac:dyDescent="0.25">
      <c r="A17568">
        <v>631677</v>
      </c>
      <c r="B17568">
        <v>809205</v>
      </c>
      <c r="C17568">
        <v>7000</v>
      </c>
      <c r="D17568">
        <v>7000</v>
      </c>
      <c r="E17568">
        <v>6500</v>
      </c>
      <c r="F17568" t="s">
        <v>32</v>
      </c>
      <c r="G17568">
        <v>9.9900000000000003E-2</v>
      </c>
      <c r="H17568">
        <v>225.84</v>
      </c>
      <c r="I17568" t="s">
        <v>33</v>
      </c>
      <c r="J17568" t="s">
        <v>34</v>
      </c>
      <c r="K17568" t="s">
        <v>35</v>
      </c>
      <c r="L17568" t="s">
        <v>36</v>
      </c>
      <c r="M17568">
        <v>66000</v>
      </c>
      <c r="N17568" t="s">
        <v>43</v>
      </c>
      <c r="O17568" s="1">
        <v>40513</v>
      </c>
      <c r="P17568" t="s">
        <v>38</v>
      </c>
      <c r="Q17568" t="s">
        <v>39</v>
      </c>
      <c r="R17568" t="s">
        <v>339</v>
      </c>
      <c r="S17568" t="s">
        <v>41</v>
      </c>
      <c r="T17568">
        <v>6.58</v>
      </c>
      <c r="U17568" s="1">
        <v>37742</v>
      </c>
      <c r="V17568">
        <v>4</v>
      </c>
      <c r="W17568">
        <v>9150</v>
      </c>
      <c r="X17568">
        <v>0.83899999999999997</v>
      </c>
      <c r="Y17568">
        <v>6</v>
      </c>
      <c r="Z17568">
        <v>8079.7829830000001</v>
      </c>
      <c r="AA17568">
        <v>7502.66</v>
      </c>
      <c r="AB17568">
        <v>7000</v>
      </c>
      <c r="AC17568">
        <v>1079.78</v>
      </c>
      <c r="AD17568" s="1">
        <v>41395</v>
      </c>
      <c r="AE17568">
        <v>1774.36</v>
      </c>
      <c r="AF17568" s="1">
        <v>42401</v>
      </c>
    </row>
    <row r="17569" spans="1:32" x14ac:dyDescent="0.25">
      <c r="A17569">
        <v>631691</v>
      </c>
      <c r="B17569">
        <v>809222</v>
      </c>
      <c r="C17569">
        <v>8000</v>
      </c>
      <c r="D17569">
        <v>8000</v>
      </c>
      <c r="E17569">
        <v>7475</v>
      </c>
      <c r="F17569" t="s">
        <v>32</v>
      </c>
      <c r="G17569">
        <v>6.54E-2</v>
      </c>
      <c r="H17569">
        <v>245.34</v>
      </c>
      <c r="I17569" t="s">
        <v>63</v>
      </c>
      <c r="J17569" t="s">
        <v>90</v>
      </c>
      <c r="K17569" t="s">
        <v>35</v>
      </c>
      <c r="L17569" t="s">
        <v>36</v>
      </c>
      <c r="M17569">
        <v>75000</v>
      </c>
      <c r="N17569" t="s">
        <v>43</v>
      </c>
      <c r="O17569" s="1">
        <v>40513</v>
      </c>
      <c r="P17569" t="s">
        <v>38</v>
      </c>
      <c r="Q17569" t="s">
        <v>39</v>
      </c>
      <c r="R17569" t="s">
        <v>40</v>
      </c>
      <c r="S17569" t="s">
        <v>41</v>
      </c>
      <c r="T17569">
        <v>5.7</v>
      </c>
      <c r="U17569" s="1">
        <v>38261</v>
      </c>
      <c r="V17569">
        <v>9</v>
      </c>
      <c r="W17569">
        <v>10013</v>
      </c>
      <c r="X17569">
        <v>0.51600000000000001</v>
      </c>
      <c r="Y17569">
        <v>14</v>
      </c>
      <c r="Z17569">
        <v>8832.3869630000008</v>
      </c>
      <c r="AA17569">
        <v>8252.76</v>
      </c>
      <c r="AB17569">
        <v>8000</v>
      </c>
      <c r="AC17569">
        <v>832.39</v>
      </c>
      <c r="AD17569" s="1">
        <v>41640</v>
      </c>
      <c r="AE17569">
        <v>268.29000000000002</v>
      </c>
      <c r="AF17569" s="1">
        <v>41609</v>
      </c>
    </row>
    <row r="17570" spans="1:32" x14ac:dyDescent="0.25">
      <c r="A17570">
        <v>631700</v>
      </c>
      <c r="B17570">
        <v>809237</v>
      </c>
      <c r="C17570">
        <v>10000</v>
      </c>
      <c r="D17570">
        <v>10000</v>
      </c>
      <c r="E17570">
        <v>10000</v>
      </c>
      <c r="F17570" t="s">
        <v>32</v>
      </c>
      <c r="G17570">
        <v>5.79E-2</v>
      </c>
      <c r="H17570">
        <v>303.27</v>
      </c>
      <c r="I17570" t="s">
        <v>63</v>
      </c>
      <c r="J17570" t="s">
        <v>124</v>
      </c>
      <c r="K17570" t="s">
        <v>49</v>
      </c>
      <c r="L17570" t="s">
        <v>50</v>
      </c>
      <c r="M17570">
        <v>24000</v>
      </c>
      <c r="N17570" t="s">
        <v>575</v>
      </c>
      <c r="O17570" s="1">
        <v>40513</v>
      </c>
      <c r="P17570" t="s">
        <v>38</v>
      </c>
      <c r="Q17570" t="s">
        <v>98</v>
      </c>
      <c r="R17570" t="s">
        <v>881</v>
      </c>
      <c r="S17570" t="s">
        <v>81</v>
      </c>
      <c r="T17570">
        <v>0</v>
      </c>
      <c r="U17570" s="1">
        <v>36495</v>
      </c>
      <c r="V17570">
        <v>6</v>
      </c>
      <c r="W17570">
        <v>0</v>
      </c>
      <c r="X17570">
        <v>0</v>
      </c>
      <c r="Y17570">
        <v>13</v>
      </c>
      <c r="Z17570">
        <v>10917.806699999999</v>
      </c>
      <c r="AA17570">
        <v>10917.81</v>
      </c>
      <c r="AB17570">
        <v>10000</v>
      </c>
      <c r="AC17570">
        <v>917.81</v>
      </c>
      <c r="AD17570" s="1">
        <v>41640</v>
      </c>
      <c r="AE17570">
        <v>341.76</v>
      </c>
      <c r="AF17570" s="1">
        <v>42401</v>
      </c>
    </row>
    <row r="17571" spans="1:32" x14ac:dyDescent="0.25">
      <c r="A17571">
        <v>631719</v>
      </c>
      <c r="B17571">
        <v>809264</v>
      </c>
      <c r="C17571">
        <v>25000</v>
      </c>
      <c r="D17571">
        <v>25000</v>
      </c>
      <c r="E17571">
        <v>23700</v>
      </c>
      <c r="F17571" t="s">
        <v>32</v>
      </c>
      <c r="G17571">
        <v>0.14829999999999999</v>
      </c>
      <c r="H17571">
        <v>864.56</v>
      </c>
      <c r="I17571" t="s">
        <v>65</v>
      </c>
      <c r="J17571" t="s">
        <v>87</v>
      </c>
      <c r="K17571" t="s">
        <v>67</v>
      </c>
      <c r="L17571" t="s">
        <v>61</v>
      </c>
      <c r="M17571">
        <v>100000</v>
      </c>
      <c r="N17571" t="s">
        <v>37</v>
      </c>
      <c r="O17571" s="1">
        <v>40513</v>
      </c>
      <c r="P17571" t="s">
        <v>68</v>
      </c>
      <c r="Q17571" t="s">
        <v>111</v>
      </c>
      <c r="R17571" t="s">
        <v>127</v>
      </c>
      <c r="S17571" t="s">
        <v>74</v>
      </c>
      <c r="T17571">
        <v>16.739999999999998</v>
      </c>
      <c r="U17571" s="1">
        <v>32356</v>
      </c>
      <c r="V17571">
        <v>16</v>
      </c>
      <c r="W17571">
        <v>12399</v>
      </c>
      <c r="X17571">
        <v>0.24199999999999999</v>
      </c>
      <c r="Y17571">
        <v>31</v>
      </c>
      <c r="Z17571">
        <v>8644.5400000000009</v>
      </c>
      <c r="AA17571">
        <v>8194.43</v>
      </c>
      <c r="AB17571">
        <v>5866.03</v>
      </c>
      <c r="AC17571">
        <v>2765.77</v>
      </c>
      <c r="AD17571" s="1">
        <v>40817</v>
      </c>
      <c r="AE17571">
        <v>864.56</v>
      </c>
      <c r="AF17571" s="1">
        <v>42461</v>
      </c>
    </row>
    <row r="17572" spans="1:32" x14ac:dyDescent="0.25">
      <c r="A17572">
        <v>631740</v>
      </c>
      <c r="B17572">
        <v>809291</v>
      </c>
      <c r="C17572">
        <v>16000</v>
      </c>
      <c r="D17572">
        <v>16000</v>
      </c>
      <c r="E17572">
        <v>16000</v>
      </c>
      <c r="F17572" t="s">
        <v>85</v>
      </c>
      <c r="G17572">
        <v>0.15570000000000001</v>
      </c>
      <c r="H17572">
        <v>385.45</v>
      </c>
      <c r="I17572" t="s">
        <v>65</v>
      </c>
      <c r="J17572" t="s">
        <v>204</v>
      </c>
      <c r="K17572" t="s">
        <v>54</v>
      </c>
      <c r="L17572" t="s">
        <v>61</v>
      </c>
      <c r="M17572">
        <v>119600</v>
      </c>
      <c r="N17572" t="s">
        <v>575</v>
      </c>
      <c r="O17572" s="1">
        <v>40513</v>
      </c>
      <c r="P17572" t="s">
        <v>38</v>
      </c>
      <c r="Q17572" t="s">
        <v>111</v>
      </c>
      <c r="R17572" t="s">
        <v>368</v>
      </c>
      <c r="S17572" t="s">
        <v>100</v>
      </c>
      <c r="T17572">
        <v>8.5</v>
      </c>
      <c r="U17572" s="1">
        <v>36342</v>
      </c>
      <c r="V17572">
        <v>8</v>
      </c>
      <c r="W17572">
        <v>12652</v>
      </c>
      <c r="X17572">
        <v>0.59099999999999997</v>
      </c>
      <c r="Y17572">
        <v>34</v>
      </c>
      <c r="Z17572">
        <v>19677.4594</v>
      </c>
      <c r="AA17572">
        <v>19677.46</v>
      </c>
      <c r="AB17572">
        <v>16000</v>
      </c>
      <c r="AC17572">
        <v>3677.46</v>
      </c>
      <c r="AD17572" s="1">
        <v>41122</v>
      </c>
      <c r="AE17572">
        <v>12365.3</v>
      </c>
      <c r="AF17572" s="1">
        <v>42491</v>
      </c>
    </row>
    <row r="17573" spans="1:32" x14ac:dyDescent="0.25">
      <c r="A17573">
        <v>631764</v>
      </c>
      <c r="B17573">
        <v>809319</v>
      </c>
      <c r="C17573">
        <v>15000</v>
      </c>
      <c r="D17573">
        <v>15000</v>
      </c>
      <c r="E17573">
        <v>14975</v>
      </c>
      <c r="F17573" t="s">
        <v>85</v>
      </c>
      <c r="G17573">
        <v>9.9900000000000003E-2</v>
      </c>
      <c r="H17573">
        <v>318.64</v>
      </c>
      <c r="I17573" t="s">
        <v>33</v>
      </c>
      <c r="J17573" t="s">
        <v>34</v>
      </c>
      <c r="K17573" t="s">
        <v>49</v>
      </c>
      <c r="L17573" t="s">
        <v>61</v>
      </c>
      <c r="M17573">
        <v>30000</v>
      </c>
      <c r="N17573" t="s">
        <v>575</v>
      </c>
      <c r="O17573" s="1">
        <v>40513</v>
      </c>
      <c r="P17573" t="s">
        <v>38</v>
      </c>
      <c r="Q17573" t="s">
        <v>78</v>
      </c>
      <c r="R17573" t="s">
        <v>382</v>
      </c>
      <c r="S17573" t="s">
        <v>196</v>
      </c>
      <c r="T17573">
        <v>12.88</v>
      </c>
      <c r="U17573" s="1">
        <v>36161</v>
      </c>
      <c r="V17573">
        <v>5</v>
      </c>
      <c r="W17573">
        <v>5443</v>
      </c>
      <c r="X17573">
        <v>0.45400000000000001</v>
      </c>
      <c r="Y17573">
        <v>8</v>
      </c>
      <c r="Z17573">
        <v>19117.77058</v>
      </c>
      <c r="AA17573">
        <v>19085.91</v>
      </c>
      <c r="AB17573">
        <v>15000</v>
      </c>
      <c r="AC17573">
        <v>4117.7700000000004</v>
      </c>
      <c r="AD17573" s="1">
        <v>42339</v>
      </c>
      <c r="AE17573">
        <v>318.01</v>
      </c>
      <c r="AF17573" s="1">
        <v>42339</v>
      </c>
    </row>
    <row r="17574" spans="1:32" x14ac:dyDescent="0.25">
      <c r="A17574">
        <v>631766</v>
      </c>
      <c r="B17574">
        <v>809322</v>
      </c>
      <c r="C17574">
        <v>4000</v>
      </c>
      <c r="D17574">
        <v>4000</v>
      </c>
      <c r="E17574">
        <v>4000</v>
      </c>
      <c r="F17574" t="s">
        <v>32</v>
      </c>
      <c r="G17574">
        <v>9.2499999999999999E-2</v>
      </c>
      <c r="H17574">
        <v>127.67</v>
      </c>
      <c r="I17574" t="s">
        <v>33</v>
      </c>
      <c r="J17574" t="s">
        <v>122</v>
      </c>
      <c r="K17574" t="s">
        <v>119</v>
      </c>
      <c r="L17574" t="s">
        <v>61</v>
      </c>
      <c r="M17574">
        <v>26000</v>
      </c>
      <c r="N17574" t="s">
        <v>575</v>
      </c>
      <c r="O17574" s="1">
        <v>40513</v>
      </c>
      <c r="P17574" t="s">
        <v>38</v>
      </c>
      <c r="Q17574" t="s">
        <v>39</v>
      </c>
      <c r="R17574" t="s">
        <v>803</v>
      </c>
      <c r="S17574" t="s">
        <v>367</v>
      </c>
      <c r="T17574">
        <v>5.26</v>
      </c>
      <c r="U17574" s="1">
        <v>32813</v>
      </c>
      <c r="V17574">
        <v>17</v>
      </c>
      <c r="W17574">
        <v>2700</v>
      </c>
      <c r="X17574">
        <v>0.13600000000000001</v>
      </c>
      <c r="Y17574">
        <v>48</v>
      </c>
      <c r="Z17574">
        <v>4509.7203509999999</v>
      </c>
      <c r="AA17574">
        <v>4509.72</v>
      </c>
      <c r="AB17574">
        <v>4000</v>
      </c>
      <c r="AC17574">
        <v>509.72</v>
      </c>
      <c r="AD17574" s="1">
        <v>41214</v>
      </c>
      <c r="AE17574">
        <v>1716.04</v>
      </c>
      <c r="AF17574" s="1">
        <v>42401</v>
      </c>
    </row>
    <row r="17575" spans="1:32" x14ac:dyDescent="0.25">
      <c r="A17575">
        <v>631788</v>
      </c>
      <c r="B17575">
        <v>809349</v>
      </c>
      <c r="C17575">
        <v>16000</v>
      </c>
      <c r="D17575">
        <v>16000</v>
      </c>
      <c r="E17575">
        <v>15930.331169999999</v>
      </c>
      <c r="F17575" t="s">
        <v>85</v>
      </c>
      <c r="G17575">
        <v>0.1036</v>
      </c>
      <c r="H17575">
        <v>342.8</v>
      </c>
      <c r="I17575" t="s">
        <v>33</v>
      </c>
      <c r="J17575" t="s">
        <v>42</v>
      </c>
      <c r="K17575" t="s">
        <v>72</v>
      </c>
      <c r="L17575" t="s">
        <v>61</v>
      </c>
      <c r="M17575">
        <v>97200</v>
      </c>
      <c r="N17575" t="s">
        <v>575</v>
      </c>
      <c r="O17575" s="1">
        <v>40513</v>
      </c>
      <c r="P17575" t="s">
        <v>68</v>
      </c>
      <c r="Q17575" t="s">
        <v>98</v>
      </c>
      <c r="R17575" t="s">
        <v>779</v>
      </c>
      <c r="S17575" t="s">
        <v>115</v>
      </c>
      <c r="T17575">
        <v>0.59</v>
      </c>
      <c r="U17575" s="1">
        <v>32994</v>
      </c>
      <c r="V17575">
        <v>4</v>
      </c>
      <c r="W17575">
        <v>2122</v>
      </c>
      <c r="X17575">
        <v>0.34799999999999998</v>
      </c>
      <c r="Y17575">
        <v>17</v>
      </c>
      <c r="Z17575">
        <v>13219.04</v>
      </c>
      <c r="AA17575">
        <v>13126.27</v>
      </c>
      <c r="AB17575">
        <v>8270.6</v>
      </c>
      <c r="AC17575">
        <v>3883.39</v>
      </c>
      <c r="AD17575" s="1">
        <v>41699</v>
      </c>
      <c r="AE17575">
        <v>300.54000000000002</v>
      </c>
      <c r="AF17575" s="1">
        <v>41730</v>
      </c>
    </row>
    <row r="17576" spans="1:32" x14ac:dyDescent="0.25">
      <c r="A17576">
        <v>631809</v>
      </c>
      <c r="B17576">
        <v>809380</v>
      </c>
      <c r="C17576">
        <v>25000</v>
      </c>
      <c r="D17576">
        <v>25000</v>
      </c>
      <c r="E17576">
        <v>24450</v>
      </c>
      <c r="F17576" t="s">
        <v>32</v>
      </c>
      <c r="G17576">
        <v>0.1036</v>
      </c>
      <c r="H17576">
        <v>810.92</v>
      </c>
      <c r="I17576" t="s">
        <v>33</v>
      </c>
      <c r="J17576" t="s">
        <v>42</v>
      </c>
      <c r="K17576" t="s">
        <v>49</v>
      </c>
      <c r="L17576" t="s">
        <v>61</v>
      </c>
      <c r="M17576">
        <v>85000</v>
      </c>
      <c r="N17576" t="s">
        <v>37</v>
      </c>
      <c r="O17576" s="1">
        <v>40513</v>
      </c>
      <c r="P17576" t="s">
        <v>38</v>
      </c>
      <c r="Q17576" t="s">
        <v>39</v>
      </c>
      <c r="R17576" t="s">
        <v>62</v>
      </c>
      <c r="S17576" t="s">
        <v>52</v>
      </c>
      <c r="T17576">
        <v>24.56</v>
      </c>
      <c r="U17576" s="1">
        <v>33086</v>
      </c>
      <c r="V17576">
        <v>17</v>
      </c>
      <c r="W17576">
        <v>25554</v>
      </c>
      <c r="X17576">
        <v>0.441</v>
      </c>
      <c r="Y17576">
        <v>52</v>
      </c>
      <c r="Z17576">
        <v>28748.871090000001</v>
      </c>
      <c r="AA17576">
        <v>28116.400000000001</v>
      </c>
      <c r="AB17576">
        <v>25000</v>
      </c>
      <c r="AC17576">
        <v>3748.87</v>
      </c>
      <c r="AD17576" s="1">
        <v>41306</v>
      </c>
      <c r="AE17576">
        <v>9295.5</v>
      </c>
      <c r="AF17576" s="1">
        <v>41671</v>
      </c>
    </row>
    <row r="17577" spans="1:32" x14ac:dyDescent="0.25">
      <c r="A17577">
        <v>631810</v>
      </c>
      <c r="B17577">
        <v>809383</v>
      </c>
      <c r="C17577">
        <v>5000</v>
      </c>
      <c r="D17577">
        <v>5000</v>
      </c>
      <c r="E17577">
        <v>5000</v>
      </c>
      <c r="F17577" t="s">
        <v>32</v>
      </c>
      <c r="G17577">
        <v>5.4199999999999998E-2</v>
      </c>
      <c r="H17577">
        <v>150.80000000000001</v>
      </c>
      <c r="I17577" t="s">
        <v>63</v>
      </c>
      <c r="J17577" t="s">
        <v>188</v>
      </c>
      <c r="K17577" t="s">
        <v>49</v>
      </c>
      <c r="L17577" t="s">
        <v>61</v>
      </c>
      <c r="M17577">
        <v>54000</v>
      </c>
      <c r="N17577" t="s">
        <v>43</v>
      </c>
      <c r="O17577" s="1">
        <v>40513</v>
      </c>
      <c r="P17577" t="s">
        <v>38</v>
      </c>
      <c r="Q17577" t="s">
        <v>137</v>
      </c>
      <c r="R17577" t="s">
        <v>464</v>
      </c>
      <c r="S17577" t="s">
        <v>52</v>
      </c>
      <c r="T17577">
        <v>13.73</v>
      </c>
      <c r="U17577" s="1">
        <v>30529</v>
      </c>
      <c r="V17577">
        <v>10</v>
      </c>
      <c r="W17577">
        <v>1541</v>
      </c>
      <c r="X17577">
        <v>9.2999999999999999E-2</v>
      </c>
      <c r="Y17577">
        <v>31</v>
      </c>
      <c r="Z17577">
        <v>5429.4462089999997</v>
      </c>
      <c r="AA17577">
        <v>5429.45</v>
      </c>
      <c r="AB17577">
        <v>5000</v>
      </c>
      <c r="AC17577">
        <v>429.45</v>
      </c>
      <c r="AD17577" s="1">
        <v>41640</v>
      </c>
      <c r="AE17577">
        <v>167</v>
      </c>
      <c r="AF17577" s="1">
        <v>41609</v>
      </c>
    </row>
    <row r="17578" spans="1:32" x14ac:dyDescent="0.25">
      <c r="A17578">
        <v>631842</v>
      </c>
      <c r="B17578">
        <v>809422</v>
      </c>
      <c r="C17578">
        <v>1500</v>
      </c>
      <c r="D17578">
        <v>1500</v>
      </c>
      <c r="E17578">
        <v>1500</v>
      </c>
      <c r="F17578" t="s">
        <v>32</v>
      </c>
      <c r="G17578">
        <v>6.9099999999999995E-2</v>
      </c>
      <c r="H17578">
        <v>46.26</v>
      </c>
      <c r="I17578" t="s">
        <v>63</v>
      </c>
      <c r="J17578" t="s">
        <v>64</v>
      </c>
      <c r="K17578" t="s">
        <v>811</v>
      </c>
      <c r="L17578" t="s">
        <v>50</v>
      </c>
      <c r="M17578">
        <v>24000</v>
      </c>
      <c r="N17578" t="s">
        <v>43</v>
      </c>
      <c r="O17578" s="1">
        <v>40513</v>
      </c>
      <c r="P17578" t="s">
        <v>38</v>
      </c>
      <c r="Q17578" t="s">
        <v>39</v>
      </c>
      <c r="R17578" t="s">
        <v>375</v>
      </c>
      <c r="S17578" t="s">
        <v>41</v>
      </c>
      <c r="T17578">
        <v>20.05</v>
      </c>
      <c r="U17578" s="1">
        <v>31533</v>
      </c>
      <c r="V17578">
        <v>5</v>
      </c>
      <c r="W17578">
        <v>19893</v>
      </c>
      <c r="X17578">
        <v>0.75600000000000001</v>
      </c>
      <c r="Y17578">
        <v>23</v>
      </c>
      <c r="Z17578">
        <v>1665.2151940000001</v>
      </c>
      <c r="AA17578">
        <v>1665.22</v>
      </c>
      <c r="AB17578">
        <v>1500</v>
      </c>
      <c r="AC17578">
        <v>165.22</v>
      </c>
      <c r="AD17578" s="1">
        <v>41640</v>
      </c>
      <c r="AE17578">
        <v>48.24</v>
      </c>
      <c r="AF17578" s="1">
        <v>41609</v>
      </c>
    </row>
    <row r="17579" spans="1:32" x14ac:dyDescent="0.25">
      <c r="A17579">
        <v>631846</v>
      </c>
      <c r="B17579">
        <v>809427</v>
      </c>
      <c r="C17579">
        <v>25000</v>
      </c>
      <c r="D17579">
        <v>25000</v>
      </c>
      <c r="E17579">
        <v>24788.451539999998</v>
      </c>
      <c r="F17579" t="s">
        <v>85</v>
      </c>
      <c r="G17579">
        <v>0.20030000000000001</v>
      </c>
      <c r="H17579">
        <v>662.77</v>
      </c>
      <c r="I17579" t="s">
        <v>337</v>
      </c>
      <c r="J17579" t="s">
        <v>773</v>
      </c>
      <c r="K17579" t="s">
        <v>35</v>
      </c>
      <c r="L17579" t="s">
        <v>61</v>
      </c>
      <c r="M17579">
        <v>86100</v>
      </c>
      <c r="N17579" t="s">
        <v>43</v>
      </c>
      <c r="O17579" s="1">
        <v>40513</v>
      </c>
      <c r="P17579" t="s">
        <v>68</v>
      </c>
      <c r="Q17579" t="s">
        <v>39</v>
      </c>
      <c r="R17579" t="s">
        <v>472</v>
      </c>
      <c r="S17579" t="s">
        <v>121</v>
      </c>
      <c r="T17579">
        <v>12.36</v>
      </c>
      <c r="U17579" s="1">
        <v>29707</v>
      </c>
      <c r="V17579">
        <v>16</v>
      </c>
      <c r="W17579">
        <v>24109</v>
      </c>
      <c r="X17579">
        <v>0.61399999999999999</v>
      </c>
      <c r="Y17579">
        <v>32</v>
      </c>
      <c r="Z17579">
        <v>22493.9</v>
      </c>
      <c r="AA17579">
        <v>22051.47</v>
      </c>
      <c r="AB17579">
        <v>8662.24</v>
      </c>
      <c r="AC17579">
        <v>9875.16</v>
      </c>
      <c r="AD17579" s="1">
        <v>41395</v>
      </c>
      <c r="AE17579">
        <v>662.77</v>
      </c>
      <c r="AF17579" s="1">
        <v>41456</v>
      </c>
    </row>
    <row r="17580" spans="1:32" x14ac:dyDescent="0.25">
      <c r="A17580">
        <v>631857</v>
      </c>
      <c r="B17580">
        <v>809441</v>
      </c>
      <c r="C17580">
        <v>12000</v>
      </c>
      <c r="D17580">
        <v>12000</v>
      </c>
      <c r="E17580">
        <v>12000</v>
      </c>
      <c r="F17580" t="s">
        <v>85</v>
      </c>
      <c r="G17580">
        <v>0.14829999999999999</v>
      </c>
      <c r="H17580">
        <v>284.41000000000003</v>
      </c>
      <c r="I17580" t="s">
        <v>65</v>
      </c>
      <c r="J17580" t="s">
        <v>87</v>
      </c>
      <c r="K17580" t="s">
        <v>49</v>
      </c>
      <c r="L17580" t="s">
        <v>61</v>
      </c>
      <c r="M17580">
        <v>70000</v>
      </c>
      <c r="N17580" t="s">
        <v>575</v>
      </c>
      <c r="O17580" s="1">
        <v>40513</v>
      </c>
      <c r="P17580" t="s">
        <v>38</v>
      </c>
      <c r="Q17580" t="s">
        <v>39</v>
      </c>
      <c r="R17580" t="s">
        <v>193</v>
      </c>
      <c r="S17580" t="s">
        <v>194</v>
      </c>
      <c r="T17580">
        <v>12.26</v>
      </c>
      <c r="U17580" s="1">
        <v>35247</v>
      </c>
      <c r="V17580">
        <v>15</v>
      </c>
      <c r="W17580">
        <v>15922</v>
      </c>
      <c r="X17580">
        <v>0.55900000000000005</v>
      </c>
      <c r="Y17580">
        <v>35</v>
      </c>
      <c r="Z17580">
        <v>16712.22998</v>
      </c>
      <c r="AA17580">
        <v>16712.23</v>
      </c>
      <c r="AB17580">
        <v>12000</v>
      </c>
      <c r="AC17580">
        <v>4712.2299999999996</v>
      </c>
      <c r="AD17580" s="1">
        <v>41913</v>
      </c>
      <c r="AE17580">
        <v>4215.46</v>
      </c>
      <c r="AF17580" s="1">
        <v>42125</v>
      </c>
    </row>
    <row r="17581" spans="1:32" x14ac:dyDescent="0.25">
      <c r="A17581">
        <v>631865</v>
      </c>
      <c r="B17581">
        <v>809452</v>
      </c>
      <c r="C17581">
        <v>10000</v>
      </c>
      <c r="D17581">
        <v>10000</v>
      </c>
      <c r="E17581">
        <v>9500</v>
      </c>
      <c r="F17581" t="s">
        <v>32</v>
      </c>
      <c r="G17581">
        <v>9.9900000000000003E-2</v>
      </c>
      <c r="H17581">
        <v>322.63</v>
      </c>
      <c r="I17581" t="s">
        <v>33</v>
      </c>
      <c r="J17581" t="s">
        <v>34</v>
      </c>
      <c r="K17581" t="s">
        <v>67</v>
      </c>
      <c r="L17581" t="s">
        <v>36</v>
      </c>
      <c r="M17581">
        <v>70000</v>
      </c>
      <c r="N17581" t="s">
        <v>37</v>
      </c>
      <c r="O17581" s="1">
        <v>40513</v>
      </c>
      <c r="P17581" t="s">
        <v>38</v>
      </c>
      <c r="Q17581" t="s">
        <v>39</v>
      </c>
      <c r="R17581" t="s">
        <v>45</v>
      </c>
      <c r="S17581" t="s">
        <v>46</v>
      </c>
      <c r="T17581">
        <v>23.83</v>
      </c>
      <c r="U17581" s="1">
        <v>36100</v>
      </c>
      <c r="V17581">
        <v>13</v>
      </c>
      <c r="W17581">
        <v>28791</v>
      </c>
      <c r="X17581">
        <v>0.82199999999999995</v>
      </c>
      <c r="Y17581">
        <v>37</v>
      </c>
      <c r="Z17581">
        <v>11083.31668</v>
      </c>
      <c r="AA17581">
        <v>10529.15</v>
      </c>
      <c r="AB17581">
        <v>10000</v>
      </c>
      <c r="AC17581">
        <v>1083.32</v>
      </c>
      <c r="AD17581" s="1">
        <v>41030</v>
      </c>
      <c r="AE17581">
        <v>6263</v>
      </c>
      <c r="AF17581" s="1">
        <v>41091</v>
      </c>
    </row>
    <row r="17582" spans="1:32" x14ac:dyDescent="0.25">
      <c r="A17582">
        <v>631868</v>
      </c>
      <c r="B17582">
        <v>809451</v>
      </c>
      <c r="C17582">
        <v>6000</v>
      </c>
      <c r="D17582">
        <v>6000</v>
      </c>
      <c r="E17582">
        <v>6000</v>
      </c>
      <c r="F17582" t="s">
        <v>32</v>
      </c>
      <c r="G17582">
        <v>0.12609999999999999</v>
      </c>
      <c r="H17582">
        <v>201.04</v>
      </c>
      <c r="I17582" t="s">
        <v>47</v>
      </c>
      <c r="J17582" t="s">
        <v>48</v>
      </c>
      <c r="K17582" t="s">
        <v>58</v>
      </c>
      <c r="L17582" t="s">
        <v>36</v>
      </c>
      <c r="M17582">
        <v>38160</v>
      </c>
      <c r="N17582" t="s">
        <v>575</v>
      </c>
      <c r="O17582" s="1">
        <v>40513</v>
      </c>
      <c r="P17582" t="s">
        <v>38</v>
      </c>
      <c r="Q17582" t="s">
        <v>128</v>
      </c>
      <c r="R17582" t="s">
        <v>132</v>
      </c>
      <c r="S17582" t="s">
        <v>96</v>
      </c>
      <c r="T17582">
        <v>0.6</v>
      </c>
      <c r="U17582" s="1">
        <v>38626</v>
      </c>
      <c r="V17582">
        <v>2</v>
      </c>
      <c r="W17582">
        <v>1906</v>
      </c>
      <c r="X17582">
        <v>0.34699999999999998</v>
      </c>
      <c r="Y17582">
        <v>9</v>
      </c>
      <c r="Z17582">
        <v>6121.71137</v>
      </c>
      <c r="AA17582">
        <v>6121.71</v>
      </c>
      <c r="AB17582">
        <v>6000</v>
      </c>
      <c r="AC17582">
        <v>121.71</v>
      </c>
      <c r="AD17582" s="1">
        <v>40603</v>
      </c>
      <c r="AE17582">
        <v>5623.23</v>
      </c>
      <c r="AF17582" s="1">
        <v>41548</v>
      </c>
    </row>
    <row r="17583" spans="1:32" x14ac:dyDescent="0.25">
      <c r="A17583">
        <v>631870</v>
      </c>
      <c r="B17583">
        <v>809457</v>
      </c>
      <c r="C17583">
        <v>25000</v>
      </c>
      <c r="D17583">
        <v>25000</v>
      </c>
      <c r="E17583">
        <v>24975</v>
      </c>
      <c r="F17583" t="s">
        <v>85</v>
      </c>
      <c r="G17583">
        <v>0.17430000000000001</v>
      </c>
      <c r="H17583">
        <v>627.11</v>
      </c>
      <c r="I17583" t="s">
        <v>107</v>
      </c>
      <c r="J17583" t="s">
        <v>199</v>
      </c>
      <c r="K17583" t="s">
        <v>119</v>
      </c>
      <c r="L17583" t="s">
        <v>36</v>
      </c>
      <c r="M17583">
        <v>117000</v>
      </c>
      <c r="N17583" t="s">
        <v>37</v>
      </c>
      <c r="O17583" s="1">
        <v>40513</v>
      </c>
      <c r="P17583" t="s">
        <v>38</v>
      </c>
      <c r="Q17583" t="s">
        <v>111</v>
      </c>
      <c r="R17583" t="s">
        <v>386</v>
      </c>
      <c r="S17583" t="s">
        <v>367</v>
      </c>
      <c r="T17583">
        <v>7.61</v>
      </c>
      <c r="U17583" s="1">
        <v>32021</v>
      </c>
      <c r="V17583">
        <v>5</v>
      </c>
      <c r="W17583">
        <v>14384</v>
      </c>
      <c r="X17583">
        <v>0.70199999999999996</v>
      </c>
      <c r="Y17583">
        <v>28</v>
      </c>
      <c r="Z17583">
        <v>37564.980000000003</v>
      </c>
      <c r="AA17583">
        <v>37527.42</v>
      </c>
      <c r="AB17583">
        <v>25000</v>
      </c>
      <c r="AC17583">
        <v>12564.98</v>
      </c>
      <c r="AD17583" s="1">
        <v>42248</v>
      </c>
      <c r="AE17583">
        <v>3108.26</v>
      </c>
      <c r="AF17583" s="1">
        <v>42491</v>
      </c>
    </row>
    <row r="17584" spans="1:32" x14ac:dyDescent="0.25">
      <c r="A17584">
        <v>631912</v>
      </c>
      <c r="B17584">
        <v>809505</v>
      </c>
      <c r="C17584">
        <v>12000</v>
      </c>
      <c r="D17584">
        <v>12000</v>
      </c>
      <c r="E17584">
        <v>12000</v>
      </c>
      <c r="F17584" t="s">
        <v>32</v>
      </c>
      <c r="G17584">
        <v>0.1409</v>
      </c>
      <c r="H17584">
        <v>410.66</v>
      </c>
      <c r="I17584" t="s">
        <v>65</v>
      </c>
      <c r="J17584" t="s">
        <v>164</v>
      </c>
      <c r="K17584" t="s">
        <v>109</v>
      </c>
      <c r="L17584" t="s">
        <v>36</v>
      </c>
      <c r="M17584">
        <v>42000</v>
      </c>
      <c r="N17584" t="s">
        <v>43</v>
      </c>
      <c r="O17584" s="1">
        <v>40513</v>
      </c>
      <c r="P17584" t="s">
        <v>68</v>
      </c>
      <c r="Q17584" t="s">
        <v>39</v>
      </c>
      <c r="R17584" t="s">
        <v>198</v>
      </c>
      <c r="S17584" t="s">
        <v>115</v>
      </c>
      <c r="T17584">
        <v>11.69</v>
      </c>
      <c r="U17584" s="1">
        <v>36892</v>
      </c>
      <c r="V17584">
        <v>7</v>
      </c>
      <c r="W17584">
        <v>9791</v>
      </c>
      <c r="X17584">
        <v>0.82699999999999996</v>
      </c>
      <c r="Y17584">
        <v>9</v>
      </c>
      <c r="Z17584">
        <v>12065.53</v>
      </c>
      <c r="AA17584">
        <v>12065.53</v>
      </c>
      <c r="AB17584">
        <v>9234.2900000000009</v>
      </c>
      <c r="AC17584">
        <v>2673.46</v>
      </c>
      <c r="AD17584" s="1">
        <v>41456</v>
      </c>
      <c r="AE17584">
        <v>27.84</v>
      </c>
      <c r="AF17584" s="1">
        <v>41579</v>
      </c>
    </row>
    <row r="17585" spans="1:32" x14ac:dyDescent="0.25">
      <c r="A17585">
        <v>631924</v>
      </c>
      <c r="B17585">
        <v>809528</v>
      </c>
      <c r="C17585">
        <v>12000</v>
      </c>
      <c r="D17585">
        <v>12000</v>
      </c>
      <c r="E17585">
        <v>12000</v>
      </c>
      <c r="F17585" t="s">
        <v>32</v>
      </c>
      <c r="G17585">
        <v>0.13350000000000001</v>
      </c>
      <c r="H17585">
        <v>406.36</v>
      </c>
      <c r="I17585" t="s">
        <v>47</v>
      </c>
      <c r="J17585" t="s">
        <v>82</v>
      </c>
      <c r="K17585" t="s">
        <v>35</v>
      </c>
      <c r="L17585" t="s">
        <v>36</v>
      </c>
      <c r="M17585">
        <v>52000</v>
      </c>
      <c r="N17585" t="s">
        <v>43</v>
      </c>
      <c r="O17585" s="1">
        <v>40513</v>
      </c>
      <c r="P17585" t="s">
        <v>38</v>
      </c>
      <c r="Q17585" t="s">
        <v>44</v>
      </c>
      <c r="R17585" t="s">
        <v>95</v>
      </c>
      <c r="S17585" t="s">
        <v>96</v>
      </c>
      <c r="T17585">
        <v>16.34</v>
      </c>
      <c r="U17585" s="1">
        <v>38231</v>
      </c>
      <c r="V17585">
        <v>11</v>
      </c>
      <c r="W17585">
        <v>18689</v>
      </c>
      <c r="X17585">
        <v>0.85599999999999998</v>
      </c>
      <c r="Y17585">
        <v>13</v>
      </c>
      <c r="Z17585">
        <v>14630.25988</v>
      </c>
      <c r="AA17585">
        <v>14630.26</v>
      </c>
      <c r="AB17585">
        <v>12000</v>
      </c>
      <c r="AC17585">
        <v>2630.26</v>
      </c>
      <c r="AD17585" s="1">
        <v>41640</v>
      </c>
      <c r="AE17585">
        <v>453.06</v>
      </c>
      <c r="AF17585" s="1">
        <v>41609</v>
      </c>
    </row>
    <row r="17586" spans="1:32" x14ac:dyDescent="0.25">
      <c r="A17586">
        <v>631926</v>
      </c>
      <c r="B17586">
        <v>809529</v>
      </c>
      <c r="C17586">
        <v>25000</v>
      </c>
      <c r="D17586">
        <v>25000</v>
      </c>
      <c r="E17586">
        <v>25000</v>
      </c>
      <c r="F17586" t="s">
        <v>85</v>
      </c>
      <c r="G17586">
        <v>0.2077</v>
      </c>
      <c r="H17586">
        <v>673.11</v>
      </c>
      <c r="I17586" t="s">
        <v>337</v>
      </c>
      <c r="J17586" t="s">
        <v>604</v>
      </c>
      <c r="K17586" t="s">
        <v>109</v>
      </c>
      <c r="L17586" t="s">
        <v>61</v>
      </c>
      <c r="M17586">
        <v>101000</v>
      </c>
      <c r="N17586" t="s">
        <v>37</v>
      </c>
      <c r="O17586" s="1">
        <v>40513</v>
      </c>
      <c r="P17586" t="s">
        <v>38</v>
      </c>
      <c r="Q17586" t="s">
        <v>94</v>
      </c>
      <c r="R17586" t="s">
        <v>95</v>
      </c>
      <c r="S17586" t="s">
        <v>96</v>
      </c>
      <c r="T17586">
        <v>9.0299999999999994</v>
      </c>
      <c r="U17586" s="1">
        <v>32509</v>
      </c>
      <c r="V17586">
        <v>10</v>
      </c>
      <c r="W17586">
        <v>14019</v>
      </c>
      <c r="X17586">
        <v>0.70399999999999996</v>
      </c>
      <c r="Y17586">
        <v>21</v>
      </c>
      <c r="Z17586">
        <v>32107.244750000002</v>
      </c>
      <c r="AA17586">
        <v>32107.24</v>
      </c>
      <c r="AB17586">
        <v>25000</v>
      </c>
      <c r="AC17586">
        <v>7107.24</v>
      </c>
      <c r="AD17586" s="1">
        <v>41091</v>
      </c>
      <c r="AE17586">
        <v>20670.07</v>
      </c>
      <c r="AF17586" s="1">
        <v>41091</v>
      </c>
    </row>
    <row r="17587" spans="1:32" x14ac:dyDescent="0.25">
      <c r="A17587">
        <v>631927</v>
      </c>
      <c r="B17587">
        <v>809531</v>
      </c>
      <c r="C17587">
        <v>11000</v>
      </c>
      <c r="D17587">
        <v>11000</v>
      </c>
      <c r="E17587">
        <v>10475</v>
      </c>
      <c r="F17587" t="s">
        <v>32</v>
      </c>
      <c r="G17587">
        <v>9.2499999999999999E-2</v>
      </c>
      <c r="H17587">
        <v>351.08</v>
      </c>
      <c r="I17587" t="s">
        <v>33</v>
      </c>
      <c r="J17587" t="s">
        <v>122</v>
      </c>
      <c r="K17587" t="s">
        <v>131</v>
      </c>
      <c r="L17587" t="s">
        <v>36</v>
      </c>
      <c r="M17587">
        <v>104000</v>
      </c>
      <c r="N17587" t="s">
        <v>43</v>
      </c>
      <c r="O17587" s="1">
        <v>40513</v>
      </c>
      <c r="P17587" t="s">
        <v>38</v>
      </c>
      <c r="Q17587" t="s">
        <v>39</v>
      </c>
      <c r="R17587" t="s">
        <v>392</v>
      </c>
      <c r="S17587" t="s">
        <v>41</v>
      </c>
      <c r="T17587">
        <v>13.48</v>
      </c>
      <c r="U17587" s="1">
        <v>36130</v>
      </c>
      <c r="V17587">
        <v>6</v>
      </c>
      <c r="W17587">
        <v>14944</v>
      </c>
      <c r="X17587">
        <v>0.84599999999999997</v>
      </c>
      <c r="Y17587">
        <v>16</v>
      </c>
      <c r="Z17587">
        <v>12401.75671</v>
      </c>
      <c r="AA17587">
        <v>11809.85</v>
      </c>
      <c r="AB17587">
        <v>11000</v>
      </c>
      <c r="AC17587">
        <v>1401.76</v>
      </c>
      <c r="AD17587" s="1">
        <v>41214</v>
      </c>
      <c r="AE17587">
        <v>4704.1400000000003</v>
      </c>
      <c r="AF17587" s="1">
        <v>41730</v>
      </c>
    </row>
    <row r="17588" spans="1:32" x14ac:dyDescent="0.25">
      <c r="A17588">
        <v>631931</v>
      </c>
      <c r="B17588">
        <v>809536</v>
      </c>
      <c r="C17588">
        <v>4800</v>
      </c>
      <c r="D17588">
        <v>4800</v>
      </c>
      <c r="E17588">
        <v>4300</v>
      </c>
      <c r="F17588" t="s">
        <v>32</v>
      </c>
      <c r="G17588">
        <v>9.2499999999999999E-2</v>
      </c>
      <c r="H17588">
        <v>153.19999999999999</v>
      </c>
      <c r="I17588" t="s">
        <v>33</v>
      </c>
      <c r="J17588" t="s">
        <v>122</v>
      </c>
      <c r="K17588" t="s">
        <v>58</v>
      </c>
      <c r="L17588" t="s">
        <v>36</v>
      </c>
      <c r="M17588">
        <v>45243</v>
      </c>
      <c r="N17588" t="s">
        <v>43</v>
      </c>
      <c r="O17588" s="1">
        <v>40513</v>
      </c>
      <c r="P17588" t="s">
        <v>38</v>
      </c>
      <c r="Q17588" t="s">
        <v>39</v>
      </c>
      <c r="R17588" t="s">
        <v>227</v>
      </c>
      <c r="S17588" t="s">
        <v>228</v>
      </c>
      <c r="T17588">
        <v>15.99</v>
      </c>
      <c r="U17588" s="1">
        <v>36739</v>
      </c>
      <c r="V17588">
        <v>9</v>
      </c>
      <c r="W17588">
        <v>8173</v>
      </c>
      <c r="X17588">
        <v>0.58799999999999997</v>
      </c>
      <c r="Y17588">
        <v>25</v>
      </c>
      <c r="Z17588">
        <v>4938.5765490000003</v>
      </c>
      <c r="AA17588">
        <v>4424.1499999999996</v>
      </c>
      <c r="AB17588">
        <v>4800</v>
      </c>
      <c r="AC17588">
        <v>138.58000000000001</v>
      </c>
      <c r="AD17588" s="1">
        <v>40817</v>
      </c>
      <c r="AE17588">
        <v>118.71</v>
      </c>
      <c r="AF17588" s="1">
        <v>42309</v>
      </c>
    </row>
    <row r="17589" spans="1:32" x14ac:dyDescent="0.25">
      <c r="A17589">
        <v>631948</v>
      </c>
      <c r="B17589">
        <v>809559</v>
      </c>
      <c r="C17589">
        <v>15000</v>
      </c>
      <c r="D17589">
        <v>15000</v>
      </c>
      <c r="E17589">
        <v>14475</v>
      </c>
      <c r="F17589" t="s">
        <v>32</v>
      </c>
      <c r="G17589">
        <v>5.79E-2</v>
      </c>
      <c r="H17589">
        <v>454.91</v>
      </c>
      <c r="I17589" t="s">
        <v>63</v>
      </c>
      <c r="J17589" t="s">
        <v>124</v>
      </c>
      <c r="K17589" t="s">
        <v>49</v>
      </c>
      <c r="L17589" t="s">
        <v>36</v>
      </c>
      <c r="M17589">
        <v>33600</v>
      </c>
      <c r="N17589" t="s">
        <v>575</v>
      </c>
      <c r="O17589" s="1">
        <v>40513</v>
      </c>
      <c r="P17589" t="s">
        <v>38</v>
      </c>
      <c r="Q17589" t="s">
        <v>39</v>
      </c>
      <c r="R17589" t="s">
        <v>281</v>
      </c>
      <c r="S17589" t="s">
        <v>56</v>
      </c>
      <c r="T17589">
        <v>10.68</v>
      </c>
      <c r="U17589" s="1">
        <v>33239</v>
      </c>
      <c r="V17589">
        <v>6</v>
      </c>
      <c r="W17589">
        <v>9021</v>
      </c>
      <c r="X17589">
        <v>0.13</v>
      </c>
      <c r="Y17589">
        <v>17</v>
      </c>
      <c r="Z17589">
        <v>15467.700430000001</v>
      </c>
      <c r="AA17589">
        <v>14926.33</v>
      </c>
      <c r="AB17589">
        <v>15000</v>
      </c>
      <c r="AC17589">
        <v>467.7</v>
      </c>
      <c r="AD17589" s="1">
        <v>40756</v>
      </c>
      <c r="AE17589">
        <v>11.78</v>
      </c>
      <c r="AF17589" s="1">
        <v>42309</v>
      </c>
    </row>
    <row r="17590" spans="1:32" x14ac:dyDescent="0.25">
      <c r="A17590">
        <v>631987</v>
      </c>
      <c r="B17590">
        <v>809606</v>
      </c>
      <c r="C17590">
        <v>6000</v>
      </c>
      <c r="D17590">
        <v>6000</v>
      </c>
      <c r="E17590">
        <v>6000</v>
      </c>
      <c r="F17590" t="s">
        <v>32</v>
      </c>
      <c r="G17590">
        <v>0.12230000000000001</v>
      </c>
      <c r="H17590">
        <v>199.95</v>
      </c>
      <c r="I17590" t="s">
        <v>47</v>
      </c>
      <c r="J17590" t="s">
        <v>97</v>
      </c>
      <c r="K17590" t="s">
        <v>49</v>
      </c>
      <c r="L17590" t="s">
        <v>61</v>
      </c>
      <c r="M17590">
        <v>109200</v>
      </c>
      <c r="N17590" t="s">
        <v>575</v>
      </c>
      <c r="O17590" s="1">
        <v>40513</v>
      </c>
      <c r="P17590" t="s">
        <v>38</v>
      </c>
      <c r="Q17590" t="s">
        <v>39</v>
      </c>
      <c r="R17590" t="s">
        <v>102</v>
      </c>
      <c r="S17590" t="s">
        <v>103</v>
      </c>
      <c r="T17590">
        <v>5.91</v>
      </c>
      <c r="U17590" s="1">
        <v>35582</v>
      </c>
      <c r="V17590">
        <v>6</v>
      </c>
      <c r="W17590">
        <v>3963</v>
      </c>
      <c r="X17590">
        <v>0.84699999999999998</v>
      </c>
      <c r="Y17590">
        <v>19</v>
      </c>
      <c r="Z17590">
        <v>7142.9221969999999</v>
      </c>
      <c r="AA17590">
        <v>7142.92</v>
      </c>
      <c r="AB17590">
        <v>6000</v>
      </c>
      <c r="AC17590">
        <v>1142.92</v>
      </c>
      <c r="AD17590" s="1">
        <v>41456</v>
      </c>
      <c r="AE17590">
        <v>403.65</v>
      </c>
      <c r="AF17590" s="1">
        <v>42491</v>
      </c>
    </row>
    <row r="17591" spans="1:32" x14ac:dyDescent="0.25">
      <c r="A17591">
        <v>631990</v>
      </c>
      <c r="B17591">
        <v>809612</v>
      </c>
      <c r="C17591">
        <v>10000</v>
      </c>
      <c r="D17591">
        <v>10000</v>
      </c>
      <c r="E17591">
        <v>10000</v>
      </c>
      <c r="F17591" t="s">
        <v>32</v>
      </c>
      <c r="G17591">
        <v>0.152</v>
      </c>
      <c r="H17591">
        <v>347.64</v>
      </c>
      <c r="I17591" t="s">
        <v>65</v>
      </c>
      <c r="J17591" t="s">
        <v>117</v>
      </c>
      <c r="K17591" t="s">
        <v>49</v>
      </c>
      <c r="L17591" t="s">
        <v>36</v>
      </c>
      <c r="M17591">
        <v>80004</v>
      </c>
      <c r="N17591" t="s">
        <v>43</v>
      </c>
      <c r="O17591" s="1">
        <v>40513</v>
      </c>
      <c r="P17591" t="s">
        <v>38</v>
      </c>
      <c r="Q17591" t="s">
        <v>111</v>
      </c>
      <c r="R17591" t="s">
        <v>157</v>
      </c>
      <c r="S17591" t="s">
        <v>141</v>
      </c>
      <c r="T17591">
        <v>21.21</v>
      </c>
      <c r="U17591" s="1">
        <v>34090</v>
      </c>
      <c r="V17591">
        <v>6</v>
      </c>
      <c r="W17591">
        <v>16071</v>
      </c>
      <c r="X17591">
        <v>0.995</v>
      </c>
      <c r="Y17591">
        <v>7</v>
      </c>
      <c r="Z17591">
        <v>12536.594450000001</v>
      </c>
      <c r="AA17591">
        <v>12536.59</v>
      </c>
      <c r="AB17591">
        <v>10000</v>
      </c>
      <c r="AC17591">
        <v>2519.21</v>
      </c>
      <c r="AD17591" s="1">
        <v>41671</v>
      </c>
      <c r="AE17591">
        <v>345.15</v>
      </c>
      <c r="AF17591" s="1">
        <v>42491</v>
      </c>
    </row>
    <row r="17592" spans="1:32" x14ac:dyDescent="0.25">
      <c r="A17592">
        <v>632042</v>
      </c>
      <c r="B17592">
        <v>809681</v>
      </c>
      <c r="C17592">
        <v>24250</v>
      </c>
      <c r="D17592">
        <v>24250</v>
      </c>
      <c r="E17592">
        <v>23999.191589999999</v>
      </c>
      <c r="F17592" t="s">
        <v>85</v>
      </c>
      <c r="G17592">
        <v>0.18540000000000001</v>
      </c>
      <c r="H17592">
        <v>622.94000000000005</v>
      </c>
      <c r="I17592" t="s">
        <v>155</v>
      </c>
      <c r="J17592" t="s">
        <v>197</v>
      </c>
      <c r="K17592" t="s">
        <v>72</v>
      </c>
      <c r="L17592" t="s">
        <v>36</v>
      </c>
      <c r="M17592">
        <v>60142</v>
      </c>
      <c r="N17592" t="s">
        <v>37</v>
      </c>
      <c r="O17592" s="1">
        <v>40513</v>
      </c>
      <c r="P17592" t="s">
        <v>38</v>
      </c>
      <c r="Q17592" t="s">
        <v>39</v>
      </c>
      <c r="R17592" t="s">
        <v>330</v>
      </c>
      <c r="S17592" t="s">
        <v>52</v>
      </c>
      <c r="T17592">
        <v>14.71</v>
      </c>
      <c r="U17592" s="1">
        <v>32082</v>
      </c>
      <c r="V17592">
        <v>3</v>
      </c>
      <c r="W17592">
        <v>32869</v>
      </c>
      <c r="X17592">
        <v>0.93899999999999995</v>
      </c>
      <c r="Y17592">
        <v>6</v>
      </c>
      <c r="Z17592">
        <v>37327.0599</v>
      </c>
      <c r="AA17592">
        <v>36858.480000000003</v>
      </c>
      <c r="AB17592">
        <v>24250</v>
      </c>
      <c r="AC17592">
        <v>13077.06</v>
      </c>
      <c r="AD17592" s="1">
        <v>42278</v>
      </c>
      <c r="AE17592">
        <v>244.48</v>
      </c>
      <c r="AF17592" s="1">
        <v>42278</v>
      </c>
    </row>
    <row r="17593" spans="1:32" x14ac:dyDescent="0.25">
      <c r="A17593">
        <v>632049</v>
      </c>
      <c r="B17593">
        <v>809689</v>
      </c>
      <c r="C17593">
        <v>1600</v>
      </c>
      <c r="D17593">
        <v>1600</v>
      </c>
      <c r="E17593">
        <v>1100</v>
      </c>
      <c r="F17593" t="s">
        <v>32</v>
      </c>
      <c r="G17593">
        <v>9.9900000000000003E-2</v>
      </c>
      <c r="H17593">
        <v>51.62</v>
      </c>
      <c r="I17593" t="s">
        <v>33</v>
      </c>
      <c r="J17593" t="s">
        <v>34</v>
      </c>
      <c r="K17593" t="s">
        <v>49</v>
      </c>
      <c r="L17593" t="s">
        <v>50</v>
      </c>
      <c r="M17593">
        <v>28000</v>
      </c>
      <c r="N17593" t="s">
        <v>575</v>
      </c>
      <c r="O17593" s="1">
        <v>40513</v>
      </c>
      <c r="P17593" t="s">
        <v>38</v>
      </c>
      <c r="Q17593" t="s">
        <v>39</v>
      </c>
      <c r="R17593" t="s">
        <v>377</v>
      </c>
      <c r="S17593" t="s">
        <v>41</v>
      </c>
      <c r="T17593">
        <v>10.41</v>
      </c>
      <c r="U17593" s="1">
        <v>34335</v>
      </c>
      <c r="V17593">
        <v>5</v>
      </c>
      <c r="W17593">
        <v>2181</v>
      </c>
      <c r="X17593">
        <v>0.752</v>
      </c>
      <c r="Y17593">
        <v>26</v>
      </c>
      <c r="Z17593">
        <v>1858.5208500000001</v>
      </c>
      <c r="AA17593">
        <v>1277.73</v>
      </c>
      <c r="AB17593">
        <v>1600</v>
      </c>
      <c r="AC17593">
        <v>258.52</v>
      </c>
      <c r="AD17593" s="1">
        <v>41609</v>
      </c>
      <c r="AE17593">
        <v>58.02</v>
      </c>
      <c r="AF17593" s="1">
        <v>42491</v>
      </c>
    </row>
    <row r="17594" spans="1:32" x14ac:dyDescent="0.25">
      <c r="A17594">
        <v>632059</v>
      </c>
      <c r="B17594">
        <v>803268</v>
      </c>
      <c r="C17594">
        <v>10800</v>
      </c>
      <c r="D17594">
        <v>10800</v>
      </c>
      <c r="E17594">
        <v>9901.6190700000006</v>
      </c>
      <c r="F17594" t="s">
        <v>85</v>
      </c>
      <c r="G17594">
        <v>0.1817</v>
      </c>
      <c r="H17594">
        <v>275.25</v>
      </c>
      <c r="I17594" t="s">
        <v>155</v>
      </c>
      <c r="J17594" t="s">
        <v>183</v>
      </c>
      <c r="K17594" t="s">
        <v>49</v>
      </c>
      <c r="L17594" t="s">
        <v>61</v>
      </c>
      <c r="M17594">
        <v>96000</v>
      </c>
      <c r="N17594" t="s">
        <v>575</v>
      </c>
      <c r="O17594" s="1">
        <v>40513</v>
      </c>
      <c r="P17594" t="s">
        <v>38</v>
      </c>
      <c r="Q17594" t="s">
        <v>44</v>
      </c>
      <c r="R17594" t="s">
        <v>383</v>
      </c>
      <c r="S17594" t="s">
        <v>41</v>
      </c>
      <c r="T17594">
        <v>23.06</v>
      </c>
      <c r="U17594" s="1">
        <v>34759</v>
      </c>
      <c r="V17594">
        <v>17</v>
      </c>
      <c r="W17594">
        <v>23534</v>
      </c>
      <c r="X17594">
        <v>0.98</v>
      </c>
      <c r="Y17594">
        <v>22</v>
      </c>
      <c r="Z17594">
        <v>15051.953439999999</v>
      </c>
      <c r="AA17594">
        <v>13041.17</v>
      </c>
      <c r="AB17594">
        <v>10800</v>
      </c>
      <c r="AC17594">
        <v>4251.95</v>
      </c>
      <c r="AD17594" s="1">
        <v>41487</v>
      </c>
      <c r="AE17594">
        <v>6523.34</v>
      </c>
      <c r="AF17594" s="1">
        <v>42491</v>
      </c>
    </row>
    <row r="17595" spans="1:32" x14ac:dyDescent="0.25">
      <c r="A17595">
        <v>632072</v>
      </c>
      <c r="B17595">
        <v>809716</v>
      </c>
      <c r="C17595">
        <v>3000</v>
      </c>
      <c r="D17595">
        <v>3000</v>
      </c>
      <c r="E17595">
        <v>3000</v>
      </c>
      <c r="F17595" t="s">
        <v>32</v>
      </c>
      <c r="G17595">
        <v>0.1409</v>
      </c>
      <c r="H17595">
        <v>102.67</v>
      </c>
      <c r="I17595" t="s">
        <v>65</v>
      </c>
      <c r="J17595" t="s">
        <v>164</v>
      </c>
      <c r="K17595" t="s">
        <v>109</v>
      </c>
      <c r="L17595" t="s">
        <v>36</v>
      </c>
      <c r="M17595">
        <v>21600</v>
      </c>
      <c r="N17595" t="s">
        <v>575</v>
      </c>
      <c r="O17595" s="1">
        <v>40513</v>
      </c>
      <c r="P17595" t="s">
        <v>38</v>
      </c>
      <c r="Q17595" t="s">
        <v>39</v>
      </c>
      <c r="R17595" t="s">
        <v>586</v>
      </c>
      <c r="S17595" t="s">
        <v>571</v>
      </c>
      <c r="T17595">
        <v>19.11</v>
      </c>
      <c r="U17595" s="1">
        <v>38718</v>
      </c>
      <c r="V17595">
        <v>4</v>
      </c>
      <c r="W17595">
        <v>4763</v>
      </c>
      <c r="X17595">
        <v>0.52300000000000002</v>
      </c>
      <c r="Y17595">
        <v>9</v>
      </c>
      <c r="Z17595">
        <v>3620.472655</v>
      </c>
      <c r="AA17595">
        <v>3620.47</v>
      </c>
      <c r="AB17595">
        <v>3000</v>
      </c>
      <c r="AC17595">
        <v>620.47</v>
      </c>
      <c r="AD17595" s="1">
        <v>41275</v>
      </c>
      <c r="AE17595">
        <v>1162.74</v>
      </c>
      <c r="AF17595" s="1">
        <v>41974</v>
      </c>
    </row>
    <row r="17596" spans="1:32" x14ac:dyDescent="0.25">
      <c r="A17596">
        <v>632076</v>
      </c>
      <c r="B17596">
        <v>809723</v>
      </c>
      <c r="C17596">
        <v>20000</v>
      </c>
      <c r="D17596">
        <v>20000</v>
      </c>
      <c r="E17596">
        <v>17122.992829999999</v>
      </c>
      <c r="F17596" t="s">
        <v>85</v>
      </c>
      <c r="G17596">
        <v>9.6199999999999994E-2</v>
      </c>
      <c r="H17596">
        <v>421.22</v>
      </c>
      <c r="I17596" t="s">
        <v>33</v>
      </c>
      <c r="J17596" t="s">
        <v>57</v>
      </c>
      <c r="K17596" t="s">
        <v>35</v>
      </c>
      <c r="L17596" t="s">
        <v>36</v>
      </c>
      <c r="M17596">
        <v>83000</v>
      </c>
      <c r="N17596" t="s">
        <v>37</v>
      </c>
      <c r="O17596" s="1">
        <v>40513</v>
      </c>
      <c r="P17596" t="s">
        <v>38</v>
      </c>
      <c r="Q17596" t="s">
        <v>94</v>
      </c>
      <c r="R17596" t="s">
        <v>609</v>
      </c>
      <c r="S17596" t="s">
        <v>41</v>
      </c>
      <c r="T17596">
        <v>14.4</v>
      </c>
      <c r="U17596" s="1">
        <v>36039</v>
      </c>
      <c r="V17596">
        <v>12</v>
      </c>
      <c r="W17596">
        <v>695</v>
      </c>
      <c r="X17596">
        <v>0.26800000000000002</v>
      </c>
      <c r="Y17596">
        <v>24</v>
      </c>
      <c r="Z17596">
        <v>25272.513920000001</v>
      </c>
      <c r="AA17596">
        <v>20900.349999999999</v>
      </c>
      <c r="AB17596">
        <v>20000</v>
      </c>
      <c r="AC17596">
        <v>5272.51</v>
      </c>
      <c r="AD17596" s="1">
        <v>42339</v>
      </c>
      <c r="AE17596">
        <v>420.53</v>
      </c>
      <c r="AF17596" s="1">
        <v>42370</v>
      </c>
    </row>
    <row r="17597" spans="1:32" x14ac:dyDescent="0.25">
      <c r="A17597">
        <v>632097</v>
      </c>
      <c r="B17597">
        <v>809748</v>
      </c>
      <c r="C17597">
        <v>13000</v>
      </c>
      <c r="D17597">
        <v>13000</v>
      </c>
      <c r="E17597">
        <v>12950</v>
      </c>
      <c r="F17597" t="s">
        <v>32</v>
      </c>
      <c r="G17597">
        <v>6.54E-2</v>
      </c>
      <c r="H17597">
        <v>398.68</v>
      </c>
      <c r="I17597" t="s">
        <v>63</v>
      </c>
      <c r="J17597" t="s">
        <v>90</v>
      </c>
      <c r="K17597" t="s">
        <v>49</v>
      </c>
      <c r="L17597" t="s">
        <v>61</v>
      </c>
      <c r="M17597">
        <v>80000</v>
      </c>
      <c r="N17597" t="s">
        <v>575</v>
      </c>
      <c r="O17597" s="1">
        <v>40513</v>
      </c>
      <c r="P17597" t="s">
        <v>38</v>
      </c>
      <c r="Q17597" t="s">
        <v>39</v>
      </c>
      <c r="R17597" t="s">
        <v>449</v>
      </c>
      <c r="S17597" t="s">
        <v>113</v>
      </c>
      <c r="T17597">
        <v>11.04</v>
      </c>
      <c r="U17597" s="1">
        <v>32843</v>
      </c>
      <c r="V17597">
        <v>17</v>
      </c>
      <c r="W17597">
        <v>14089</v>
      </c>
      <c r="X17597">
        <v>0.39400000000000002</v>
      </c>
      <c r="Y17597">
        <v>41</v>
      </c>
      <c r="Z17597">
        <v>13378.26187</v>
      </c>
      <c r="AA17597">
        <v>13326.8</v>
      </c>
      <c r="AB17597">
        <v>13000</v>
      </c>
      <c r="AC17597">
        <v>378.26</v>
      </c>
      <c r="AD17597" s="1">
        <v>40848</v>
      </c>
      <c r="AE17597">
        <v>4193.83</v>
      </c>
      <c r="AF17597" s="1">
        <v>40848</v>
      </c>
    </row>
    <row r="17598" spans="1:32" x14ac:dyDescent="0.25">
      <c r="A17598">
        <v>632132</v>
      </c>
      <c r="B17598">
        <v>809787</v>
      </c>
      <c r="C17598">
        <v>6400</v>
      </c>
      <c r="D17598">
        <v>6400</v>
      </c>
      <c r="E17598">
        <v>6400</v>
      </c>
      <c r="F17598" t="s">
        <v>85</v>
      </c>
      <c r="G17598">
        <v>0.12230000000000001</v>
      </c>
      <c r="H17598">
        <v>143.11000000000001</v>
      </c>
      <c r="I17598" t="s">
        <v>47</v>
      </c>
      <c r="J17598" t="s">
        <v>97</v>
      </c>
      <c r="K17598" t="s">
        <v>35</v>
      </c>
      <c r="L17598" t="s">
        <v>36</v>
      </c>
      <c r="M17598">
        <v>33600</v>
      </c>
      <c r="N17598" t="s">
        <v>575</v>
      </c>
      <c r="O17598" s="1">
        <v>40513</v>
      </c>
      <c r="P17598" t="s">
        <v>38</v>
      </c>
      <c r="Q17598" t="s">
        <v>111</v>
      </c>
      <c r="R17598" t="s">
        <v>388</v>
      </c>
      <c r="S17598" t="s">
        <v>41</v>
      </c>
      <c r="T17598">
        <v>18.96</v>
      </c>
      <c r="U17598" s="1">
        <v>36434</v>
      </c>
      <c r="V17598">
        <v>8</v>
      </c>
      <c r="W17598">
        <v>3012</v>
      </c>
      <c r="X17598">
        <v>0.86099999999999999</v>
      </c>
      <c r="Y17598">
        <v>11</v>
      </c>
      <c r="Z17598">
        <v>8586.56</v>
      </c>
      <c r="AA17598">
        <v>8586.56</v>
      </c>
      <c r="AB17598">
        <v>6400</v>
      </c>
      <c r="AC17598">
        <v>2186.56</v>
      </c>
      <c r="AD17598" s="1">
        <v>42339</v>
      </c>
      <c r="AE17598">
        <v>143.07</v>
      </c>
      <c r="AF17598" s="1">
        <v>42339</v>
      </c>
    </row>
    <row r="17599" spans="1:32" x14ac:dyDescent="0.25">
      <c r="A17599">
        <v>632152</v>
      </c>
      <c r="B17599">
        <v>809815</v>
      </c>
      <c r="C17599">
        <v>3000</v>
      </c>
      <c r="D17599">
        <v>3000</v>
      </c>
      <c r="E17599">
        <v>3000</v>
      </c>
      <c r="F17599" t="s">
        <v>32</v>
      </c>
      <c r="G17599">
        <v>0.1036</v>
      </c>
      <c r="H17599">
        <v>97.31</v>
      </c>
      <c r="I17599" t="s">
        <v>33</v>
      </c>
      <c r="J17599" t="s">
        <v>42</v>
      </c>
      <c r="K17599" t="s">
        <v>49</v>
      </c>
      <c r="L17599" t="s">
        <v>36</v>
      </c>
      <c r="M17599">
        <v>64800</v>
      </c>
      <c r="N17599" t="s">
        <v>575</v>
      </c>
      <c r="O17599" s="1">
        <v>40513</v>
      </c>
      <c r="P17599" t="s">
        <v>68</v>
      </c>
      <c r="Q17599" t="s">
        <v>111</v>
      </c>
      <c r="R17599" t="s">
        <v>426</v>
      </c>
      <c r="S17599" t="s">
        <v>52</v>
      </c>
      <c r="T17599">
        <v>14.56</v>
      </c>
      <c r="U17599" s="1">
        <v>36161</v>
      </c>
      <c r="V17599">
        <v>9</v>
      </c>
      <c r="W17599">
        <v>6450</v>
      </c>
      <c r="X17599">
        <v>0.59699999999999998</v>
      </c>
      <c r="Y17599">
        <v>17</v>
      </c>
      <c r="Z17599">
        <v>901.86</v>
      </c>
      <c r="AA17599">
        <v>901.86</v>
      </c>
      <c r="AB17599">
        <v>588.16</v>
      </c>
      <c r="AC17599">
        <v>189.46</v>
      </c>
      <c r="AD17599" s="1">
        <v>40787</v>
      </c>
      <c r="AE17599">
        <v>97.31</v>
      </c>
      <c r="AF17599" s="1">
        <v>40909</v>
      </c>
    </row>
    <row r="17600" spans="1:32" x14ac:dyDescent="0.25">
      <c r="A17600">
        <v>632194</v>
      </c>
      <c r="B17600">
        <v>809876</v>
      </c>
      <c r="C17600">
        <v>5000</v>
      </c>
      <c r="D17600">
        <v>5000</v>
      </c>
      <c r="E17600">
        <v>4825</v>
      </c>
      <c r="F17600" t="s">
        <v>32</v>
      </c>
      <c r="G17600">
        <v>0.1036</v>
      </c>
      <c r="H17600">
        <v>162.19</v>
      </c>
      <c r="I17600" t="s">
        <v>33</v>
      </c>
      <c r="J17600" t="s">
        <v>42</v>
      </c>
      <c r="K17600" t="s">
        <v>67</v>
      </c>
      <c r="L17600" t="s">
        <v>36</v>
      </c>
      <c r="M17600">
        <v>24000</v>
      </c>
      <c r="N17600" t="s">
        <v>37</v>
      </c>
      <c r="O17600" s="1">
        <v>40513</v>
      </c>
      <c r="P17600" t="s">
        <v>38</v>
      </c>
      <c r="Q17600" t="s">
        <v>39</v>
      </c>
      <c r="R17600" t="s">
        <v>299</v>
      </c>
      <c r="S17600" t="s">
        <v>41</v>
      </c>
      <c r="T17600">
        <v>19.75</v>
      </c>
      <c r="U17600" s="1">
        <v>32509</v>
      </c>
      <c r="V17600">
        <v>13</v>
      </c>
      <c r="W17600">
        <v>3044</v>
      </c>
      <c r="X17600">
        <v>0.14399999999999999</v>
      </c>
      <c r="Y17600">
        <v>17</v>
      </c>
      <c r="Z17600">
        <v>5838.9295750000001</v>
      </c>
      <c r="AA17600">
        <v>5634.57</v>
      </c>
      <c r="AB17600">
        <v>5000</v>
      </c>
      <c r="AC17600">
        <v>838.93</v>
      </c>
      <c r="AD17600" s="1">
        <v>41640</v>
      </c>
      <c r="AE17600">
        <v>168.98</v>
      </c>
      <c r="AF17600" s="1">
        <v>41609</v>
      </c>
    </row>
    <row r="17601" spans="1:32" x14ac:dyDescent="0.25">
      <c r="A17601">
        <v>632222</v>
      </c>
      <c r="B17601">
        <v>809922</v>
      </c>
      <c r="C17601">
        <v>25000</v>
      </c>
      <c r="D17601">
        <v>25000</v>
      </c>
      <c r="E17601">
        <v>24425</v>
      </c>
      <c r="F17601" t="s">
        <v>32</v>
      </c>
      <c r="G17601">
        <v>0.1036</v>
      </c>
      <c r="H17601">
        <v>810.92</v>
      </c>
      <c r="I17601" t="s">
        <v>33</v>
      </c>
      <c r="J17601" t="s">
        <v>42</v>
      </c>
      <c r="K17601" t="s">
        <v>49</v>
      </c>
      <c r="L17601" t="s">
        <v>61</v>
      </c>
      <c r="M17601">
        <v>150000</v>
      </c>
      <c r="N17601" t="s">
        <v>37</v>
      </c>
      <c r="O17601" s="1">
        <v>40544</v>
      </c>
      <c r="P17601" t="s">
        <v>38</v>
      </c>
      <c r="Q17601" t="s">
        <v>44</v>
      </c>
      <c r="R17601" t="s">
        <v>308</v>
      </c>
      <c r="S17601" t="s">
        <v>52</v>
      </c>
      <c r="T17601">
        <v>21.95</v>
      </c>
      <c r="U17601" s="1">
        <v>31321</v>
      </c>
      <c r="V17601">
        <v>16</v>
      </c>
      <c r="W17601">
        <v>54755</v>
      </c>
      <c r="X17601">
        <v>0.64600000000000002</v>
      </c>
      <c r="Y17601">
        <v>54</v>
      </c>
      <c r="Z17601">
        <v>29193.630420000001</v>
      </c>
      <c r="AA17601">
        <v>28522.18</v>
      </c>
      <c r="AB17601">
        <v>25000</v>
      </c>
      <c r="AC17601">
        <v>4193.63</v>
      </c>
      <c r="AD17601" s="1">
        <v>41640</v>
      </c>
      <c r="AE17601">
        <v>826.07</v>
      </c>
      <c r="AF17601" s="1">
        <v>41852</v>
      </c>
    </row>
    <row r="17602" spans="1:32" x14ac:dyDescent="0.25">
      <c r="A17602">
        <v>632245</v>
      </c>
      <c r="B17602">
        <v>809952</v>
      </c>
      <c r="C17602">
        <v>10000</v>
      </c>
      <c r="D17602">
        <v>10000</v>
      </c>
      <c r="E17602">
        <v>10000</v>
      </c>
      <c r="F17602" t="s">
        <v>85</v>
      </c>
      <c r="G17602">
        <v>0.1706</v>
      </c>
      <c r="H17602">
        <v>248.85</v>
      </c>
      <c r="I17602" t="s">
        <v>107</v>
      </c>
      <c r="J17602" t="s">
        <v>108</v>
      </c>
      <c r="K17602" t="s">
        <v>49</v>
      </c>
      <c r="L17602" t="s">
        <v>61</v>
      </c>
      <c r="M17602">
        <v>32000</v>
      </c>
      <c r="N17602" t="s">
        <v>43</v>
      </c>
      <c r="O17602" s="1">
        <v>40513</v>
      </c>
      <c r="P17602" t="s">
        <v>38</v>
      </c>
      <c r="Q17602" t="s">
        <v>111</v>
      </c>
      <c r="R17602" t="s">
        <v>99</v>
      </c>
      <c r="S17602" t="s">
        <v>100</v>
      </c>
      <c r="T17602">
        <v>4.7300000000000004</v>
      </c>
      <c r="U17602" s="1">
        <v>35765</v>
      </c>
      <c r="V17602">
        <v>3</v>
      </c>
      <c r="W17602">
        <v>4108</v>
      </c>
      <c r="X17602">
        <v>0.89300000000000002</v>
      </c>
      <c r="Y17602">
        <v>8</v>
      </c>
      <c r="Z17602">
        <v>14930.858340000001</v>
      </c>
      <c r="AA17602">
        <v>14930.86</v>
      </c>
      <c r="AB17602">
        <v>10000</v>
      </c>
      <c r="AC17602">
        <v>4930.8599999999997</v>
      </c>
      <c r="AD17602" s="1">
        <v>42339</v>
      </c>
      <c r="AE17602">
        <v>248.7</v>
      </c>
      <c r="AF17602" s="1">
        <v>42339</v>
      </c>
    </row>
    <row r="17603" spans="1:32" x14ac:dyDescent="0.25">
      <c r="A17603">
        <v>632248</v>
      </c>
      <c r="B17603">
        <v>809957</v>
      </c>
      <c r="C17603">
        <v>25000</v>
      </c>
      <c r="D17603">
        <v>25000</v>
      </c>
      <c r="E17603">
        <v>24325</v>
      </c>
      <c r="F17603" t="s">
        <v>32</v>
      </c>
      <c r="G17603">
        <v>0.1036</v>
      </c>
      <c r="H17603">
        <v>810.92</v>
      </c>
      <c r="I17603" t="s">
        <v>33</v>
      </c>
      <c r="J17603" t="s">
        <v>42</v>
      </c>
      <c r="K17603" t="s">
        <v>58</v>
      </c>
      <c r="L17603" t="s">
        <v>36</v>
      </c>
      <c r="M17603">
        <v>74000</v>
      </c>
      <c r="N17603" t="s">
        <v>37</v>
      </c>
      <c r="O17603" s="1">
        <v>40513</v>
      </c>
      <c r="P17603" t="s">
        <v>38</v>
      </c>
      <c r="Q17603" t="s">
        <v>39</v>
      </c>
      <c r="R17603" t="s">
        <v>339</v>
      </c>
      <c r="S17603" t="s">
        <v>41</v>
      </c>
      <c r="T17603">
        <v>16.14</v>
      </c>
      <c r="U17603" s="1">
        <v>35370</v>
      </c>
      <c r="V17603">
        <v>17</v>
      </c>
      <c r="W17603">
        <v>34224</v>
      </c>
      <c r="X17603">
        <v>0.42299999999999999</v>
      </c>
      <c r="Y17603">
        <v>30</v>
      </c>
      <c r="Z17603">
        <v>29193.708770000001</v>
      </c>
      <c r="AA17603">
        <v>28405.48</v>
      </c>
      <c r="AB17603">
        <v>25000</v>
      </c>
      <c r="AC17603">
        <v>4193.71</v>
      </c>
      <c r="AD17603" s="1">
        <v>41640</v>
      </c>
      <c r="AE17603">
        <v>827.67</v>
      </c>
      <c r="AF17603" s="1">
        <v>41609</v>
      </c>
    </row>
    <row r="17604" spans="1:32" x14ac:dyDescent="0.25">
      <c r="A17604">
        <v>632255</v>
      </c>
      <c r="B17604">
        <v>809964</v>
      </c>
      <c r="C17604">
        <v>25000</v>
      </c>
      <c r="D17604">
        <v>25000</v>
      </c>
      <c r="E17604">
        <v>24394.350490000001</v>
      </c>
      <c r="F17604" t="s">
        <v>32</v>
      </c>
      <c r="G17604">
        <v>9.9900000000000003E-2</v>
      </c>
      <c r="H17604">
        <v>806.57</v>
      </c>
      <c r="I17604" t="s">
        <v>33</v>
      </c>
      <c r="J17604" t="s">
        <v>34</v>
      </c>
      <c r="K17604" t="s">
        <v>35</v>
      </c>
      <c r="L17604" t="s">
        <v>36</v>
      </c>
      <c r="M17604">
        <v>145000</v>
      </c>
      <c r="N17604" t="s">
        <v>37</v>
      </c>
      <c r="O17604" s="1">
        <v>40513</v>
      </c>
      <c r="P17604" t="s">
        <v>38</v>
      </c>
      <c r="Q17604" t="s">
        <v>44</v>
      </c>
      <c r="R17604" t="s">
        <v>279</v>
      </c>
      <c r="S17604" t="s">
        <v>46</v>
      </c>
      <c r="T17604">
        <v>16.670000000000002</v>
      </c>
      <c r="U17604" s="1">
        <v>36739</v>
      </c>
      <c r="V17604">
        <v>6</v>
      </c>
      <c r="W17604">
        <v>43175</v>
      </c>
      <c r="X17604">
        <v>0.11899999999999999</v>
      </c>
      <c r="Y17604">
        <v>13</v>
      </c>
      <c r="Z17604">
        <v>29037.9899</v>
      </c>
      <c r="AA17604">
        <v>28326.61</v>
      </c>
      <c r="AB17604">
        <v>25000</v>
      </c>
      <c r="AC17604">
        <v>4037.99</v>
      </c>
      <c r="AD17604" s="1">
        <v>41640</v>
      </c>
      <c r="AE17604">
        <v>862.26</v>
      </c>
      <c r="AF17604" s="1">
        <v>42491</v>
      </c>
    </row>
    <row r="17605" spans="1:32" x14ac:dyDescent="0.25">
      <c r="A17605">
        <v>632268</v>
      </c>
      <c r="B17605">
        <v>809980</v>
      </c>
      <c r="C17605">
        <v>9250</v>
      </c>
      <c r="D17605">
        <v>9250</v>
      </c>
      <c r="E17605">
        <v>9250</v>
      </c>
      <c r="F17605" t="s">
        <v>32</v>
      </c>
      <c r="G17605">
        <v>5.79E-2</v>
      </c>
      <c r="H17605">
        <v>280.52999999999997</v>
      </c>
      <c r="I17605" t="s">
        <v>63</v>
      </c>
      <c r="J17605" t="s">
        <v>124</v>
      </c>
      <c r="K17605" t="s">
        <v>58</v>
      </c>
      <c r="L17605" t="s">
        <v>61</v>
      </c>
      <c r="M17605">
        <v>67000</v>
      </c>
      <c r="N17605" t="s">
        <v>37</v>
      </c>
      <c r="O17605" s="1">
        <v>40513</v>
      </c>
      <c r="P17605" t="s">
        <v>38</v>
      </c>
      <c r="Q17605" t="s">
        <v>39</v>
      </c>
      <c r="R17605" t="s">
        <v>472</v>
      </c>
      <c r="S17605" t="s">
        <v>121</v>
      </c>
      <c r="T17605">
        <v>18.91</v>
      </c>
      <c r="U17605" s="1">
        <v>34669</v>
      </c>
      <c r="V17605">
        <v>14</v>
      </c>
      <c r="W17605">
        <v>91106</v>
      </c>
      <c r="X17605">
        <v>0.29399999999999998</v>
      </c>
      <c r="Y17605">
        <v>25</v>
      </c>
      <c r="Z17605">
        <v>10098.98151</v>
      </c>
      <c r="AA17605">
        <v>10098.98</v>
      </c>
      <c r="AB17605">
        <v>9250</v>
      </c>
      <c r="AC17605">
        <v>848.98</v>
      </c>
      <c r="AD17605" s="1">
        <v>41640</v>
      </c>
      <c r="AE17605">
        <v>310.7</v>
      </c>
      <c r="AF17605" s="1">
        <v>41609</v>
      </c>
    </row>
    <row r="17606" spans="1:32" x14ac:dyDescent="0.25">
      <c r="A17606">
        <v>632284</v>
      </c>
      <c r="B17606">
        <v>809998</v>
      </c>
      <c r="C17606">
        <v>15000</v>
      </c>
      <c r="D17606">
        <v>15000</v>
      </c>
      <c r="E17606">
        <v>14825</v>
      </c>
      <c r="F17606" t="s">
        <v>85</v>
      </c>
      <c r="G17606">
        <v>0.12230000000000001</v>
      </c>
      <c r="H17606">
        <v>335.42</v>
      </c>
      <c r="I17606" t="s">
        <v>47</v>
      </c>
      <c r="J17606" t="s">
        <v>97</v>
      </c>
      <c r="K17606" t="s">
        <v>49</v>
      </c>
      <c r="L17606" t="s">
        <v>61</v>
      </c>
      <c r="M17606">
        <v>100000</v>
      </c>
      <c r="N17606" t="s">
        <v>37</v>
      </c>
      <c r="O17606" s="1">
        <v>40513</v>
      </c>
      <c r="P17606" t="s">
        <v>38</v>
      </c>
      <c r="Q17606" t="s">
        <v>238</v>
      </c>
      <c r="R17606" t="s">
        <v>406</v>
      </c>
      <c r="S17606" t="s">
        <v>52</v>
      </c>
      <c r="T17606">
        <v>7.08</v>
      </c>
      <c r="U17606" s="1">
        <v>35034</v>
      </c>
      <c r="V17606">
        <v>10</v>
      </c>
      <c r="W17606">
        <v>3273</v>
      </c>
      <c r="X17606">
        <v>0.44500000000000001</v>
      </c>
      <c r="Y17606">
        <v>14</v>
      </c>
      <c r="Z17606">
        <v>19519.0514</v>
      </c>
      <c r="AA17606">
        <v>19291.330000000002</v>
      </c>
      <c r="AB17606">
        <v>15000</v>
      </c>
      <c r="AC17606">
        <v>4519.05</v>
      </c>
      <c r="AD17606" s="1">
        <v>41791</v>
      </c>
      <c r="AE17606">
        <v>6163</v>
      </c>
      <c r="AF17606" s="1">
        <v>42491</v>
      </c>
    </row>
    <row r="17607" spans="1:32" x14ac:dyDescent="0.25">
      <c r="A17607">
        <v>632300</v>
      </c>
      <c r="B17607">
        <v>810017</v>
      </c>
      <c r="C17607">
        <v>12000</v>
      </c>
      <c r="D17607">
        <v>12000</v>
      </c>
      <c r="E17607">
        <v>10616.82555</v>
      </c>
      <c r="F17607" t="s">
        <v>32</v>
      </c>
      <c r="G17607">
        <v>6.1699999999999998E-2</v>
      </c>
      <c r="H17607">
        <v>365.99</v>
      </c>
      <c r="I17607" t="s">
        <v>63</v>
      </c>
      <c r="J17607" t="s">
        <v>92</v>
      </c>
      <c r="K17607" t="s">
        <v>119</v>
      </c>
      <c r="L17607" t="s">
        <v>61</v>
      </c>
      <c r="M17607">
        <v>42996</v>
      </c>
      <c r="N17607" t="s">
        <v>43</v>
      </c>
      <c r="O17607" s="1">
        <v>40544</v>
      </c>
      <c r="P17607" t="s">
        <v>38</v>
      </c>
      <c r="Q17607" t="s">
        <v>39</v>
      </c>
      <c r="R17607" t="s">
        <v>163</v>
      </c>
      <c r="S17607" t="s">
        <v>139</v>
      </c>
      <c r="T17607">
        <v>13.87</v>
      </c>
      <c r="U17607" s="1">
        <v>36678</v>
      </c>
      <c r="V17607">
        <v>15</v>
      </c>
      <c r="W17607">
        <v>9835</v>
      </c>
      <c r="X17607">
        <v>0.187</v>
      </c>
      <c r="Y17607">
        <v>26</v>
      </c>
      <c r="Z17607">
        <v>12830.557849999999</v>
      </c>
      <c r="AA17607">
        <v>11188.18</v>
      </c>
      <c r="AB17607">
        <v>12000</v>
      </c>
      <c r="AC17607">
        <v>830.56</v>
      </c>
      <c r="AD17607" s="1">
        <v>41061</v>
      </c>
      <c r="AE17607">
        <v>6978.29</v>
      </c>
      <c r="AF17607" s="1">
        <v>41609</v>
      </c>
    </row>
    <row r="17608" spans="1:32" x14ac:dyDescent="0.25">
      <c r="A17608">
        <v>632382</v>
      </c>
      <c r="B17608">
        <v>810117</v>
      </c>
      <c r="C17608">
        <v>25000</v>
      </c>
      <c r="D17608">
        <v>25000</v>
      </c>
      <c r="E17608">
        <v>24850</v>
      </c>
      <c r="F17608" t="s">
        <v>32</v>
      </c>
      <c r="G17608">
        <v>0.15570000000000001</v>
      </c>
      <c r="H17608">
        <v>873.63</v>
      </c>
      <c r="I17608" t="s">
        <v>65</v>
      </c>
      <c r="J17608" t="s">
        <v>204</v>
      </c>
      <c r="K17608" t="s">
        <v>119</v>
      </c>
      <c r="L17608" t="s">
        <v>61</v>
      </c>
      <c r="M17608">
        <v>75000</v>
      </c>
      <c r="N17608" t="s">
        <v>37</v>
      </c>
      <c r="O17608" s="1">
        <v>40513</v>
      </c>
      <c r="P17608" t="s">
        <v>68</v>
      </c>
      <c r="Q17608" t="s">
        <v>39</v>
      </c>
      <c r="R17608" t="s">
        <v>324</v>
      </c>
      <c r="S17608" t="s">
        <v>100</v>
      </c>
      <c r="T17608">
        <v>9.17</v>
      </c>
      <c r="U17608" s="1">
        <v>33604</v>
      </c>
      <c r="V17608">
        <v>6</v>
      </c>
      <c r="W17608">
        <v>15955</v>
      </c>
      <c r="X17608">
        <v>0.53700000000000003</v>
      </c>
      <c r="Y17608">
        <v>39</v>
      </c>
      <c r="Z17608">
        <v>21884.58</v>
      </c>
      <c r="AA17608">
        <v>21753.279999999999</v>
      </c>
      <c r="AB17608">
        <v>13682.29</v>
      </c>
      <c r="AC17608">
        <v>7554.04</v>
      </c>
      <c r="AD17608" s="1">
        <v>41579</v>
      </c>
      <c r="AE17608">
        <v>89.51</v>
      </c>
      <c r="AF17608" s="1">
        <v>41579</v>
      </c>
    </row>
    <row r="17609" spans="1:32" x14ac:dyDescent="0.25">
      <c r="A17609">
        <v>632395</v>
      </c>
      <c r="B17609">
        <v>810131</v>
      </c>
      <c r="C17609">
        <v>23700</v>
      </c>
      <c r="D17609">
        <v>23700</v>
      </c>
      <c r="E17609">
        <v>23141.79463</v>
      </c>
      <c r="F17609" t="s">
        <v>32</v>
      </c>
      <c r="G17609">
        <v>6.1699999999999998E-2</v>
      </c>
      <c r="H17609">
        <v>722.83</v>
      </c>
      <c r="I17609" t="s">
        <v>63</v>
      </c>
      <c r="J17609" t="s">
        <v>92</v>
      </c>
      <c r="K17609" t="s">
        <v>49</v>
      </c>
      <c r="L17609" t="s">
        <v>61</v>
      </c>
      <c r="M17609">
        <v>77065</v>
      </c>
      <c r="N17609" t="s">
        <v>37</v>
      </c>
      <c r="O17609" s="1">
        <v>40513</v>
      </c>
      <c r="P17609" t="s">
        <v>38</v>
      </c>
      <c r="Q17609" t="s">
        <v>44</v>
      </c>
      <c r="R17609" t="s">
        <v>376</v>
      </c>
      <c r="S17609" t="s">
        <v>113</v>
      </c>
      <c r="T17609">
        <v>21.57</v>
      </c>
      <c r="U17609" s="1">
        <v>36312</v>
      </c>
      <c r="V17609">
        <v>9</v>
      </c>
      <c r="W17609">
        <v>13584</v>
      </c>
      <c r="X17609">
        <v>0.45600000000000002</v>
      </c>
      <c r="Y17609">
        <v>21</v>
      </c>
      <c r="Z17609">
        <v>26022.52188</v>
      </c>
      <c r="AA17609">
        <v>25404.94</v>
      </c>
      <c r="AB17609">
        <v>23700</v>
      </c>
      <c r="AC17609">
        <v>2322.52</v>
      </c>
      <c r="AD17609" s="1">
        <v>41640</v>
      </c>
      <c r="AE17609">
        <v>735.23</v>
      </c>
      <c r="AF17609" s="1">
        <v>42491</v>
      </c>
    </row>
    <row r="17610" spans="1:32" x14ac:dyDescent="0.25">
      <c r="A17610">
        <v>632405</v>
      </c>
      <c r="B17610">
        <v>810145</v>
      </c>
      <c r="C17610">
        <v>7500</v>
      </c>
      <c r="D17610">
        <v>7500</v>
      </c>
      <c r="E17610">
        <v>7350</v>
      </c>
      <c r="F17610" t="s">
        <v>85</v>
      </c>
      <c r="G17610">
        <v>0.1036</v>
      </c>
      <c r="H17610">
        <v>160.69</v>
      </c>
      <c r="I17610" t="s">
        <v>33</v>
      </c>
      <c r="J17610" t="s">
        <v>42</v>
      </c>
      <c r="K17610" t="s">
        <v>58</v>
      </c>
      <c r="L17610" t="s">
        <v>36</v>
      </c>
      <c r="M17610">
        <v>50000</v>
      </c>
      <c r="N17610" t="s">
        <v>37</v>
      </c>
      <c r="O17610" s="1">
        <v>40513</v>
      </c>
      <c r="P17610" t="s">
        <v>38</v>
      </c>
      <c r="Q17610" t="s">
        <v>39</v>
      </c>
      <c r="R17610" t="s">
        <v>295</v>
      </c>
      <c r="S17610" t="s">
        <v>296</v>
      </c>
      <c r="T17610">
        <v>18.36</v>
      </c>
      <c r="U17610" s="1">
        <v>36495</v>
      </c>
      <c r="V17610">
        <v>10</v>
      </c>
      <c r="W17610">
        <v>3056</v>
      </c>
      <c r="X17610">
        <v>0.183</v>
      </c>
      <c r="Y17610">
        <v>21</v>
      </c>
      <c r="Z17610">
        <v>7815.627759</v>
      </c>
      <c r="AA17610">
        <v>7659.32</v>
      </c>
      <c r="AB17610">
        <v>7500</v>
      </c>
      <c r="AC17610">
        <v>315.63</v>
      </c>
      <c r="AD17610" s="1">
        <v>40695</v>
      </c>
      <c r="AE17610">
        <v>7177.82</v>
      </c>
      <c r="AF17610" s="1">
        <v>41183</v>
      </c>
    </row>
    <row r="17611" spans="1:32" x14ac:dyDescent="0.25">
      <c r="A17611">
        <v>632406</v>
      </c>
      <c r="B17611">
        <v>810146</v>
      </c>
      <c r="C17611">
        <v>10000</v>
      </c>
      <c r="D17611">
        <v>10000</v>
      </c>
      <c r="E17611">
        <v>9500</v>
      </c>
      <c r="F17611" t="s">
        <v>32</v>
      </c>
      <c r="G17611">
        <v>8.8800000000000004E-2</v>
      </c>
      <c r="H17611">
        <v>317.44</v>
      </c>
      <c r="I17611" t="s">
        <v>33</v>
      </c>
      <c r="J17611" t="s">
        <v>71</v>
      </c>
      <c r="K17611" t="s">
        <v>49</v>
      </c>
      <c r="L17611" t="s">
        <v>36</v>
      </c>
      <c r="M17611">
        <v>96500</v>
      </c>
      <c r="N17611" t="s">
        <v>37</v>
      </c>
      <c r="O17611" s="1">
        <v>40513</v>
      </c>
      <c r="P17611" t="s">
        <v>38</v>
      </c>
      <c r="Q17611" t="s">
        <v>39</v>
      </c>
      <c r="R17611" t="s">
        <v>295</v>
      </c>
      <c r="S17611" t="s">
        <v>296</v>
      </c>
      <c r="T17611">
        <v>19.329999999999998</v>
      </c>
      <c r="U17611" s="1">
        <v>31594</v>
      </c>
      <c r="V17611">
        <v>4</v>
      </c>
      <c r="W17611">
        <v>19782</v>
      </c>
      <c r="X17611">
        <v>0.81699999999999995</v>
      </c>
      <c r="Y17611">
        <v>11</v>
      </c>
      <c r="Z17611">
        <v>11429.03645</v>
      </c>
      <c r="AA17611">
        <v>10857.58</v>
      </c>
      <c r="AB17611">
        <v>10000</v>
      </c>
      <c r="AC17611">
        <v>1429.04</v>
      </c>
      <c r="AD17611" s="1">
        <v>41640</v>
      </c>
      <c r="AE17611">
        <v>344.6</v>
      </c>
      <c r="AF17611" s="1">
        <v>42491</v>
      </c>
    </row>
    <row r="17612" spans="1:32" x14ac:dyDescent="0.25">
      <c r="A17612">
        <v>632417</v>
      </c>
      <c r="B17612">
        <v>810160</v>
      </c>
      <c r="C17612">
        <v>35000</v>
      </c>
      <c r="D17612">
        <v>35000</v>
      </c>
      <c r="E17612">
        <v>34800</v>
      </c>
      <c r="F17612" t="s">
        <v>85</v>
      </c>
      <c r="G17612">
        <v>0.20250000000000001</v>
      </c>
      <c r="H17612">
        <v>932.17</v>
      </c>
      <c r="I17612" t="s">
        <v>155</v>
      </c>
      <c r="J17612" t="s">
        <v>174</v>
      </c>
      <c r="K17612" t="s">
        <v>109</v>
      </c>
      <c r="L17612" t="s">
        <v>50</v>
      </c>
      <c r="M17612">
        <v>110000</v>
      </c>
      <c r="N17612" t="s">
        <v>37</v>
      </c>
      <c r="O17612" s="1">
        <v>40664</v>
      </c>
      <c r="P17612" t="s">
        <v>68</v>
      </c>
      <c r="Q17612" t="s">
        <v>94</v>
      </c>
      <c r="R17612" t="s">
        <v>300</v>
      </c>
      <c r="S17612" t="s">
        <v>206</v>
      </c>
      <c r="T17612">
        <v>6.23</v>
      </c>
      <c r="U17612" s="1">
        <v>35431</v>
      </c>
      <c r="V17612">
        <v>13</v>
      </c>
      <c r="W17612">
        <v>26717</v>
      </c>
      <c r="X17612">
        <v>0.73599999999999999</v>
      </c>
      <c r="Y17612">
        <v>19</v>
      </c>
      <c r="Z17612">
        <v>10429.950000000001</v>
      </c>
      <c r="AA17612">
        <v>10370.459999999999</v>
      </c>
      <c r="AB17612">
        <v>3285.72</v>
      </c>
      <c r="AC17612">
        <v>6035.1</v>
      </c>
      <c r="AD17612" s="1">
        <v>41061</v>
      </c>
      <c r="AE17612">
        <v>942.52</v>
      </c>
      <c r="AF17612" s="1">
        <v>41153</v>
      </c>
    </row>
    <row r="17613" spans="1:32" x14ac:dyDescent="0.25">
      <c r="A17613">
        <v>632430</v>
      </c>
      <c r="B17613">
        <v>810176</v>
      </c>
      <c r="C17613">
        <v>2275</v>
      </c>
      <c r="D17613">
        <v>2275</v>
      </c>
      <c r="E17613">
        <v>2275</v>
      </c>
      <c r="F17613" t="s">
        <v>32</v>
      </c>
      <c r="G17613">
        <v>6.1699999999999998E-2</v>
      </c>
      <c r="H17613">
        <v>69.39</v>
      </c>
      <c r="I17613" t="s">
        <v>63</v>
      </c>
      <c r="J17613" t="s">
        <v>92</v>
      </c>
      <c r="K17613" t="s">
        <v>49</v>
      </c>
      <c r="L17613" t="s">
        <v>61</v>
      </c>
      <c r="M17613">
        <v>32000</v>
      </c>
      <c r="N17613" t="s">
        <v>575</v>
      </c>
      <c r="O17613" s="1">
        <v>40513</v>
      </c>
      <c r="P17613" t="s">
        <v>38</v>
      </c>
      <c r="Q17613" t="s">
        <v>75</v>
      </c>
      <c r="R17613" t="s">
        <v>366</v>
      </c>
      <c r="S17613" t="s">
        <v>367</v>
      </c>
      <c r="T17613">
        <v>10.46</v>
      </c>
      <c r="U17613" s="1">
        <v>34182</v>
      </c>
      <c r="V17613">
        <v>8</v>
      </c>
      <c r="W17613">
        <v>1839</v>
      </c>
      <c r="X17613">
        <v>0.17599999999999999</v>
      </c>
      <c r="Y17613">
        <v>19</v>
      </c>
      <c r="Z17613">
        <v>2498.1728699999999</v>
      </c>
      <c r="AA17613">
        <v>2498.17</v>
      </c>
      <c r="AB17613">
        <v>2275</v>
      </c>
      <c r="AC17613">
        <v>223.17</v>
      </c>
      <c r="AD17613" s="1">
        <v>41640</v>
      </c>
      <c r="AE17613">
        <v>73.05</v>
      </c>
      <c r="AF17613" s="1">
        <v>41609</v>
      </c>
    </row>
    <row r="17614" spans="1:32" x14ac:dyDescent="0.25">
      <c r="A17614">
        <v>632465</v>
      </c>
      <c r="B17614">
        <v>810227</v>
      </c>
      <c r="C17614">
        <v>12000</v>
      </c>
      <c r="D17614">
        <v>12000</v>
      </c>
      <c r="E17614">
        <v>11825</v>
      </c>
      <c r="F17614" t="s">
        <v>85</v>
      </c>
      <c r="G17614">
        <v>0.1298</v>
      </c>
      <c r="H17614">
        <v>272.92</v>
      </c>
      <c r="I17614" t="s">
        <v>47</v>
      </c>
      <c r="J17614" t="s">
        <v>53</v>
      </c>
      <c r="K17614" t="s">
        <v>72</v>
      </c>
      <c r="L17614" t="s">
        <v>36</v>
      </c>
      <c r="M17614">
        <v>120000</v>
      </c>
      <c r="N17614" t="s">
        <v>37</v>
      </c>
      <c r="O17614" s="1">
        <v>40513</v>
      </c>
      <c r="P17614" t="s">
        <v>38</v>
      </c>
      <c r="Q17614" t="s">
        <v>39</v>
      </c>
      <c r="R17614" t="s">
        <v>351</v>
      </c>
      <c r="S17614" t="s">
        <v>77</v>
      </c>
      <c r="T17614">
        <v>9.14</v>
      </c>
      <c r="U17614" s="1">
        <v>38930</v>
      </c>
      <c r="V17614">
        <v>13</v>
      </c>
      <c r="W17614">
        <v>0</v>
      </c>
      <c r="X17614">
        <v>0</v>
      </c>
      <c r="Y17614">
        <v>23</v>
      </c>
      <c r="Z17614">
        <v>15126.104960000001</v>
      </c>
      <c r="AA17614">
        <v>14905.52</v>
      </c>
      <c r="AB17614">
        <v>12000</v>
      </c>
      <c r="AC17614">
        <v>3126.1</v>
      </c>
      <c r="AD17614" s="1">
        <v>41640</v>
      </c>
      <c r="AE17614">
        <v>4618.29</v>
      </c>
      <c r="AF17614" s="1">
        <v>41609</v>
      </c>
    </row>
    <row r="17615" spans="1:32" x14ac:dyDescent="0.25">
      <c r="A17615">
        <v>632481</v>
      </c>
      <c r="B17615">
        <v>810248</v>
      </c>
      <c r="C17615">
        <v>6000</v>
      </c>
      <c r="D17615">
        <v>6000</v>
      </c>
      <c r="E17615">
        <v>5950</v>
      </c>
      <c r="F17615" t="s">
        <v>32</v>
      </c>
      <c r="G17615">
        <v>0.1409</v>
      </c>
      <c r="H17615">
        <v>205.33</v>
      </c>
      <c r="I17615" t="s">
        <v>65</v>
      </c>
      <c r="J17615" t="s">
        <v>164</v>
      </c>
      <c r="K17615" t="s">
        <v>109</v>
      </c>
      <c r="L17615" t="s">
        <v>36</v>
      </c>
      <c r="M17615">
        <v>55000</v>
      </c>
      <c r="N17615" t="s">
        <v>43</v>
      </c>
      <c r="O17615" s="1">
        <v>40513</v>
      </c>
      <c r="P17615" t="s">
        <v>38</v>
      </c>
      <c r="Q17615" t="s">
        <v>39</v>
      </c>
      <c r="R17615" t="s">
        <v>411</v>
      </c>
      <c r="S17615" t="s">
        <v>373</v>
      </c>
      <c r="T17615">
        <v>14.77</v>
      </c>
      <c r="U17615" s="1">
        <v>39114</v>
      </c>
      <c r="V17615">
        <v>9</v>
      </c>
      <c r="W17615">
        <v>9713</v>
      </c>
      <c r="X17615">
        <v>0.39</v>
      </c>
      <c r="Y17615">
        <v>15</v>
      </c>
      <c r="Z17615">
        <v>6518.2686709999998</v>
      </c>
      <c r="AA17615">
        <v>6463.95</v>
      </c>
      <c r="AB17615">
        <v>6000</v>
      </c>
      <c r="AC17615">
        <v>518.27</v>
      </c>
      <c r="AD17615" s="1">
        <v>40756</v>
      </c>
      <c r="AE17615">
        <v>5084.16</v>
      </c>
      <c r="AF17615" s="1">
        <v>40756</v>
      </c>
    </row>
    <row r="17616" spans="1:32" x14ac:dyDescent="0.25">
      <c r="A17616">
        <v>632493</v>
      </c>
      <c r="B17616">
        <v>810265</v>
      </c>
      <c r="C17616">
        <v>20000</v>
      </c>
      <c r="D17616">
        <v>20000</v>
      </c>
      <c r="E17616">
        <v>19726.8848</v>
      </c>
      <c r="F17616" t="s">
        <v>85</v>
      </c>
      <c r="G17616">
        <v>0.1706</v>
      </c>
      <c r="H17616">
        <v>497.7</v>
      </c>
      <c r="I17616" t="s">
        <v>107</v>
      </c>
      <c r="J17616" t="s">
        <v>108</v>
      </c>
      <c r="K17616" t="s">
        <v>58</v>
      </c>
      <c r="L17616" t="s">
        <v>61</v>
      </c>
      <c r="M17616">
        <v>103000</v>
      </c>
      <c r="N17616" t="s">
        <v>37</v>
      </c>
      <c r="O17616" s="1">
        <v>40513</v>
      </c>
      <c r="P17616" t="s">
        <v>38</v>
      </c>
      <c r="Q17616" t="s">
        <v>39</v>
      </c>
      <c r="R17616" t="s">
        <v>386</v>
      </c>
      <c r="S17616" t="s">
        <v>367</v>
      </c>
      <c r="T17616">
        <v>18.260000000000002</v>
      </c>
      <c r="U17616" s="1">
        <v>35096</v>
      </c>
      <c r="V17616">
        <v>18</v>
      </c>
      <c r="W17616">
        <v>6402</v>
      </c>
      <c r="X17616">
        <v>0.74399999999999999</v>
      </c>
      <c r="Y17616">
        <v>28</v>
      </c>
      <c r="Z17616">
        <v>25059.534879999999</v>
      </c>
      <c r="AA17616">
        <v>24561.040000000001</v>
      </c>
      <c r="AB17616">
        <v>20000</v>
      </c>
      <c r="AC17616">
        <v>5059.53</v>
      </c>
      <c r="AD17616" s="1">
        <v>41183</v>
      </c>
      <c r="AE17616">
        <v>115.93</v>
      </c>
      <c r="AF17616" s="1">
        <v>42491</v>
      </c>
    </row>
    <row r="17617" spans="1:32" x14ac:dyDescent="0.25">
      <c r="A17617">
        <v>632538</v>
      </c>
      <c r="B17617">
        <v>810326</v>
      </c>
      <c r="C17617">
        <v>6400</v>
      </c>
      <c r="D17617">
        <v>6400</v>
      </c>
      <c r="E17617">
        <v>6375</v>
      </c>
      <c r="F17617" t="s">
        <v>32</v>
      </c>
      <c r="G17617">
        <v>9.6199999999999994E-2</v>
      </c>
      <c r="H17617">
        <v>205.38</v>
      </c>
      <c r="I17617" t="s">
        <v>33</v>
      </c>
      <c r="J17617" t="s">
        <v>57</v>
      </c>
      <c r="K17617" t="s">
        <v>35</v>
      </c>
      <c r="L17617" t="s">
        <v>50</v>
      </c>
      <c r="M17617">
        <v>53947</v>
      </c>
      <c r="N17617" t="s">
        <v>37</v>
      </c>
      <c r="O17617" s="1">
        <v>40513</v>
      </c>
      <c r="P17617" t="s">
        <v>38</v>
      </c>
      <c r="Q17617" t="s">
        <v>39</v>
      </c>
      <c r="R17617" t="s">
        <v>371</v>
      </c>
      <c r="S17617" t="s">
        <v>46</v>
      </c>
      <c r="T17617">
        <v>21.13</v>
      </c>
      <c r="U17617" s="1">
        <v>31168</v>
      </c>
      <c r="V17617">
        <v>24</v>
      </c>
      <c r="W17617">
        <v>4235</v>
      </c>
      <c r="X17617">
        <v>0.41099999999999998</v>
      </c>
      <c r="Y17617">
        <v>55</v>
      </c>
      <c r="Z17617">
        <v>7393.4541529999997</v>
      </c>
      <c r="AA17617">
        <v>7364.57</v>
      </c>
      <c r="AB17617">
        <v>6399.99</v>
      </c>
      <c r="AC17617">
        <v>993.47</v>
      </c>
      <c r="AD17617" s="1">
        <v>41640</v>
      </c>
      <c r="AE17617">
        <v>217.06</v>
      </c>
      <c r="AF17617" s="1">
        <v>41609</v>
      </c>
    </row>
    <row r="17618" spans="1:32" x14ac:dyDescent="0.25">
      <c r="A17618">
        <v>632591</v>
      </c>
      <c r="B17618">
        <v>810387</v>
      </c>
      <c r="C17618">
        <v>12000</v>
      </c>
      <c r="D17618">
        <v>12000</v>
      </c>
      <c r="E17618">
        <v>11975</v>
      </c>
      <c r="F17618" t="s">
        <v>32</v>
      </c>
      <c r="G17618">
        <v>6.9099999999999995E-2</v>
      </c>
      <c r="H17618">
        <v>370.04</v>
      </c>
      <c r="I17618" t="s">
        <v>63</v>
      </c>
      <c r="J17618" t="s">
        <v>64</v>
      </c>
      <c r="K17618" t="s">
        <v>35</v>
      </c>
      <c r="L17618" t="s">
        <v>36</v>
      </c>
      <c r="M17618">
        <v>45000</v>
      </c>
      <c r="N17618" t="s">
        <v>43</v>
      </c>
      <c r="O17618" s="1">
        <v>40513</v>
      </c>
      <c r="P17618" t="s">
        <v>38</v>
      </c>
      <c r="Q17618" t="s">
        <v>39</v>
      </c>
      <c r="R17618" t="s">
        <v>404</v>
      </c>
      <c r="S17618" t="s">
        <v>296</v>
      </c>
      <c r="T17618">
        <v>8.93</v>
      </c>
      <c r="U17618" s="1">
        <v>37926</v>
      </c>
      <c r="V17618">
        <v>13</v>
      </c>
      <c r="W17618">
        <v>15195</v>
      </c>
      <c r="X17618">
        <v>0.60799999999999998</v>
      </c>
      <c r="Y17618">
        <v>25</v>
      </c>
      <c r="Z17618">
        <v>12970.35485</v>
      </c>
      <c r="AA17618">
        <v>12943.33</v>
      </c>
      <c r="AB17618">
        <v>12000</v>
      </c>
      <c r="AC17618">
        <v>970.35</v>
      </c>
      <c r="AD17618" s="1">
        <v>41061</v>
      </c>
      <c r="AE17618">
        <v>6682.38</v>
      </c>
      <c r="AF17618" s="1">
        <v>41061</v>
      </c>
    </row>
    <row r="17619" spans="1:32" x14ac:dyDescent="0.25">
      <c r="A17619">
        <v>632616</v>
      </c>
      <c r="B17619">
        <v>810418</v>
      </c>
      <c r="C17619">
        <v>20000</v>
      </c>
      <c r="D17619">
        <v>20000</v>
      </c>
      <c r="E17619">
        <v>19900</v>
      </c>
      <c r="F17619" t="s">
        <v>85</v>
      </c>
      <c r="G17619">
        <v>0.18540000000000001</v>
      </c>
      <c r="H17619">
        <v>513.77</v>
      </c>
      <c r="I17619" t="s">
        <v>155</v>
      </c>
      <c r="J17619" t="s">
        <v>197</v>
      </c>
      <c r="K17619" t="s">
        <v>54</v>
      </c>
      <c r="L17619" t="s">
        <v>61</v>
      </c>
      <c r="M17619">
        <v>105000</v>
      </c>
      <c r="N17619" t="s">
        <v>37</v>
      </c>
      <c r="O17619" s="1">
        <v>40513</v>
      </c>
      <c r="P17619" t="s">
        <v>38</v>
      </c>
      <c r="Q17619" t="s">
        <v>39</v>
      </c>
      <c r="R17619" t="s">
        <v>384</v>
      </c>
      <c r="S17619" t="s">
        <v>121</v>
      </c>
      <c r="T17619">
        <v>17.25</v>
      </c>
      <c r="U17619" s="1">
        <v>38231</v>
      </c>
      <c r="V17619">
        <v>21</v>
      </c>
      <c r="W17619">
        <v>28979</v>
      </c>
      <c r="X17619">
        <v>0.79800000000000004</v>
      </c>
      <c r="Y17619">
        <v>29</v>
      </c>
      <c r="Z17619">
        <v>30825.42</v>
      </c>
      <c r="AA17619">
        <v>30671.29</v>
      </c>
      <c r="AB17619">
        <v>20000</v>
      </c>
      <c r="AC17619">
        <v>10825.42</v>
      </c>
      <c r="AD17619" s="1">
        <v>42370</v>
      </c>
      <c r="AE17619">
        <v>512.99</v>
      </c>
      <c r="AF17619" s="1">
        <v>42491</v>
      </c>
    </row>
    <row r="17620" spans="1:32" x14ac:dyDescent="0.25">
      <c r="A17620">
        <v>632621</v>
      </c>
      <c r="B17620">
        <v>810425</v>
      </c>
      <c r="C17620">
        <v>1500</v>
      </c>
      <c r="D17620">
        <v>1500</v>
      </c>
      <c r="E17620">
        <v>1000</v>
      </c>
      <c r="F17620" t="s">
        <v>32</v>
      </c>
      <c r="G17620">
        <v>0.12609999999999999</v>
      </c>
      <c r="H17620">
        <v>50.26</v>
      </c>
      <c r="I17620" t="s">
        <v>47</v>
      </c>
      <c r="J17620" t="s">
        <v>48</v>
      </c>
      <c r="K17620" t="s">
        <v>54</v>
      </c>
      <c r="L17620" t="s">
        <v>36</v>
      </c>
      <c r="M17620">
        <v>18000</v>
      </c>
      <c r="N17620" t="s">
        <v>43</v>
      </c>
      <c r="O17620" s="1">
        <v>40513</v>
      </c>
      <c r="P17620" t="s">
        <v>38</v>
      </c>
      <c r="Q17620" t="s">
        <v>44</v>
      </c>
      <c r="R17620" t="s">
        <v>288</v>
      </c>
      <c r="S17620" t="s">
        <v>52</v>
      </c>
      <c r="T17620">
        <v>15.33</v>
      </c>
      <c r="U17620" s="1">
        <v>39142</v>
      </c>
      <c r="V17620">
        <v>9</v>
      </c>
      <c r="W17620">
        <v>8104</v>
      </c>
      <c r="X17620">
        <v>0.48199999999999998</v>
      </c>
      <c r="Y17620">
        <v>10</v>
      </c>
      <c r="Z17620">
        <v>1809.387876</v>
      </c>
      <c r="AA17620">
        <v>1206.26</v>
      </c>
      <c r="AB17620">
        <v>1500</v>
      </c>
      <c r="AC17620">
        <v>309.39</v>
      </c>
      <c r="AD17620" s="1">
        <v>41640</v>
      </c>
      <c r="AE17620">
        <v>55.66</v>
      </c>
      <c r="AF17620" s="1">
        <v>41609</v>
      </c>
    </row>
    <row r="17621" spans="1:32" x14ac:dyDescent="0.25">
      <c r="A17621">
        <v>632656</v>
      </c>
      <c r="B17621">
        <v>810477</v>
      </c>
      <c r="C17621">
        <v>24000</v>
      </c>
      <c r="D17621">
        <v>24000</v>
      </c>
      <c r="E17621">
        <v>23900</v>
      </c>
      <c r="F17621" t="s">
        <v>85</v>
      </c>
      <c r="G17621">
        <v>0.13719999999999999</v>
      </c>
      <c r="H17621">
        <v>554.97</v>
      </c>
      <c r="I17621" t="s">
        <v>47</v>
      </c>
      <c r="J17621" t="s">
        <v>60</v>
      </c>
      <c r="K17621" t="s">
        <v>131</v>
      </c>
      <c r="L17621" t="s">
        <v>61</v>
      </c>
      <c r="M17621">
        <v>94000</v>
      </c>
      <c r="N17621" t="s">
        <v>37</v>
      </c>
      <c r="O17621" s="1">
        <v>40513</v>
      </c>
      <c r="P17621" t="s">
        <v>38</v>
      </c>
      <c r="Q17621" t="s">
        <v>44</v>
      </c>
      <c r="R17621" t="s">
        <v>283</v>
      </c>
      <c r="S17621" t="s">
        <v>41</v>
      </c>
      <c r="T17621">
        <v>10.72</v>
      </c>
      <c r="U17621" s="1">
        <v>34912</v>
      </c>
      <c r="V17621">
        <v>3</v>
      </c>
      <c r="W17621">
        <v>27272</v>
      </c>
      <c r="X17621">
        <v>0.90400000000000003</v>
      </c>
      <c r="Y17621">
        <v>21</v>
      </c>
      <c r="Z17621">
        <v>25078.238939999999</v>
      </c>
      <c r="AA17621">
        <v>24973.75</v>
      </c>
      <c r="AB17621">
        <v>24000</v>
      </c>
      <c r="AC17621">
        <v>1078.24</v>
      </c>
      <c r="AD17621" s="1">
        <v>40664</v>
      </c>
      <c r="AE17621">
        <v>23422.75</v>
      </c>
      <c r="AF17621" s="1">
        <v>40664</v>
      </c>
    </row>
    <row r="17622" spans="1:32" x14ac:dyDescent="0.25">
      <c r="A17622">
        <v>632666</v>
      </c>
      <c r="B17622">
        <v>810489</v>
      </c>
      <c r="C17622">
        <v>18000</v>
      </c>
      <c r="D17622">
        <v>18000</v>
      </c>
      <c r="E17622">
        <v>17975</v>
      </c>
      <c r="F17622" t="s">
        <v>85</v>
      </c>
      <c r="G17622">
        <v>9.9900000000000003E-2</v>
      </c>
      <c r="H17622">
        <v>382.36</v>
      </c>
      <c r="I17622" t="s">
        <v>33</v>
      </c>
      <c r="J17622" t="s">
        <v>34</v>
      </c>
      <c r="K17622" t="s">
        <v>58</v>
      </c>
      <c r="L17622" t="s">
        <v>61</v>
      </c>
      <c r="M17622">
        <v>57408</v>
      </c>
      <c r="N17622" t="s">
        <v>37</v>
      </c>
      <c r="O17622" s="1">
        <v>40513</v>
      </c>
      <c r="P17622" t="s">
        <v>38</v>
      </c>
      <c r="Q17622" t="s">
        <v>39</v>
      </c>
      <c r="R17622" t="s">
        <v>249</v>
      </c>
      <c r="S17622" t="s">
        <v>141</v>
      </c>
      <c r="T17622">
        <v>23.12</v>
      </c>
      <c r="U17622" s="1">
        <v>34182</v>
      </c>
      <c r="V17622">
        <v>13</v>
      </c>
      <c r="W17622">
        <v>28241</v>
      </c>
      <c r="X17622">
        <v>0.48199999999999998</v>
      </c>
      <c r="Y17622">
        <v>39</v>
      </c>
      <c r="Z17622">
        <v>22745.570019999999</v>
      </c>
      <c r="AA17622">
        <v>22713.98</v>
      </c>
      <c r="AB17622">
        <v>18000</v>
      </c>
      <c r="AC17622">
        <v>4745.57</v>
      </c>
      <c r="AD17622" s="1">
        <v>42036</v>
      </c>
      <c r="AE17622">
        <v>4352.68</v>
      </c>
      <c r="AF17622" s="1">
        <v>42005</v>
      </c>
    </row>
    <row r="17623" spans="1:32" x14ac:dyDescent="0.25">
      <c r="A17623">
        <v>632676</v>
      </c>
      <c r="B17623">
        <v>810501</v>
      </c>
      <c r="C17623">
        <v>1000</v>
      </c>
      <c r="D17623">
        <v>1000</v>
      </c>
      <c r="E17623">
        <v>500</v>
      </c>
      <c r="F17623" t="s">
        <v>32</v>
      </c>
      <c r="G17623">
        <v>6.54E-2</v>
      </c>
      <c r="H17623">
        <v>30.67</v>
      </c>
      <c r="I17623" t="s">
        <v>63</v>
      </c>
      <c r="J17623" t="s">
        <v>90</v>
      </c>
      <c r="K17623" t="s">
        <v>49</v>
      </c>
      <c r="L17623" t="s">
        <v>61</v>
      </c>
      <c r="M17623">
        <v>70000</v>
      </c>
      <c r="N17623" t="s">
        <v>37</v>
      </c>
      <c r="O17623" s="1">
        <v>40513</v>
      </c>
      <c r="P17623" t="s">
        <v>38</v>
      </c>
      <c r="Q17623" t="s">
        <v>137</v>
      </c>
      <c r="R17623" t="s">
        <v>457</v>
      </c>
      <c r="S17623" t="s">
        <v>100</v>
      </c>
      <c r="T17623">
        <v>12.82</v>
      </c>
      <c r="U17623" s="1">
        <v>35217</v>
      </c>
      <c r="V17623">
        <v>4</v>
      </c>
      <c r="W17623">
        <v>1893</v>
      </c>
      <c r="X17623">
        <v>0.498</v>
      </c>
      <c r="Y17623">
        <v>14</v>
      </c>
      <c r="Z17623">
        <v>1104.0567349999999</v>
      </c>
      <c r="AA17623">
        <v>552.03</v>
      </c>
      <c r="AB17623">
        <v>1000</v>
      </c>
      <c r="AC17623">
        <v>104.06</v>
      </c>
      <c r="AD17623" s="1">
        <v>41640</v>
      </c>
      <c r="AE17623">
        <v>34.479999999999997</v>
      </c>
      <c r="AF17623" s="1">
        <v>42491</v>
      </c>
    </row>
    <row r="17624" spans="1:32" x14ac:dyDescent="0.25">
      <c r="A17624">
        <v>632686</v>
      </c>
      <c r="B17624">
        <v>810511</v>
      </c>
      <c r="C17624">
        <v>10000</v>
      </c>
      <c r="D17624">
        <v>10000</v>
      </c>
      <c r="E17624">
        <v>9441.7942980000007</v>
      </c>
      <c r="F17624" t="s">
        <v>32</v>
      </c>
      <c r="G17624">
        <v>6.1699999999999998E-2</v>
      </c>
      <c r="H17624">
        <v>305</v>
      </c>
      <c r="I17624" t="s">
        <v>63</v>
      </c>
      <c r="J17624" t="s">
        <v>92</v>
      </c>
      <c r="K17624" t="s">
        <v>54</v>
      </c>
      <c r="L17624" t="s">
        <v>36</v>
      </c>
      <c r="M17624">
        <v>68750</v>
      </c>
      <c r="N17624" t="s">
        <v>37</v>
      </c>
      <c r="O17624" s="1">
        <v>40513</v>
      </c>
      <c r="P17624" t="s">
        <v>38</v>
      </c>
      <c r="Q17624" t="s">
        <v>168</v>
      </c>
      <c r="R17624" t="s">
        <v>120</v>
      </c>
      <c r="S17624" t="s">
        <v>121</v>
      </c>
      <c r="T17624">
        <v>5.97</v>
      </c>
      <c r="U17624" s="1">
        <v>35704</v>
      </c>
      <c r="V17624">
        <v>4</v>
      </c>
      <c r="W17624">
        <v>1330</v>
      </c>
      <c r="X17624">
        <v>0.13300000000000001</v>
      </c>
      <c r="Y17624">
        <v>12</v>
      </c>
      <c r="Z17624">
        <v>10981.242260000001</v>
      </c>
      <c r="AA17624">
        <v>10363.6</v>
      </c>
      <c r="AB17624">
        <v>10000</v>
      </c>
      <c r="AC17624">
        <v>981.24</v>
      </c>
      <c r="AD17624" s="1">
        <v>41640</v>
      </c>
      <c r="AE17624">
        <v>325.14</v>
      </c>
      <c r="AF17624" s="1">
        <v>41609</v>
      </c>
    </row>
    <row r="17625" spans="1:32" x14ac:dyDescent="0.25">
      <c r="A17625">
        <v>632716</v>
      </c>
      <c r="B17625">
        <v>810544</v>
      </c>
      <c r="C17625">
        <v>8000</v>
      </c>
      <c r="D17625">
        <v>8000</v>
      </c>
      <c r="E17625">
        <v>7392.0598499999996</v>
      </c>
      <c r="F17625" t="s">
        <v>32</v>
      </c>
      <c r="G17625">
        <v>6.54E-2</v>
      </c>
      <c r="H17625">
        <v>245.34</v>
      </c>
      <c r="I17625" t="s">
        <v>63</v>
      </c>
      <c r="J17625" t="s">
        <v>90</v>
      </c>
      <c r="K17625" t="s">
        <v>54</v>
      </c>
      <c r="L17625" t="s">
        <v>36</v>
      </c>
      <c r="M17625">
        <v>100000</v>
      </c>
      <c r="N17625" t="s">
        <v>37</v>
      </c>
      <c r="O17625" s="1">
        <v>40513</v>
      </c>
      <c r="P17625" t="s">
        <v>38</v>
      </c>
      <c r="Q17625" t="s">
        <v>128</v>
      </c>
      <c r="R17625" t="s">
        <v>184</v>
      </c>
      <c r="S17625" t="s">
        <v>56</v>
      </c>
      <c r="T17625">
        <v>22.42</v>
      </c>
      <c r="U17625" s="1">
        <v>36831</v>
      </c>
      <c r="V17625">
        <v>9</v>
      </c>
      <c r="W17625">
        <v>9021</v>
      </c>
      <c r="X17625">
        <v>0.23400000000000001</v>
      </c>
      <c r="Y17625">
        <v>20</v>
      </c>
      <c r="Z17625">
        <v>8676.5819109999993</v>
      </c>
      <c r="AA17625">
        <v>8011.13</v>
      </c>
      <c r="AB17625">
        <v>8000</v>
      </c>
      <c r="AC17625">
        <v>676.58</v>
      </c>
      <c r="AD17625" s="1">
        <v>41183</v>
      </c>
      <c r="AE17625">
        <v>3783.62</v>
      </c>
      <c r="AF17625" s="1">
        <v>41153</v>
      </c>
    </row>
    <row r="17626" spans="1:32" x14ac:dyDescent="0.25">
      <c r="A17626">
        <v>632725</v>
      </c>
      <c r="B17626">
        <v>810554</v>
      </c>
      <c r="C17626">
        <v>12000</v>
      </c>
      <c r="D17626">
        <v>12000</v>
      </c>
      <c r="E17626">
        <v>12000</v>
      </c>
      <c r="F17626" t="s">
        <v>85</v>
      </c>
      <c r="G17626">
        <v>8.8800000000000004E-2</v>
      </c>
      <c r="H17626">
        <v>248.41</v>
      </c>
      <c r="I17626" t="s">
        <v>33</v>
      </c>
      <c r="J17626" t="s">
        <v>71</v>
      </c>
      <c r="K17626" t="s">
        <v>49</v>
      </c>
      <c r="L17626" t="s">
        <v>36</v>
      </c>
      <c r="M17626">
        <v>76000</v>
      </c>
      <c r="N17626" t="s">
        <v>37</v>
      </c>
      <c r="O17626" s="1">
        <v>40544</v>
      </c>
      <c r="P17626" t="s">
        <v>38</v>
      </c>
      <c r="Q17626" t="s">
        <v>39</v>
      </c>
      <c r="R17626" t="s">
        <v>178</v>
      </c>
      <c r="S17626" t="s">
        <v>103</v>
      </c>
      <c r="T17626">
        <v>20.38</v>
      </c>
      <c r="U17626" s="1">
        <v>29768</v>
      </c>
      <c r="V17626">
        <v>17</v>
      </c>
      <c r="W17626">
        <v>11733</v>
      </c>
      <c r="X17626">
        <v>0.16400000000000001</v>
      </c>
      <c r="Y17626">
        <v>45</v>
      </c>
      <c r="Z17626">
        <v>14903.99999</v>
      </c>
      <c r="AA17626">
        <v>14904</v>
      </c>
      <c r="AB17626">
        <v>12000</v>
      </c>
      <c r="AC17626">
        <v>2904</v>
      </c>
      <c r="AD17626" s="1">
        <v>42370</v>
      </c>
      <c r="AE17626">
        <v>247.81</v>
      </c>
      <c r="AF17626" s="1">
        <v>42370</v>
      </c>
    </row>
    <row r="17627" spans="1:32" x14ac:dyDescent="0.25">
      <c r="A17627">
        <v>632739</v>
      </c>
      <c r="B17627">
        <v>810569</v>
      </c>
      <c r="C17627">
        <v>23800</v>
      </c>
      <c r="D17627">
        <v>23800</v>
      </c>
      <c r="E17627">
        <v>23800</v>
      </c>
      <c r="F17627" t="s">
        <v>32</v>
      </c>
      <c r="G17627">
        <v>6.9099999999999995E-2</v>
      </c>
      <c r="H17627">
        <v>733.9</v>
      </c>
      <c r="I17627" t="s">
        <v>63</v>
      </c>
      <c r="J17627" t="s">
        <v>64</v>
      </c>
      <c r="K17627" t="s">
        <v>136</v>
      </c>
      <c r="L17627" t="s">
        <v>36</v>
      </c>
      <c r="M17627">
        <v>60000</v>
      </c>
      <c r="N17627" t="s">
        <v>37</v>
      </c>
      <c r="O17627" s="1">
        <v>40544</v>
      </c>
      <c r="P17627" t="s">
        <v>38</v>
      </c>
      <c r="Q17627" t="s">
        <v>39</v>
      </c>
      <c r="R17627" t="s">
        <v>428</v>
      </c>
      <c r="S17627" t="s">
        <v>46</v>
      </c>
      <c r="T17627">
        <v>19.36</v>
      </c>
      <c r="U17627" s="1">
        <v>36373</v>
      </c>
      <c r="V17627">
        <v>13</v>
      </c>
      <c r="W17627">
        <v>25010</v>
      </c>
      <c r="X17627">
        <v>0.44700000000000001</v>
      </c>
      <c r="Y17627">
        <v>26</v>
      </c>
      <c r="Z17627">
        <v>26420.42254</v>
      </c>
      <c r="AA17627">
        <v>26420.42</v>
      </c>
      <c r="AB17627">
        <v>23800</v>
      </c>
      <c r="AC17627">
        <v>2620.42</v>
      </c>
      <c r="AD17627" s="1">
        <v>41640</v>
      </c>
      <c r="AE17627">
        <v>739.74</v>
      </c>
      <c r="AF17627" s="1">
        <v>42370</v>
      </c>
    </row>
    <row r="17628" spans="1:32" x14ac:dyDescent="0.25">
      <c r="A17628">
        <v>632740</v>
      </c>
      <c r="B17628">
        <v>810558</v>
      </c>
      <c r="C17628">
        <v>12750</v>
      </c>
      <c r="D17628">
        <v>12750</v>
      </c>
      <c r="E17628">
        <v>12750</v>
      </c>
      <c r="F17628" t="s">
        <v>85</v>
      </c>
      <c r="G17628">
        <v>0.14460000000000001</v>
      </c>
      <c r="H17628">
        <v>299.72000000000003</v>
      </c>
      <c r="I17628" t="s">
        <v>65</v>
      </c>
      <c r="J17628" t="s">
        <v>66</v>
      </c>
      <c r="K17628" t="s">
        <v>54</v>
      </c>
      <c r="L17628" t="s">
        <v>50</v>
      </c>
      <c r="M17628">
        <v>35000</v>
      </c>
      <c r="N17628" t="s">
        <v>43</v>
      </c>
      <c r="O17628" s="1">
        <v>40513</v>
      </c>
      <c r="P17628" t="s">
        <v>38</v>
      </c>
      <c r="Q17628" t="s">
        <v>78</v>
      </c>
      <c r="R17628" t="s">
        <v>287</v>
      </c>
      <c r="S17628" t="s">
        <v>41</v>
      </c>
      <c r="T17628">
        <v>12.51</v>
      </c>
      <c r="U17628" s="1">
        <v>29099</v>
      </c>
      <c r="V17628">
        <v>11</v>
      </c>
      <c r="W17628">
        <v>5187</v>
      </c>
      <c r="X17628">
        <v>0.64800000000000002</v>
      </c>
      <c r="Y17628">
        <v>24</v>
      </c>
      <c r="Z17628">
        <v>17983.169989999999</v>
      </c>
      <c r="AA17628">
        <v>17983.169999999998</v>
      </c>
      <c r="AB17628">
        <v>12750</v>
      </c>
      <c r="AC17628">
        <v>5233.17</v>
      </c>
      <c r="AD17628" s="1">
        <v>42370</v>
      </c>
      <c r="AE17628">
        <v>299.69</v>
      </c>
      <c r="AF17628" s="1">
        <v>42370</v>
      </c>
    </row>
    <row r="17629" spans="1:32" x14ac:dyDescent="0.25">
      <c r="A17629">
        <v>632744</v>
      </c>
      <c r="B17629">
        <v>810575</v>
      </c>
      <c r="C17629">
        <v>20000</v>
      </c>
      <c r="D17629">
        <v>20000</v>
      </c>
      <c r="E17629">
        <v>19450</v>
      </c>
      <c r="F17629" t="s">
        <v>32</v>
      </c>
      <c r="G17629">
        <v>0.13719999999999999</v>
      </c>
      <c r="H17629">
        <v>680.84</v>
      </c>
      <c r="I17629" t="s">
        <v>47</v>
      </c>
      <c r="J17629" t="s">
        <v>60</v>
      </c>
      <c r="K17629" t="s">
        <v>93</v>
      </c>
      <c r="L17629" t="s">
        <v>61</v>
      </c>
      <c r="M17629">
        <v>110000</v>
      </c>
      <c r="N17629" t="s">
        <v>37</v>
      </c>
      <c r="O17629" s="1">
        <v>40513</v>
      </c>
      <c r="P17629" t="s">
        <v>38</v>
      </c>
      <c r="Q17629" t="s">
        <v>94</v>
      </c>
      <c r="R17629" t="s">
        <v>388</v>
      </c>
      <c r="S17629" t="s">
        <v>41</v>
      </c>
      <c r="T17629">
        <v>6.85</v>
      </c>
      <c r="U17629" s="1">
        <v>29618</v>
      </c>
      <c r="V17629">
        <v>7</v>
      </c>
      <c r="W17629">
        <v>30443</v>
      </c>
      <c r="X17629">
        <v>0.70599999999999996</v>
      </c>
      <c r="Y17629">
        <v>18</v>
      </c>
      <c r="Z17629">
        <v>24512.445100000001</v>
      </c>
      <c r="AA17629">
        <v>23838.35</v>
      </c>
      <c r="AB17629">
        <v>20000</v>
      </c>
      <c r="AC17629">
        <v>4512.45</v>
      </c>
      <c r="AD17629" s="1">
        <v>41640</v>
      </c>
      <c r="AE17629">
        <v>697.37</v>
      </c>
      <c r="AF17629" s="1">
        <v>41609</v>
      </c>
    </row>
    <row r="17630" spans="1:32" x14ac:dyDescent="0.25">
      <c r="A17630">
        <v>632762</v>
      </c>
      <c r="B17630">
        <v>810598</v>
      </c>
      <c r="C17630">
        <v>12000</v>
      </c>
      <c r="D17630">
        <v>12000</v>
      </c>
      <c r="E17630">
        <v>11975</v>
      </c>
      <c r="F17630" t="s">
        <v>32</v>
      </c>
      <c r="G17630">
        <v>0.1409</v>
      </c>
      <c r="H17630">
        <v>410.66</v>
      </c>
      <c r="I17630" t="s">
        <v>65</v>
      </c>
      <c r="J17630" t="s">
        <v>164</v>
      </c>
      <c r="K17630" t="s">
        <v>49</v>
      </c>
      <c r="L17630" t="s">
        <v>61</v>
      </c>
      <c r="M17630">
        <v>50400</v>
      </c>
      <c r="N17630" t="s">
        <v>575</v>
      </c>
      <c r="O17630" s="1">
        <v>40513</v>
      </c>
      <c r="P17630" t="s">
        <v>38</v>
      </c>
      <c r="Q17630" t="s">
        <v>39</v>
      </c>
      <c r="R17630" t="s">
        <v>799</v>
      </c>
      <c r="S17630" t="s">
        <v>196</v>
      </c>
      <c r="T17630">
        <v>24.12</v>
      </c>
      <c r="U17630" s="1">
        <v>35582</v>
      </c>
      <c r="V17630">
        <v>9</v>
      </c>
      <c r="W17630">
        <v>17438</v>
      </c>
      <c r="X17630">
        <v>0.85099999999999998</v>
      </c>
      <c r="Y17630">
        <v>19</v>
      </c>
      <c r="Z17630">
        <v>13815.038</v>
      </c>
      <c r="AA17630">
        <v>13786.26</v>
      </c>
      <c r="AB17630">
        <v>12000</v>
      </c>
      <c r="AC17630">
        <v>1815.04</v>
      </c>
      <c r="AD17630" s="1">
        <v>41122</v>
      </c>
      <c r="AE17630">
        <v>3062.77</v>
      </c>
      <c r="AF17630" s="1">
        <v>42461</v>
      </c>
    </row>
    <row r="17631" spans="1:32" x14ac:dyDescent="0.25">
      <c r="A17631">
        <v>632774</v>
      </c>
      <c r="B17631">
        <v>810612</v>
      </c>
      <c r="C17631">
        <v>20000</v>
      </c>
      <c r="D17631">
        <v>20000</v>
      </c>
      <c r="E17631">
        <v>19925</v>
      </c>
      <c r="F17631" t="s">
        <v>32</v>
      </c>
      <c r="G17631">
        <v>0.1409</v>
      </c>
      <c r="H17631">
        <v>684.43</v>
      </c>
      <c r="I17631" t="s">
        <v>65</v>
      </c>
      <c r="J17631" t="s">
        <v>164</v>
      </c>
      <c r="K17631" t="s">
        <v>119</v>
      </c>
      <c r="L17631" t="s">
        <v>61</v>
      </c>
      <c r="M17631">
        <v>75000</v>
      </c>
      <c r="N17631" t="s">
        <v>37</v>
      </c>
      <c r="O17631" s="1">
        <v>40513</v>
      </c>
      <c r="P17631" t="s">
        <v>38</v>
      </c>
      <c r="Q17631" t="s">
        <v>39</v>
      </c>
      <c r="R17631" t="s">
        <v>167</v>
      </c>
      <c r="S17631" t="s">
        <v>103</v>
      </c>
      <c r="T17631">
        <v>23.84</v>
      </c>
      <c r="U17631" s="1">
        <v>36342</v>
      </c>
      <c r="V17631">
        <v>14</v>
      </c>
      <c r="W17631">
        <v>9552</v>
      </c>
      <c r="X17631">
        <v>0.36499999999999999</v>
      </c>
      <c r="Y17631">
        <v>50</v>
      </c>
      <c r="Z17631">
        <v>21927.38797</v>
      </c>
      <c r="AA17631">
        <v>21845.16</v>
      </c>
      <c r="AB17631">
        <v>20000</v>
      </c>
      <c r="AC17631">
        <v>1927.39</v>
      </c>
      <c r="AD17631" s="1">
        <v>40848</v>
      </c>
      <c r="AE17631">
        <v>30.52</v>
      </c>
      <c r="AF17631" s="1">
        <v>41821</v>
      </c>
    </row>
    <row r="17632" spans="1:32" x14ac:dyDescent="0.25">
      <c r="A17632">
        <v>632848</v>
      </c>
      <c r="B17632">
        <v>810697</v>
      </c>
      <c r="C17632">
        <v>20000</v>
      </c>
      <c r="D17632">
        <v>20000</v>
      </c>
      <c r="E17632">
        <v>19416.79449</v>
      </c>
      <c r="F17632" t="s">
        <v>32</v>
      </c>
      <c r="G17632">
        <v>6.1699999999999998E-2</v>
      </c>
      <c r="H17632">
        <v>609.99</v>
      </c>
      <c r="I17632" t="s">
        <v>63</v>
      </c>
      <c r="J17632" t="s">
        <v>92</v>
      </c>
      <c r="K17632" t="s">
        <v>49</v>
      </c>
      <c r="L17632" t="s">
        <v>50</v>
      </c>
      <c r="M17632">
        <v>60000</v>
      </c>
      <c r="N17632" t="s">
        <v>37</v>
      </c>
      <c r="O17632" s="1">
        <v>40513</v>
      </c>
      <c r="P17632" t="s">
        <v>38</v>
      </c>
      <c r="Q17632" t="s">
        <v>94</v>
      </c>
      <c r="R17632" t="s">
        <v>897</v>
      </c>
      <c r="S17632" t="s">
        <v>479</v>
      </c>
      <c r="T17632">
        <v>5.0599999999999996</v>
      </c>
      <c r="U17632" s="1">
        <v>35125</v>
      </c>
      <c r="V17632">
        <v>9</v>
      </c>
      <c r="W17632">
        <v>8440</v>
      </c>
      <c r="X17632">
        <v>8.1000000000000003E-2</v>
      </c>
      <c r="Y17632">
        <v>17</v>
      </c>
      <c r="Z17632">
        <v>21895.723590000001</v>
      </c>
      <c r="AA17632">
        <v>21252.38</v>
      </c>
      <c r="AB17632">
        <v>20000</v>
      </c>
      <c r="AC17632">
        <v>1895.72</v>
      </c>
      <c r="AD17632" s="1">
        <v>41456</v>
      </c>
      <c r="AE17632">
        <v>4221.26</v>
      </c>
      <c r="AF17632" s="1">
        <v>41426</v>
      </c>
    </row>
    <row r="17633" spans="1:32" x14ac:dyDescent="0.25">
      <c r="A17633">
        <v>632851</v>
      </c>
      <c r="B17633">
        <v>810700</v>
      </c>
      <c r="C17633">
        <v>10000</v>
      </c>
      <c r="D17633">
        <v>10000</v>
      </c>
      <c r="E17633">
        <v>10000</v>
      </c>
      <c r="F17633" t="s">
        <v>85</v>
      </c>
      <c r="G17633">
        <v>8.8800000000000004E-2</v>
      </c>
      <c r="H17633">
        <v>207.01</v>
      </c>
      <c r="I17633" t="s">
        <v>33</v>
      </c>
      <c r="J17633" t="s">
        <v>71</v>
      </c>
      <c r="K17633" t="s">
        <v>109</v>
      </c>
      <c r="L17633" t="s">
        <v>61</v>
      </c>
      <c r="M17633">
        <v>40000</v>
      </c>
      <c r="N17633" t="s">
        <v>575</v>
      </c>
      <c r="O17633" s="1">
        <v>40513</v>
      </c>
      <c r="P17633" t="s">
        <v>68</v>
      </c>
      <c r="Q17633" t="s">
        <v>39</v>
      </c>
      <c r="R17633" t="s">
        <v>619</v>
      </c>
      <c r="S17633" t="s">
        <v>194</v>
      </c>
      <c r="T17633">
        <v>15.69</v>
      </c>
      <c r="U17633" s="1">
        <v>34516</v>
      </c>
      <c r="V17633">
        <v>13</v>
      </c>
      <c r="W17633">
        <v>6137</v>
      </c>
      <c r="X17633">
        <v>0.30099999999999999</v>
      </c>
      <c r="Y17633">
        <v>45</v>
      </c>
      <c r="Z17633">
        <v>3864.02</v>
      </c>
      <c r="AA17633">
        <v>3864.02</v>
      </c>
      <c r="AB17633">
        <v>2464.64</v>
      </c>
      <c r="AC17633">
        <v>1399.38</v>
      </c>
      <c r="AD17633" s="1">
        <v>41183</v>
      </c>
      <c r="AE17633">
        <v>219.43</v>
      </c>
      <c r="AF17633" s="1">
        <v>42491</v>
      </c>
    </row>
    <row r="17634" spans="1:32" x14ac:dyDescent="0.25">
      <c r="A17634">
        <v>632869</v>
      </c>
      <c r="B17634">
        <v>810720</v>
      </c>
      <c r="C17634">
        <v>6000</v>
      </c>
      <c r="D17634">
        <v>6000</v>
      </c>
      <c r="E17634">
        <v>6000</v>
      </c>
      <c r="F17634" t="s">
        <v>32</v>
      </c>
      <c r="G17634">
        <v>5.79E-2</v>
      </c>
      <c r="H17634">
        <v>181.97</v>
      </c>
      <c r="I17634" t="s">
        <v>63</v>
      </c>
      <c r="J17634" t="s">
        <v>124</v>
      </c>
      <c r="K17634" t="s">
        <v>58</v>
      </c>
      <c r="L17634" t="s">
        <v>36</v>
      </c>
      <c r="M17634">
        <v>45000</v>
      </c>
      <c r="N17634" t="s">
        <v>575</v>
      </c>
      <c r="O17634" s="1">
        <v>40513</v>
      </c>
      <c r="P17634" t="s">
        <v>38</v>
      </c>
      <c r="Q17634" t="s">
        <v>44</v>
      </c>
      <c r="R17634" t="s">
        <v>313</v>
      </c>
      <c r="S17634" t="s">
        <v>209</v>
      </c>
      <c r="T17634">
        <v>5.57</v>
      </c>
      <c r="U17634" s="1">
        <v>37043</v>
      </c>
      <c r="V17634">
        <v>8</v>
      </c>
      <c r="W17634">
        <v>3634</v>
      </c>
      <c r="X17634">
        <v>0.151</v>
      </c>
      <c r="Y17634">
        <v>18</v>
      </c>
      <c r="Z17634">
        <v>6215.164992</v>
      </c>
      <c r="AA17634">
        <v>6215.16</v>
      </c>
      <c r="AB17634">
        <v>6000</v>
      </c>
      <c r="AC17634">
        <v>215.16</v>
      </c>
      <c r="AD17634" s="1">
        <v>40909</v>
      </c>
      <c r="AE17634">
        <v>221.63</v>
      </c>
      <c r="AF17634" s="1">
        <v>42491</v>
      </c>
    </row>
    <row r="17635" spans="1:32" x14ac:dyDescent="0.25">
      <c r="A17635">
        <v>632873</v>
      </c>
      <c r="B17635">
        <v>810724</v>
      </c>
      <c r="C17635">
        <v>3000</v>
      </c>
      <c r="D17635">
        <v>3000</v>
      </c>
      <c r="E17635">
        <v>3000</v>
      </c>
      <c r="F17635" t="s">
        <v>32</v>
      </c>
      <c r="G17635">
        <v>0.13719999999999999</v>
      </c>
      <c r="H17635">
        <v>102.13</v>
      </c>
      <c r="I17635" t="s">
        <v>47</v>
      </c>
      <c r="J17635" t="s">
        <v>60</v>
      </c>
      <c r="K17635" t="s">
        <v>35</v>
      </c>
      <c r="L17635" t="s">
        <v>61</v>
      </c>
      <c r="M17635">
        <v>80000</v>
      </c>
      <c r="N17635" t="s">
        <v>43</v>
      </c>
      <c r="O17635" s="1">
        <v>40513</v>
      </c>
      <c r="P17635" t="s">
        <v>38</v>
      </c>
      <c r="Q17635" t="s">
        <v>78</v>
      </c>
      <c r="R17635" t="s">
        <v>549</v>
      </c>
      <c r="S17635" t="s">
        <v>113</v>
      </c>
      <c r="T17635">
        <v>13.56</v>
      </c>
      <c r="U17635" s="1">
        <v>36800</v>
      </c>
      <c r="V17635">
        <v>7</v>
      </c>
      <c r="W17635">
        <v>13004</v>
      </c>
      <c r="X17635">
        <v>0.79800000000000004</v>
      </c>
      <c r="Y17635">
        <v>12</v>
      </c>
      <c r="Z17635">
        <v>3677.0998169999998</v>
      </c>
      <c r="AA17635">
        <v>3677.1</v>
      </c>
      <c r="AB17635">
        <v>3000</v>
      </c>
      <c r="AC17635">
        <v>677.1</v>
      </c>
      <c r="AD17635" s="1">
        <v>41640</v>
      </c>
      <c r="AE17635">
        <v>106.51</v>
      </c>
      <c r="AF17635" s="1">
        <v>42491</v>
      </c>
    </row>
    <row r="17636" spans="1:32" x14ac:dyDescent="0.25">
      <c r="A17636">
        <v>632884</v>
      </c>
      <c r="B17636">
        <v>810738</v>
      </c>
      <c r="C17636">
        <v>5000</v>
      </c>
      <c r="D17636">
        <v>5000</v>
      </c>
      <c r="E17636">
        <v>5000</v>
      </c>
      <c r="F17636" t="s">
        <v>32</v>
      </c>
      <c r="G17636">
        <v>5.4199999999999998E-2</v>
      </c>
      <c r="H17636">
        <v>150.80000000000001</v>
      </c>
      <c r="I17636" t="s">
        <v>63</v>
      </c>
      <c r="J17636" t="s">
        <v>188</v>
      </c>
      <c r="K17636" t="s">
        <v>109</v>
      </c>
      <c r="L17636" t="s">
        <v>61</v>
      </c>
      <c r="M17636">
        <v>90000</v>
      </c>
      <c r="N17636" t="s">
        <v>43</v>
      </c>
      <c r="O17636" s="1">
        <v>40513</v>
      </c>
      <c r="P17636" t="s">
        <v>38</v>
      </c>
      <c r="Q17636" t="s">
        <v>39</v>
      </c>
      <c r="R17636" t="s">
        <v>650</v>
      </c>
      <c r="S17636" t="s">
        <v>196</v>
      </c>
      <c r="T17636">
        <v>3.61</v>
      </c>
      <c r="U17636" s="1">
        <v>35065</v>
      </c>
      <c r="V17636">
        <v>10</v>
      </c>
      <c r="W17636">
        <v>2188</v>
      </c>
      <c r="X17636">
        <v>0.13600000000000001</v>
      </c>
      <c r="Y17636">
        <v>30</v>
      </c>
      <c r="Z17636">
        <v>5232.1989110000004</v>
      </c>
      <c r="AA17636">
        <v>5232.2</v>
      </c>
      <c r="AB17636">
        <v>5000</v>
      </c>
      <c r="AC17636">
        <v>232.2</v>
      </c>
      <c r="AD17636" s="1">
        <v>40909</v>
      </c>
      <c r="AE17636">
        <v>3576.36</v>
      </c>
      <c r="AF17636" s="1">
        <v>40909</v>
      </c>
    </row>
    <row r="17637" spans="1:32" x14ac:dyDescent="0.25">
      <c r="A17637">
        <v>632896</v>
      </c>
      <c r="B17637">
        <v>810750</v>
      </c>
      <c r="C17637">
        <v>15000</v>
      </c>
      <c r="D17637">
        <v>15000</v>
      </c>
      <c r="E17637">
        <v>14950</v>
      </c>
      <c r="F17637" t="s">
        <v>85</v>
      </c>
      <c r="G17637">
        <v>0.16320000000000001</v>
      </c>
      <c r="H17637">
        <v>367.33</v>
      </c>
      <c r="I17637" t="s">
        <v>107</v>
      </c>
      <c r="J17637" t="s">
        <v>126</v>
      </c>
      <c r="K17637" t="s">
        <v>49</v>
      </c>
      <c r="L17637" t="s">
        <v>61</v>
      </c>
      <c r="M17637">
        <v>79000</v>
      </c>
      <c r="N17637" t="s">
        <v>37</v>
      </c>
      <c r="O17637" s="1">
        <v>40513</v>
      </c>
      <c r="P17637" t="s">
        <v>38</v>
      </c>
      <c r="Q17637" t="s">
        <v>78</v>
      </c>
      <c r="R17637" t="s">
        <v>216</v>
      </c>
      <c r="S17637" t="s">
        <v>217</v>
      </c>
      <c r="T17637">
        <v>18.760000000000002</v>
      </c>
      <c r="U17637" s="1">
        <v>36069</v>
      </c>
      <c r="V17637">
        <v>11</v>
      </c>
      <c r="W17637">
        <v>20280</v>
      </c>
      <c r="X17637">
        <v>0.88600000000000001</v>
      </c>
      <c r="Y17637">
        <v>20</v>
      </c>
      <c r="Z17637">
        <v>17552.722720000002</v>
      </c>
      <c r="AA17637">
        <v>17494.21</v>
      </c>
      <c r="AB17637">
        <v>15000</v>
      </c>
      <c r="AC17637">
        <v>2552.7199999999998</v>
      </c>
      <c r="AD17637" s="1">
        <v>40940</v>
      </c>
      <c r="AE17637">
        <v>14275.46</v>
      </c>
      <c r="AF17637" s="1">
        <v>41487</v>
      </c>
    </row>
    <row r="17638" spans="1:32" x14ac:dyDescent="0.25">
      <c r="A17638">
        <v>632901</v>
      </c>
      <c r="B17638">
        <v>795565</v>
      </c>
      <c r="C17638">
        <v>6000</v>
      </c>
      <c r="D17638">
        <v>6000</v>
      </c>
      <c r="E17638">
        <v>5891.5208119999998</v>
      </c>
      <c r="F17638" t="s">
        <v>32</v>
      </c>
      <c r="G17638">
        <v>5.79E-2</v>
      </c>
      <c r="H17638">
        <v>181.97</v>
      </c>
      <c r="I17638" t="s">
        <v>63</v>
      </c>
      <c r="J17638" t="s">
        <v>124</v>
      </c>
      <c r="K17638" t="s">
        <v>811</v>
      </c>
      <c r="L17638" t="s">
        <v>50</v>
      </c>
      <c r="M17638">
        <v>24000</v>
      </c>
      <c r="N17638" t="s">
        <v>37</v>
      </c>
      <c r="O17638" s="1">
        <v>40513</v>
      </c>
      <c r="P17638" t="s">
        <v>38</v>
      </c>
      <c r="Q17638" t="s">
        <v>78</v>
      </c>
      <c r="R17638" t="s">
        <v>585</v>
      </c>
      <c r="S17638" t="s">
        <v>113</v>
      </c>
      <c r="T17638">
        <v>20.85</v>
      </c>
      <c r="U17638" s="1">
        <v>28672</v>
      </c>
      <c r="V17638">
        <v>6</v>
      </c>
      <c r="W17638">
        <v>143</v>
      </c>
      <c r="X17638">
        <v>1.4E-2</v>
      </c>
      <c r="Y17638">
        <v>21</v>
      </c>
      <c r="Z17638">
        <v>6487.6842079999997</v>
      </c>
      <c r="AA17638">
        <v>6364.78</v>
      </c>
      <c r="AB17638">
        <v>6000</v>
      </c>
      <c r="AC17638">
        <v>472.68</v>
      </c>
      <c r="AD17638" s="1">
        <v>41244</v>
      </c>
      <c r="AE17638">
        <v>2480.79</v>
      </c>
      <c r="AF17638" s="1">
        <v>42491</v>
      </c>
    </row>
    <row r="17639" spans="1:32" x14ac:dyDescent="0.25">
      <c r="A17639">
        <v>632923</v>
      </c>
      <c r="B17639">
        <v>810781</v>
      </c>
      <c r="C17639">
        <v>3375</v>
      </c>
      <c r="D17639">
        <v>3375</v>
      </c>
      <c r="E17639">
        <v>3375</v>
      </c>
      <c r="F17639" t="s">
        <v>32</v>
      </c>
      <c r="G17639">
        <v>0.14829999999999999</v>
      </c>
      <c r="H17639">
        <v>116.72</v>
      </c>
      <c r="I17639" t="s">
        <v>65</v>
      </c>
      <c r="J17639" t="s">
        <v>87</v>
      </c>
      <c r="K17639" t="s">
        <v>49</v>
      </c>
      <c r="L17639" t="s">
        <v>61</v>
      </c>
      <c r="M17639">
        <v>45000</v>
      </c>
      <c r="N17639" t="s">
        <v>37</v>
      </c>
      <c r="O17639" s="1">
        <v>40513</v>
      </c>
      <c r="P17639" t="s">
        <v>38</v>
      </c>
      <c r="Q17639" t="s">
        <v>78</v>
      </c>
      <c r="R17639" t="s">
        <v>248</v>
      </c>
      <c r="S17639" t="s">
        <v>100</v>
      </c>
      <c r="T17639">
        <v>0</v>
      </c>
      <c r="U17639" s="1">
        <v>36557</v>
      </c>
      <c r="V17639">
        <v>2</v>
      </c>
      <c r="W17639">
        <v>0</v>
      </c>
      <c r="X17639">
        <v>0</v>
      </c>
      <c r="Y17639">
        <v>8</v>
      </c>
      <c r="Z17639">
        <v>4202.253334</v>
      </c>
      <c r="AA17639">
        <v>4202.25</v>
      </c>
      <c r="AB17639">
        <v>3375</v>
      </c>
      <c r="AC17639">
        <v>827.25</v>
      </c>
      <c r="AD17639" s="1">
        <v>41640</v>
      </c>
      <c r="AE17639">
        <v>129.31</v>
      </c>
      <c r="AF17639" s="1">
        <v>42036</v>
      </c>
    </row>
    <row r="17640" spans="1:32" x14ac:dyDescent="0.25">
      <c r="A17640">
        <v>632988</v>
      </c>
      <c r="B17640">
        <v>810863</v>
      </c>
      <c r="C17640">
        <v>13000</v>
      </c>
      <c r="D17640">
        <v>13000</v>
      </c>
      <c r="E17640">
        <v>13000</v>
      </c>
      <c r="F17640" t="s">
        <v>32</v>
      </c>
      <c r="G17640">
        <v>0.12609999999999999</v>
      </c>
      <c r="H17640">
        <v>435.59</v>
      </c>
      <c r="I17640" t="s">
        <v>47</v>
      </c>
      <c r="J17640" t="s">
        <v>48</v>
      </c>
      <c r="K17640" t="s">
        <v>54</v>
      </c>
      <c r="L17640" t="s">
        <v>61</v>
      </c>
      <c r="M17640">
        <v>100000</v>
      </c>
      <c r="N17640" t="s">
        <v>43</v>
      </c>
      <c r="O17640" s="1">
        <v>40513</v>
      </c>
      <c r="P17640" t="s">
        <v>38</v>
      </c>
      <c r="Q17640" t="s">
        <v>44</v>
      </c>
      <c r="R17640" t="s">
        <v>308</v>
      </c>
      <c r="S17640" t="s">
        <v>52</v>
      </c>
      <c r="T17640">
        <v>12.55</v>
      </c>
      <c r="U17640" s="1">
        <v>30742</v>
      </c>
      <c r="V17640">
        <v>11</v>
      </c>
      <c r="W17640">
        <v>12870</v>
      </c>
      <c r="X17640">
        <v>0.76600000000000001</v>
      </c>
      <c r="Y17640">
        <v>27</v>
      </c>
      <c r="Z17640">
        <v>15095.856820000001</v>
      </c>
      <c r="AA17640">
        <v>15095.86</v>
      </c>
      <c r="AB17640">
        <v>13000</v>
      </c>
      <c r="AC17640">
        <v>2095.86</v>
      </c>
      <c r="AD17640" s="1">
        <v>41122</v>
      </c>
      <c r="AE17640">
        <v>6844.16</v>
      </c>
      <c r="AF17640" s="1">
        <v>41153</v>
      </c>
    </row>
    <row r="17641" spans="1:32" x14ac:dyDescent="0.25">
      <c r="A17641">
        <v>632997</v>
      </c>
      <c r="B17641">
        <v>810872</v>
      </c>
      <c r="C17641">
        <v>20000</v>
      </c>
      <c r="D17641">
        <v>20000</v>
      </c>
      <c r="E17641">
        <v>19950</v>
      </c>
      <c r="F17641" t="s">
        <v>32</v>
      </c>
      <c r="G17641">
        <v>9.2499999999999999E-2</v>
      </c>
      <c r="H17641">
        <v>638.33000000000004</v>
      </c>
      <c r="I17641" t="s">
        <v>33</v>
      </c>
      <c r="J17641" t="s">
        <v>122</v>
      </c>
      <c r="K17641" t="s">
        <v>131</v>
      </c>
      <c r="L17641" t="s">
        <v>61</v>
      </c>
      <c r="M17641">
        <v>192000</v>
      </c>
      <c r="N17641" t="s">
        <v>37</v>
      </c>
      <c r="O17641" s="1">
        <v>40513</v>
      </c>
      <c r="P17641" t="s">
        <v>38</v>
      </c>
      <c r="Q17641" t="s">
        <v>111</v>
      </c>
      <c r="R17641" t="s">
        <v>839</v>
      </c>
      <c r="S17641" t="s">
        <v>455</v>
      </c>
      <c r="T17641">
        <v>4.93</v>
      </c>
      <c r="U17641" s="1">
        <v>31138</v>
      </c>
      <c r="V17641">
        <v>14</v>
      </c>
      <c r="W17641">
        <v>9040</v>
      </c>
      <c r="X17641">
        <v>0.20499999999999999</v>
      </c>
      <c r="Y17641">
        <v>38</v>
      </c>
      <c r="Z17641">
        <v>22980.398949999999</v>
      </c>
      <c r="AA17641">
        <v>22922.95</v>
      </c>
      <c r="AB17641">
        <v>20000</v>
      </c>
      <c r="AC17641">
        <v>2980.4</v>
      </c>
      <c r="AD17641" s="1">
        <v>41640</v>
      </c>
      <c r="AE17641">
        <v>689.57</v>
      </c>
      <c r="AF17641" s="1">
        <v>41640</v>
      </c>
    </row>
    <row r="17642" spans="1:32" x14ac:dyDescent="0.25">
      <c r="A17642">
        <v>633025</v>
      </c>
      <c r="B17642">
        <v>810908</v>
      </c>
      <c r="C17642">
        <v>5000</v>
      </c>
      <c r="D17642">
        <v>5000</v>
      </c>
      <c r="E17642">
        <v>4975</v>
      </c>
      <c r="F17642" t="s">
        <v>32</v>
      </c>
      <c r="G17642">
        <v>0.13350000000000001</v>
      </c>
      <c r="H17642">
        <v>169.32</v>
      </c>
      <c r="I17642" t="s">
        <v>47</v>
      </c>
      <c r="J17642" t="s">
        <v>82</v>
      </c>
      <c r="K17642" t="s">
        <v>109</v>
      </c>
      <c r="L17642" t="s">
        <v>36</v>
      </c>
      <c r="M17642">
        <v>45000</v>
      </c>
      <c r="N17642" t="s">
        <v>575</v>
      </c>
      <c r="O17642" s="1">
        <v>40513</v>
      </c>
      <c r="P17642" t="s">
        <v>38</v>
      </c>
      <c r="Q17642" t="s">
        <v>39</v>
      </c>
      <c r="R17642" t="s">
        <v>120</v>
      </c>
      <c r="S17642" t="s">
        <v>121</v>
      </c>
      <c r="T17642">
        <v>7.49</v>
      </c>
      <c r="U17642" s="1">
        <v>37926</v>
      </c>
      <c r="V17642">
        <v>6</v>
      </c>
      <c r="W17642">
        <v>3152</v>
      </c>
      <c r="X17642">
        <v>0.95499999999999996</v>
      </c>
      <c r="Y17642">
        <v>14</v>
      </c>
      <c r="Z17642">
        <v>6095.8835049999998</v>
      </c>
      <c r="AA17642">
        <v>6065.4</v>
      </c>
      <c r="AB17642">
        <v>5000</v>
      </c>
      <c r="AC17642">
        <v>1095.8800000000001</v>
      </c>
      <c r="AD17642" s="1">
        <v>41640</v>
      </c>
      <c r="AE17642">
        <v>187.49</v>
      </c>
      <c r="AF17642" s="1">
        <v>42430</v>
      </c>
    </row>
    <row r="17643" spans="1:32" x14ac:dyDescent="0.25">
      <c r="A17643">
        <v>633030</v>
      </c>
      <c r="B17643">
        <v>810912</v>
      </c>
      <c r="C17643">
        <v>14500</v>
      </c>
      <c r="D17643">
        <v>14500</v>
      </c>
      <c r="E17643">
        <v>13975</v>
      </c>
      <c r="F17643" t="s">
        <v>32</v>
      </c>
      <c r="G17643">
        <v>6.54E-2</v>
      </c>
      <c r="H17643">
        <v>444.68</v>
      </c>
      <c r="I17643" t="s">
        <v>63</v>
      </c>
      <c r="J17643" t="s">
        <v>90</v>
      </c>
      <c r="K17643" t="s">
        <v>58</v>
      </c>
      <c r="L17643" t="s">
        <v>61</v>
      </c>
      <c r="M17643">
        <v>90000</v>
      </c>
      <c r="N17643" t="s">
        <v>43</v>
      </c>
      <c r="O17643" s="1">
        <v>40513</v>
      </c>
      <c r="P17643" t="s">
        <v>38</v>
      </c>
      <c r="Q17643" t="s">
        <v>44</v>
      </c>
      <c r="R17643" t="s">
        <v>129</v>
      </c>
      <c r="S17643" t="s">
        <v>74</v>
      </c>
      <c r="T17643">
        <v>12.64</v>
      </c>
      <c r="U17643" s="1">
        <v>36465</v>
      </c>
      <c r="V17643">
        <v>11</v>
      </c>
      <c r="W17643">
        <v>742</v>
      </c>
      <c r="X17643">
        <v>2.3E-2</v>
      </c>
      <c r="Y17643">
        <v>20</v>
      </c>
      <c r="Z17643">
        <v>16008.676890000001</v>
      </c>
      <c r="AA17643">
        <v>15429.05</v>
      </c>
      <c r="AB17643">
        <v>14500</v>
      </c>
      <c r="AC17643">
        <v>1508.68</v>
      </c>
      <c r="AD17643" s="1">
        <v>41640</v>
      </c>
      <c r="AE17643">
        <v>473.11</v>
      </c>
      <c r="AF17643" s="1">
        <v>41609</v>
      </c>
    </row>
    <row r="17644" spans="1:32" x14ac:dyDescent="0.25">
      <c r="A17644">
        <v>633056</v>
      </c>
      <c r="B17644">
        <v>810999</v>
      </c>
      <c r="C17644">
        <v>15000</v>
      </c>
      <c r="D17644">
        <v>15000</v>
      </c>
      <c r="E17644">
        <v>14819.7042</v>
      </c>
      <c r="F17644" t="s">
        <v>85</v>
      </c>
      <c r="G17644">
        <v>0.1595</v>
      </c>
      <c r="H17644">
        <v>364.38</v>
      </c>
      <c r="I17644" t="s">
        <v>107</v>
      </c>
      <c r="J17644" t="s">
        <v>160</v>
      </c>
      <c r="K17644" t="s">
        <v>49</v>
      </c>
      <c r="L17644" t="s">
        <v>61</v>
      </c>
      <c r="M17644">
        <v>177000</v>
      </c>
      <c r="N17644" t="s">
        <v>37</v>
      </c>
      <c r="O17644" s="1">
        <v>40513</v>
      </c>
      <c r="P17644" t="s">
        <v>38</v>
      </c>
      <c r="Q17644" t="s">
        <v>78</v>
      </c>
      <c r="R17644" t="s">
        <v>236</v>
      </c>
      <c r="S17644" t="s">
        <v>52</v>
      </c>
      <c r="T17644">
        <v>8.4700000000000006</v>
      </c>
      <c r="U17644" s="1">
        <v>28277</v>
      </c>
      <c r="V17644">
        <v>17</v>
      </c>
      <c r="W17644">
        <v>12065</v>
      </c>
      <c r="X17644">
        <v>0.32500000000000001</v>
      </c>
      <c r="Y17644">
        <v>41</v>
      </c>
      <c r="Z17644">
        <v>17909.764139999999</v>
      </c>
      <c r="AA17644">
        <v>17527.21</v>
      </c>
      <c r="AB17644">
        <v>15000</v>
      </c>
      <c r="AC17644">
        <v>2909.76</v>
      </c>
      <c r="AD17644" s="1">
        <v>41030</v>
      </c>
      <c r="AE17644">
        <v>12459.26</v>
      </c>
      <c r="AF17644" s="1">
        <v>42491</v>
      </c>
    </row>
    <row r="17645" spans="1:32" x14ac:dyDescent="0.25">
      <c r="A17645">
        <v>633071</v>
      </c>
      <c r="B17645">
        <v>811015</v>
      </c>
      <c r="C17645">
        <v>3200</v>
      </c>
      <c r="D17645">
        <v>3200</v>
      </c>
      <c r="E17645">
        <v>3150</v>
      </c>
      <c r="F17645" t="s">
        <v>85</v>
      </c>
      <c r="G17645">
        <v>0.14829999999999999</v>
      </c>
      <c r="H17645">
        <v>75.849999999999994</v>
      </c>
      <c r="I17645" t="s">
        <v>65</v>
      </c>
      <c r="J17645" t="s">
        <v>87</v>
      </c>
      <c r="K17645" t="s">
        <v>58</v>
      </c>
      <c r="L17645" t="s">
        <v>36</v>
      </c>
      <c r="M17645">
        <v>36000</v>
      </c>
      <c r="N17645" t="s">
        <v>37</v>
      </c>
      <c r="O17645" s="1">
        <v>40513</v>
      </c>
      <c r="P17645" t="s">
        <v>38</v>
      </c>
      <c r="Q17645" t="s">
        <v>39</v>
      </c>
      <c r="R17645" t="s">
        <v>256</v>
      </c>
      <c r="S17645" t="s">
        <v>96</v>
      </c>
      <c r="T17645">
        <v>15.57</v>
      </c>
      <c r="U17645" s="1">
        <v>34731</v>
      </c>
      <c r="V17645">
        <v>4</v>
      </c>
      <c r="W17645">
        <v>2571</v>
      </c>
      <c r="X17645">
        <v>0.75600000000000001</v>
      </c>
      <c r="Y17645">
        <v>9</v>
      </c>
      <c r="Z17645">
        <v>4551.2586209999999</v>
      </c>
      <c r="AA17645">
        <v>4480.1499999999996</v>
      </c>
      <c r="AB17645">
        <v>3200</v>
      </c>
      <c r="AC17645">
        <v>1351.26</v>
      </c>
      <c r="AD17645" s="1">
        <v>42401</v>
      </c>
      <c r="AE17645">
        <v>0.25</v>
      </c>
      <c r="AF17645" s="1">
        <v>42401</v>
      </c>
    </row>
    <row r="17646" spans="1:32" x14ac:dyDescent="0.25">
      <c r="A17646">
        <v>633089</v>
      </c>
      <c r="B17646">
        <v>811037</v>
      </c>
      <c r="C17646">
        <v>10000</v>
      </c>
      <c r="D17646">
        <v>10000</v>
      </c>
      <c r="E17646">
        <v>9950</v>
      </c>
      <c r="F17646" t="s">
        <v>32</v>
      </c>
      <c r="G17646">
        <v>0.13350000000000001</v>
      </c>
      <c r="H17646">
        <v>338.63</v>
      </c>
      <c r="I17646" t="s">
        <v>47</v>
      </c>
      <c r="J17646" t="s">
        <v>82</v>
      </c>
      <c r="K17646" t="s">
        <v>119</v>
      </c>
      <c r="L17646" t="s">
        <v>61</v>
      </c>
      <c r="M17646">
        <v>43000</v>
      </c>
      <c r="N17646" t="s">
        <v>37</v>
      </c>
      <c r="O17646" s="1">
        <v>40513</v>
      </c>
      <c r="P17646" t="s">
        <v>38</v>
      </c>
      <c r="Q17646" t="s">
        <v>39</v>
      </c>
      <c r="R17646" t="s">
        <v>169</v>
      </c>
      <c r="S17646" t="s">
        <v>150</v>
      </c>
      <c r="T17646">
        <v>14.65</v>
      </c>
      <c r="U17646" s="1">
        <v>35735</v>
      </c>
      <c r="V17646">
        <v>12</v>
      </c>
      <c r="W17646">
        <v>4565</v>
      </c>
      <c r="X17646">
        <v>0.49099999999999999</v>
      </c>
      <c r="Y17646">
        <v>20</v>
      </c>
      <c r="Z17646">
        <v>12060.536529999999</v>
      </c>
      <c r="AA17646">
        <v>12000.23</v>
      </c>
      <c r="AB17646">
        <v>10000</v>
      </c>
      <c r="AC17646">
        <v>2060.54</v>
      </c>
      <c r="AD17646" s="1">
        <v>41395</v>
      </c>
      <c r="AE17646">
        <v>2947.22</v>
      </c>
      <c r="AF17646" s="1">
        <v>41395</v>
      </c>
    </row>
    <row r="17647" spans="1:32" x14ac:dyDescent="0.25">
      <c r="A17647">
        <v>633091</v>
      </c>
      <c r="B17647">
        <v>811039</v>
      </c>
      <c r="C17647">
        <v>10000</v>
      </c>
      <c r="D17647">
        <v>10000</v>
      </c>
      <c r="E17647">
        <v>10000</v>
      </c>
      <c r="F17647" t="s">
        <v>32</v>
      </c>
      <c r="G17647">
        <v>6.54E-2</v>
      </c>
      <c r="H17647">
        <v>306.68</v>
      </c>
      <c r="I17647" t="s">
        <v>63</v>
      </c>
      <c r="J17647" t="s">
        <v>90</v>
      </c>
      <c r="K17647" t="s">
        <v>131</v>
      </c>
      <c r="L17647" t="s">
        <v>36</v>
      </c>
      <c r="M17647">
        <v>98004</v>
      </c>
      <c r="N17647" t="s">
        <v>575</v>
      </c>
      <c r="O17647" s="1">
        <v>40513</v>
      </c>
      <c r="P17647" t="s">
        <v>38</v>
      </c>
      <c r="Q17647" t="s">
        <v>39</v>
      </c>
      <c r="R17647" t="s">
        <v>383</v>
      </c>
      <c r="S17647" t="s">
        <v>41</v>
      </c>
      <c r="T17647">
        <v>11.61</v>
      </c>
      <c r="U17647" s="1">
        <v>31229</v>
      </c>
      <c r="V17647">
        <v>13</v>
      </c>
      <c r="W17647">
        <v>38167</v>
      </c>
      <c r="X17647">
        <v>0.33800000000000002</v>
      </c>
      <c r="Y17647">
        <v>24</v>
      </c>
      <c r="Z17647">
        <v>11040.460999999999</v>
      </c>
      <c r="AA17647">
        <v>11040.46</v>
      </c>
      <c r="AB17647">
        <v>10000</v>
      </c>
      <c r="AC17647">
        <v>1040.46</v>
      </c>
      <c r="AD17647" s="1">
        <v>41640</v>
      </c>
      <c r="AE17647">
        <v>325.83</v>
      </c>
      <c r="AF17647" s="1">
        <v>42370</v>
      </c>
    </row>
    <row r="17648" spans="1:32" x14ac:dyDescent="0.25">
      <c r="A17648">
        <v>633094</v>
      </c>
      <c r="B17648">
        <v>811042</v>
      </c>
      <c r="C17648">
        <v>5000</v>
      </c>
      <c r="D17648">
        <v>5000</v>
      </c>
      <c r="E17648">
        <v>4475</v>
      </c>
      <c r="F17648" t="s">
        <v>32</v>
      </c>
      <c r="G17648">
        <v>0.13719999999999999</v>
      </c>
      <c r="H17648">
        <v>170.21</v>
      </c>
      <c r="I17648" t="s">
        <v>47</v>
      </c>
      <c r="J17648" t="s">
        <v>60</v>
      </c>
      <c r="K17648" t="s">
        <v>109</v>
      </c>
      <c r="L17648" t="s">
        <v>36</v>
      </c>
      <c r="M17648">
        <v>39996</v>
      </c>
      <c r="N17648" t="s">
        <v>43</v>
      </c>
      <c r="O17648" s="1">
        <v>40513</v>
      </c>
      <c r="P17648" t="s">
        <v>38</v>
      </c>
      <c r="Q17648" t="s">
        <v>78</v>
      </c>
      <c r="R17648" t="s">
        <v>153</v>
      </c>
      <c r="S17648" t="s">
        <v>46</v>
      </c>
      <c r="T17648">
        <v>4.6500000000000004</v>
      </c>
      <c r="U17648" s="1">
        <v>39417</v>
      </c>
      <c r="V17648">
        <v>4</v>
      </c>
      <c r="W17648">
        <v>5247</v>
      </c>
      <c r="X17648">
        <v>0.46</v>
      </c>
      <c r="Y17648">
        <v>4</v>
      </c>
      <c r="Z17648">
        <v>6128.3235260000001</v>
      </c>
      <c r="AA17648">
        <v>5484.85</v>
      </c>
      <c r="AB17648">
        <v>5000</v>
      </c>
      <c r="AC17648">
        <v>1128.32</v>
      </c>
      <c r="AD17648" s="1">
        <v>41640</v>
      </c>
      <c r="AE17648">
        <v>175.37</v>
      </c>
      <c r="AF17648" s="1">
        <v>41640</v>
      </c>
    </row>
    <row r="17649" spans="1:32" x14ac:dyDescent="0.25">
      <c r="A17649">
        <v>633105</v>
      </c>
      <c r="B17649">
        <v>811058</v>
      </c>
      <c r="C17649">
        <v>16000</v>
      </c>
      <c r="D17649">
        <v>16000</v>
      </c>
      <c r="E17649">
        <v>16000</v>
      </c>
      <c r="F17649" t="s">
        <v>85</v>
      </c>
      <c r="G17649">
        <v>0.19739999999999999</v>
      </c>
      <c r="H17649">
        <v>421.6</v>
      </c>
      <c r="I17649" t="s">
        <v>155</v>
      </c>
      <c r="J17649" t="s">
        <v>419</v>
      </c>
      <c r="K17649" t="s">
        <v>136</v>
      </c>
      <c r="L17649" t="s">
        <v>36</v>
      </c>
      <c r="M17649">
        <v>36400</v>
      </c>
      <c r="N17649" t="s">
        <v>575</v>
      </c>
      <c r="O17649" s="1">
        <v>40575</v>
      </c>
      <c r="P17649" t="s">
        <v>38</v>
      </c>
      <c r="Q17649" t="s">
        <v>39</v>
      </c>
      <c r="R17649" t="s">
        <v>153</v>
      </c>
      <c r="S17649" t="s">
        <v>46</v>
      </c>
      <c r="T17649">
        <v>13.02</v>
      </c>
      <c r="U17649" s="1">
        <v>38169</v>
      </c>
      <c r="V17649">
        <v>3</v>
      </c>
      <c r="W17649">
        <v>15958</v>
      </c>
      <c r="X17649">
        <v>0.97899999999999998</v>
      </c>
      <c r="Y17649">
        <v>9</v>
      </c>
      <c r="Z17649">
        <v>25291.679029999999</v>
      </c>
      <c r="AA17649">
        <v>25291.68</v>
      </c>
      <c r="AB17649">
        <v>16000</v>
      </c>
      <c r="AC17649">
        <v>9291.68</v>
      </c>
      <c r="AD17649" s="1">
        <v>42370</v>
      </c>
      <c r="AE17649">
        <v>838.87</v>
      </c>
      <c r="AF17649" s="1">
        <v>42401</v>
      </c>
    </row>
    <row r="17650" spans="1:32" x14ac:dyDescent="0.25">
      <c r="A17650">
        <v>633113</v>
      </c>
      <c r="B17650">
        <v>800332</v>
      </c>
      <c r="C17650">
        <v>1300</v>
      </c>
      <c r="D17650">
        <v>1300</v>
      </c>
      <c r="E17650">
        <v>1300</v>
      </c>
      <c r="F17650" t="s">
        <v>32</v>
      </c>
      <c r="G17650">
        <v>5.79E-2</v>
      </c>
      <c r="H17650">
        <v>39.43</v>
      </c>
      <c r="I17650" t="s">
        <v>63</v>
      </c>
      <c r="J17650" t="s">
        <v>124</v>
      </c>
      <c r="K17650" t="s">
        <v>131</v>
      </c>
      <c r="L17650" t="s">
        <v>61</v>
      </c>
      <c r="M17650">
        <v>70000</v>
      </c>
      <c r="N17650" t="s">
        <v>37</v>
      </c>
      <c r="O17650" s="1">
        <v>40513</v>
      </c>
      <c r="P17650" t="s">
        <v>38</v>
      </c>
      <c r="Q17650" t="s">
        <v>137</v>
      </c>
      <c r="R17650" t="s">
        <v>418</v>
      </c>
      <c r="S17650" t="s">
        <v>41</v>
      </c>
      <c r="T17650">
        <v>8.85</v>
      </c>
      <c r="U17650" s="1">
        <v>35855</v>
      </c>
      <c r="V17650">
        <v>14</v>
      </c>
      <c r="W17650">
        <v>11006</v>
      </c>
      <c r="X17650">
        <v>0.36899999999999999</v>
      </c>
      <c r="Y17650">
        <v>39</v>
      </c>
      <c r="Z17650">
        <v>1416.481464</v>
      </c>
      <c r="AA17650">
        <v>1416.48</v>
      </c>
      <c r="AB17650">
        <v>1300</v>
      </c>
      <c r="AC17650">
        <v>116.48</v>
      </c>
      <c r="AD17650" s="1">
        <v>41609</v>
      </c>
      <c r="AE17650">
        <v>41.97</v>
      </c>
      <c r="AF17650" s="1">
        <v>41579</v>
      </c>
    </row>
    <row r="17651" spans="1:32" x14ac:dyDescent="0.25">
      <c r="A17651">
        <v>633115</v>
      </c>
      <c r="B17651">
        <v>811071</v>
      </c>
      <c r="C17651">
        <v>10000</v>
      </c>
      <c r="D17651">
        <v>10000</v>
      </c>
      <c r="E17651">
        <v>9475</v>
      </c>
      <c r="F17651" t="s">
        <v>32</v>
      </c>
      <c r="G17651">
        <v>6.54E-2</v>
      </c>
      <c r="H17651">
        <v>306.68</v>
      </c>
      <c r="I17651" t="s">
        <v>63</v>
      </c>
      <c r="J17651" t="s">
        <v>90</v>
      </c>
      <c r="K17651" t="s">
        <v>67</v>
      </c>
      <c r="L17651" t="s">
        <v>61</v>
      </c>
      <c r="M17651">
        <v>129700</v>
      </c>
      <c r="N17651" t="s">
        <v>575</v>
      </c>
      <c r="O17651" s="1">
        <v>40513</v>
      </c>
      <c r="P17651" t="s">
        <v>38</v>
      </c>
      <c r="Q17651" t="s">
        <v>78</v>
      </c>
      <c r="R17651" t="s">
        <v>327</v>
      </c>
      <c r="S17651" t="s">
        <v>41</v>
      </c>
      <c r="T17651">
        <v>7.8</v>
      </c>
      <c r="U17651" s="1">
        <v>32843</v>
      </c>
      <c r="V17651">
        <v>9</v>
      </c>
      <c r="W17651">
        <v>34013</v>
      </c>
      <c r="X17651">
        <v>0.68700000000000006</v>
      </c>
      <c r="Y17651">
        <v>21</v>
      </c>
      <c r="Z17651">
        <v>10933.335849999999</v>
      </c>
      <c r="AA17651">
        <v>10359.34</v>
      </c>
      <c r="AB17651">
        <v>10000</v>
      </c>
      <c r="AC17651">
        <v>933.34</v>
      </c>
      <c r="AD17651" s="1">
        <v>41275</v>
      </c>
      <c r="AE17651">
        <v>3587.48</v>
      </c>
      <c r="AF17651" s="1">
        <v>42217</v>
      </c>
    </row>
    <row r="17652" spans="1:32" x14ac:dyDescent="0.25">
      <c r="A17652">
        <v>633116</v>
      </c>
      <c r="B17652">
        <v>811072</v>
      </c>
      <c r="C17652">
        <v>10000</v>
      </c>
      <c r="D17652">
        <v>10000</v>
      </c>
      <c r="E17652">
        <v>9500</v>
      </c>
      <c r="F17652" t="s">
        <v>32</v>
      </c>
      <c r="G17652">
        <v>9.6199999999999994E-2</v>
      </c>
      <c r="H17652">
        <v>320.89999999999998</v>
      </c>
      <c r="I17652" t="s">
        <v>33</v>
      </c>
      <c r="J17652" t="s">
        <v>57</v>
      </c>
      <c r="K17652" t="s">
        <v>49</v>
      </c>
      <c r="L17652" t="s">
        <v>61</v>
      </c>
      <c r="M17652">
        <v>89000</v>
      </c>
      <c r="N17652" t="s">
        <v>37</v>
      </c>
      <c r="O17652" s="1">
        <v>40544</v>
      </c>
      <c r="P17652" t="s">
        <v>38</v>
      </c>
      <c r="Q17652" t="s">
        <v>39</v>
      </c>
      <c r="R17652" t="s">
        <v>247</v>
      </c>
      <c r="S17652" t="s">
        <v>70</v>
      </c>
      <c r="T17652">
        <v>0.86</v>
      </c>
      <c r="U17652" s="1">
        <v>35370</v>
      </c>
      <c r="V17652">
        <v>7</v>
      </c>
      <c r="W17652">
        <v>4041</v>
      </c>
      <c r="X17652">
        <v>0.38900000000000001</v>
      </c>
      <c r="Y17652">
        <v>38</v>
      </c>
      <c r="Z17652">
        <v>11552.29004</v>
      </c>
      <c r="AA17652">
        <v>10974.68</v>
      </c>
      <c r="AB17652">
        <v>10000</v>
      </c>
      <c r="AC17652">
        <v>1552.29</v>
      </c>
      <c r="AD17652" s="1">
        <v>41640</v>
      </c>
      <c r="AE17652">
        <v>339.26</v>
      </c>
      <c r="AF17652" s="1">
        <v>41640</v>
      </c>
    </row>
    <row r="17653" spans="1:32" x14ac:dyDescent="0.25">
      <c r="A17653">
        <v>633120</v>
      </c>
      <c r="B17653">
        <v>811078</v>
      </c>
      <c r="C17653">
        <v>4800</v>
      </c>
      <c r="D17653">
        <v>4800</v>
      </c>
      <c r="E17653">
        <v>4775</v>
      </c>
      <c r="F17653" t="s">
        <v>85</v>
      </c>
      <c r="G17653">
        <v>0.1036</v>
      </c>
      <c r="H17653">
        <v>102.84</v>
      </c>
      <c r="I17653" t="s">
        <v>33</v>
      </c>
      <c r="J17653" t="s">
        <v>42</v>
      </c>
      <c r="K17653" t="s">
        <v>35</v>
      </c>
      <c r="L17653" t="s">
        <v>61</v>
      </c>
      <c r="M17653">
        <v>51000</v>
      </c>
      <c r="N17653" t="s">
        <v>43</v>
      </c>
      <c r="O17653" s="1">
        <v>40513</v>
      </c>
      <c r="P17653" t="s">
        <v>38</v>
      </c>
      <c r="Q17653" t="s">
        <v>75</v>
      </c>
      <c r="R17653" t="s">
        <v>220</v>
      </c>
      <c r="S17653" t="s">
        <v>100</v>
      </c>
      <c r="T17653">
        <v>7.55</v>
      </c>
      <c r="U17653" s="1">
        <v>33420</v>
      </c>
      <c r="V17653">
        <v>6</v>
      </c>
      <c r="W17653">
        <v>15632</v>
      </c>
      <c r="X17653">
        <v>0.83599999999999997</v>
      </c>
      <c r="Y17653">
        <v>32</v>
      </c>
      <c r="Z17653">
        <v>4962.7007620000004</v>
      </c>
      <c r="AA17653">
        <v>4936.8500000000004</v>
      </c>
      <c r="AB17653">
        <v>4800</v>
      </c>
      <c r="AC17653">
        <v>162.69999999999999</v>
      </c>
      <c r="AD17653" s="1">
        <v>40664</v>
      </c>
      <c r="AE17653">
        <v>4656.25</v>
      </c>
      <c r="AF17653" s="1">
        <v>42005</v>
      </c>
    </row>
    <row r="17654" spans="1:32" x14ac:dyDescent="0.25">
      <c r="A17654">
        <v>633135</v>
      </c>
      <c r="B17654">
        <v>811100</v>
      </c>
      <c r="C17654">
        <v>1500</v>
      </c>
      <c r="D17654">
        <v>1500</v>
      </c>
      <c r="E17654">
        <v>1000</v>
      </c>
      <c r="F17654" t="s">
        <v>32</v>
      </c>
      <c r="G17654">
        <v>0.1036</v>
      </c>
      <c r="H17654">
        <v>48.66</v>
      </c>
      <c r="I17654" t="s">
        <v>33</v>
      </c>
      <c r="J17654" t="s">
        <v>42</v>
      </c>
      <c r="K17654" t="s">
        <v>109</v>
      </c>
      <c r="L17654" t="s">
        <v>36</v>
      </c>
      <c r="M17654">
        <v>48000</v>
      </c>
      <c r="N17654" t="s">
        <v>43</v>
      </c>
      <c r="O17654" s="1">
        <v>40513</v>
      </c>
      <c r="P17654" t="s">
        <v>38</v>
      </c>
      <c r="Q17654" t="s">
        <v>39</v>
      </c>
      <c r="R17654" t="s">
        <v>114</v>
      </c>
      <c r="S17654" t="s">
        <v>115</v>
      </c>
      <c r="T17654">
        <v>11.28</v>
      </c>
      <c r="U17654" s="1">
        <v>38384</v>
      </c>
      <c r="V17654">
        <v>10</v>
      </c>
      <c r="W17654">
        <v>8304</v>
      </c>
      <c r="X17654">
        <v>0.372</v>
      </c>
      <c r="Y17654">
        <v>16</v>
      </c>
      <c r="Z17654">
        <v>1721.130279</v>
      </c>
      <c r="AA17654">
        <v>1147.42</v>
      </c>
      <c r="AB17654">
        <v>1500</v>
      </c>
      <c r="AC17654">
        <v>221.13</v>
      </c>
      <c r="AD17654" s="1">
        <v>41275</v>
      </c>
      <c r="AE17654">
        <v>537.69000000000005</v>
      </c>
      <c r="AF17654" s="1">
        <v>41671</v>
      </c>
    </row>
    <row r="17655" spans="1:32" x14ac:dyDescent="0.25">
      <c r="A17655">
        <v>633176</v>
      </c>
      <c r="B17655">
        <v>811147</v>
      </c>
      <c r="C17655">
        <v>5600</v>
      </c>
      <c r="D17655">
        <v>5600</v>
      </c>
      <c r="E17655">
        <v>5600</v>
      </c>
      <c r="F17655" t="s">
        <v>32</v>
      </c>
      <c r="G17655">
        <v>5.4199999999999998E-2</v>
      </c>
      <c r="H17655">
        <v>168.9</v>
      </c>
      <c r="I17655" t="s">
        <v>63</v>
      </c>
      <c r="J17655" t="s">
        <v>188</v>
      </c>
      <c r="K17655" t="s">
        <v>58</v>
      </c>
      <c r="L17655" t="s">
        <v>61</v>
      </c>
      <c r="M17655">
        <v>39000</v>
      </c>
      <c r="N17655" t="s">
        <v>43</v>
      </c>
      <c r="O17655" s="1">
        <v>40513</v>
      </c>
      <c r="P17655" t="s">
        <v>38</v>
      </c>
      <c r="Q17655" t="s">
        <v>98</v>
      </c>
      <c r="R17655" t="s">
        <v>481</v>
      </c>
      <c r="S17655" t="s">
        <v>41</v>
      </c>
      <c r="T17655">
        <v>1.1399999999999999</v>
      </c>
      <c r="U17655" s="1">
        <v>35855</v>
      </c>
      <c r="V17655">
        <v>8</v>
      </c>
      <c r="W17655">
        <v>1621</v>
      </c>
      <c r="X17655">
        <v>7.1999999999999995E-2</v>
      </c>
      <c r="Y17655">
        <v>14</v>
      </c>
      <c r="Z17655">
        <v>5894.0070500000002</v>
      </c>
      <c r="AA17655">
        <v>5894.01</v>
      </c>
      <c r="AB17655">
        <v>5600</v>
      </c>
      <c r="AC17655">
        <v>294.01</v>
      </c>
      <c r="AD17655" s="1">
        <v>40969</v>
      </c>
      <c r="AE17655">
        <v>3702.54</v>
      </c>
      <c r="AF17655" s="1">
        <v>40969</v>
      </c>
    </row>
    <row r="17656" spans="1:32" x14ac:dyDescent="0.25">
      <c r="A17656">
        <v>633181</v>
      </c>
      <c r="B17656">
        <v>811152</v>
      </c>
      <c r="C17656">
        <v>5000</v>
      </c>
      <c r="D17656">
        <v>5000</v>
      </c>
      <c r="E17656">
        <v>4975</v>
      </c>
      <c r="F17656" t="s">
        <v>32</v>
      </c>
      <c r="G17656">
        <v>5.79E-2</v>
      </c>
      <c r="H17656">
        <v>151.63999999999999</v>
      </c>
      <c r="I17656" t="s">
        <v>63</v>
      </c>
      <c r="J17656" t="s">
        <v>124</v>
      </c>
      <c r="K17656" t="s">
        <v>35</v>
      </c>
      <c r="L17656" t="s">
        <v>61</v>
      </c>
      <c r="M17656">
        <v>54000</v>
      </c>
      <c r="N17656" t="s">
        <v>43</v>
      </c>
      <c r="O17656" s="1">
        <v>40513</v>
      </c>
      <c r="P17656" t="s">
        <v>38</v>
      </c>
      <c r="Q17656" t="s">
        <v>111</v>
      </c>
      <c r="R17656" t="s">
        <v>586</v>
      </c>
      <c r="S17656" t="s">
        <v>571</v>
      </c>
      <c r="T17656">
        <v>8.67</v>
      </c>
      <c r="U17656" s="1">
        <v>38047</v>
      </c>
      <c r="V17656">
        <v>6</v>
      </c>
      <c r="W17656">
        <v>3252</v>
      </c>
      <c r="X17656">
        <v>0.157</v>
      </c>
      <c r="Y17656">
        <v>13</v>
      </c>
      <c r="Z17656">
        <v>5450.7367850000001</v>
      </c>
      <c r="AA17656">
        <v>5423.48</v>
      </c>
      <c r="AB17656">
        <v>5000</v>
      </c>
      <c r="AC17656">
        <v>450.74</v>
      </c>
      <c r="AD17656" s="1">
        <v>41548</v>
      </c>
      <c r="AE17656">
        <v>214.99</v>
      </c>
      <c r="AF17656" s="1">
        <v>41548</v>
      </c>
    </row>
    <row r="17657" spans="1:32" x14ac:dyDescent="0.25">
      <c r="A17657">
        <v>633190</v>
      </c>
      <c r="B17657">
        <v>811163</v>
      </c>
      <c r="C17657">
        <v>10000</v>
      </c>
      <c r="D17657">
        <v>10000</v>
      </c>
      <c r="E17657">
        <v>9975</v>
      </c>
      <c r="F17657" t="s">
        <v>85</v>
      </c>
      <c r="G17657">
        <v>0.13059999999999999</v>
      </c>
      <c r="H17657">
        <v>227.84</v>
      </c>
      <c r="I17657" t="s">
        <v>47</v>
      </c>
      <c r="J17657" t="s">
        <v>48</v>
      </c>
      <c r="K17657" t="s">
        <v>58</v>
      </c>
      <c r="L17657" t="s">
        <v>36</v>
      </c>
      <c r="M17657">
        <v>80000</v>
      </c>
      <c r="N17657" t="s">
        <v>43</v>
      </c>
      <c r="O17657" s="1">
        <v>40544</v>
      </c>
      <c r="P17657" t="s">
        <v>38</v>
      </c>
      <c r="Q17657" t="s">
        <v>39</v>
      </c>
      <c r="R17657" t="s">
        <v>40</v>
      </c>
      <c r="S17657" t="s">
        <v>41</v>
      </c>
      <c r="T17657">
        <v>15.5</v>
      </c>
      <c r="U17657" s="1">
        <v>34335</v>
      </c>
      <c r="V17657">
        <v>7</v>
      </c>
      <c r="W17657">
        <v>16247</v>
      </c>
      <c r="X17657">
        <v>0.88800000000000001</v>
      </c>
      <c r="Y17657">
        <v>24</v>
      </c>
      <c r="Z17657">
        <v>13142.29967</v>
      </c>
      <c r="AA17657">
        <v>13109.44</v>
      </c>
      <c r="AB17657">
        <v>10000</v>
      </c>
      <c r="AC17657">
        <v>3142.3</v>
      </c>
      <c r="AD17657" s="1">
        <v>41760</v>
      </c>
      <c r="AE17657">
        <v>4518.2299999999996</v>
      </c>
      <c r="AF17657" s="1">
        <v>42491</v>
      </c>
    </row>
    <row r="17658" spans="1:32" x14ac:dyDescent="0.25">
      <c r="A17658">
        <v>633217</v>
      </c>
      <c r="B17658">
        <v>811195</v>
      </c>
      <c r="C17658">
        <v>8000</v>
      </c>
      <c r="D17658">
        <v>8000</v>
      </c>
      <c r="E17658">
        <v>7475</v>
      </c>
      <c r="F17658" t="s">
        <v>32</v>
      </c>
      <c r="G17658">
        <v>0.12230000000000001</v>
      </c>
      <c r="H17658">
        <v>266.60000000000002</v>
      </c>
      <c r="I17658" t="s">
        <v>47</v>
      </c>
      <c r="J17658" t="s">
        <v>97</v>
      </c>
      <c r="K17658" t="s">
        <v>93</v>
      </c>
      <c r="L17658" t="s">
        <v>36</v>
      </c>
      <c r="M17658">
        <v>53000</v>
      </c>
      <c r="N17658" t="s">
        <v>575</v>
      </c>
      <c r="O17658" s="1">
        <v>40513</v>
      </c>
      <c r="P17658" t="s">
        <v>38</v>
      </c>
      <c r="Q17658" t="s">
        <v>39</v>
      </c>
      <c r="R17658" t="s">
        <v>465</v>
      </c>
      <c r="S17658" t="s">
        <v>103</v>
      </c>
      <c r="T17658">
        <v>2.08</v>
      </c>
      <c r="U17658" s="1">
        <v>37773</v>
      </c>
      <c r="V17658">
        <v>4</v>
      </c>
      <c r="W17658">
        <v>1195</v>
      </c>
      <c r="X17658">
        <v>0.20300000000000001</v>
      </c>
      <c r="Y17658">
        <v>7</v>
      </c>
      <c r="Z17658">
        <v>8907.2376939999995</v>
      </c>
      <c r="AA17658">
        <v>8322.7000000000007</v>
      </c>
      <c r="AB17658">
        <v>8000</v>
      </c>
      <c r="AC17658">
        <v>907.24</v>
      </c>
      <c r="AD17658" s="1">
        <v>40940</v>
      </c>
      <c r="AE17658">
        <v>13.82</v>
      </c>
      <c r="AF17658" s="1">
        <v>42430</v>
      </c>
    </row>
    <row r="17659" spans="1:32" x14ac:dyDescent="0.25">
      <c r="A17659">
        <v>633221</v>
      </c>
      <c r="B17659">
        <v>811203</v>
      </c>
      <c r="C17659">
        <v>8500</v>
      </c>
      <c r="D17659">
        <v>8500</v>
      </c>
      <c r="E17659">
        <v>8475</v>
      </c>
      <c r="F17659" t="s">
        <v>32</v>
      </c>
      <c r="G17659">
        <v>6.9099999999999995E-2</v>
      </c>
      <c r="H17659">
        <v>262.11</v>
      </c>
      <c r="I17659" t="s">
        <v>63</v>
      </c>
      <c r="J17659" t="s">
        <v>64</v>
      </c>
      <c r="K17659" t="s">
        <v>58</v>
      </c>
      <c r="L17659" t="s">
        <v>36</v>
      </c>
      <c r="M17659">
        <v>24996</v>
      </c>
      <c r="N17659" t="s">
        <v>575</v>
      </c>
      <c r="O17659" s="1">
        <v>40513</v>
      </c>
      <c r="P17659" t="s">
        <v>38</v>
      </c>
      <c r="Q17659" t="s">
        <v>39</v>
      </c>
      <c r="R17659" t="s">
        <v>668</v>
      </c>
      <c r="S17659" t="s">
        <v>367</v>
      </c>
      <c r="T17659">
        <v>20.260000000000002</v>
      </c>
      <c r="U17659" s="1">
        <v>37956</v>
      </c>
      <c r="V17659">
        <v>16</v>
      </c>
      <c r="W17659">
        <v>9305</v>
      </c>
      <c r="X17659">
        <v>0.221</v>
      </c>
      <c r="Y17659">
        <v>26</v>
      </c>
      <c r="Z17659">
        <v>9435.8967369999991</v>
      </c>
      <c r="AA17659">
        <v>9408.14</v>
      </c>
      <c r="AB17659">
        <v>8500</v>
      </c>
      <c r="AC17659">
        <v>935.9</v>
      </c>
      <c r="AD17659" s="1">
        <v>41640</v>
      </c>
      <c r="AE17659">
        <v>265.24</v>
      </c>
      <c r="AF17659" s="1">
        <v>41944</v>
      </c>
    </row>
    <row r="17660" spans="1:32" x14ac:dyDescent="0.25">
      <c r="A17660">
        <v>633224</v>
      </c>
      <c r="B17660">
        <v>811206</v>
      </c>
      <c r="C17660">
        <v>16000</v>
      </c>
      <c r="D17660">
        <v>14525</v>
      </c>
      <c r="E17660">
        <v>14025</v>
      </c>
      <c r="F17660" t="s">
        <v>32</v>
      </c>
      <c r="G17660">
        <v>6.1699999999999998E-2</v>
      </c>
      <c r="H17660">
        <v>443</v>
      </c>
      <c r="I17660" t="s">
        <v>63</v>
      </c>
      <c r="J17660" t="s">
        <v>92</v>
      </c>
      <c r="K17660" t="s">
        <v>35</v>
      </c>
      <c r="L17660" t="s">
        <v>36</v>
      </c>
      <c r="M17660">
        <v>101000</v>
      </c>
      <c r="N17660" t="s">
        <v>575</v>
      </c>
      <c r="O17660" s="1">
        <v>40513</v>
      </c>
      <c r="P17660" t="s">
        <v>38</v>
      </c>
      <c r="Q17660" t="s">
        <v>44</v>
      </c>
      <c r="R17660" t="s">
        <v>102</v>
      </c>
      <c r="S17660" t="s">
        <v>103</v>
      </c>
      <c r="T17660">
        <v>9.86</v>
      </c>
      <c r="U17660" s="1">
        <v>36557</v>
      </c>
      <c r="V17660">
        <v>9</v>
      </c>
      <c r="W17660">
        <v>1419</v>
      </c>
      <c r="X17660">
        <v>0.443</v>
      </c>
      <c r="Y17660">
        <v>39</v>
      </c>
      <c r="Z17660">
        <v>15617.759609999999</v>
      </c>
      <c r="AA17660">
        <v>15080.14</v>
      </c>
      <c r="AB17660">
        <v>14525</v>
      </c>
      <c r="AC17660">
        <v>1092.76</v>
      </c>
      <c r="AD17660" s="1">
        <v>41122</v>
      </c>
      <c r="AE17660">
        <v>5708.91</v>
      </c>
      <c r="AF17660" s="1">
        <v>42401</v>
      </c>
    </row>
    <row r="17661" spans="1:32" x14ac:dyDescent="0.25">
      <c r="A17661">
        <v>633248</v>
      </c>
      <c r="B17661">
        <v>811233</v>
      </c>
      <c r="C17661">
        <v>22000</v>
      </c>
      <c r="D17661">
        <v>22000</v>
      </c>
      <c r="E17661">
        <v>21475</v>
      </c>
      <c r="F17661" t="s">
        <v>32</v>
      </c>
      <c r="G17661">
        <v>0.1409</v>
      </c>
      <c r="H17661">
        <v>752.87</v>
      </c>
      <c r="I17661" t="s">
        <v>65</v>
      </c>
      <c r="J17661" t="s">
        <v>164</v>
      </c>
      <c r="K17661" t="s">
        <v>35</v>
      </c>
      <c r="L17661" t="s">
        <v>61</v>
      </c>
      <c r="M17661">
        <v>65000</v>
      </c>
      <c r="N17661" t="s">
        <v>37</v>
      </c>
      <c r="O17661" s="1">
        <v>40513</v>
      </c>
      <c r="P17661" t="s">
        <v>38</v>
      </c>
      <c r="Q17661" t="s">
        <v>39</v>
      </c>
      <c r="R17661" t="s">
        <v>354</v>
      </c>
      <c r="S17661" t="s">
        <v>52</v>
      </c>
      <c r="T17661">
        <v>17.260000000000002</v>
      </c>
      <c r="U17661" s="1">
        <v>36647</v>
      </c>
      <c r="V17661">
        <v>8</v>
      </c>
      <c r="W17661">
        <v>35150</v>
      </c>
      <c r="X17661">
        <v>0.77500000000000002</v>
      </c>
      <c r="Y17661">
        <v>28</v>
      </c>
      <c r="Z17661">
        <v>27104.721649999999</v>
      </c>
      <c r="AA17661">
        <v>26457.9</v>
      </c>
      <c r="AB17661">
        <v>22000</v>
      </c>
      <c r="AC17661">
        <v>5104.72</v>
      </c>
      <c r="AD17661" s="1">
        <v>41640</v>
      </c>
      <c r="AE17661">
        <v>814.18</v>
      </c>
      <c r="AF17661" s="1">
        <v>42339</v>
      </c>
    </row>
    <row r="17662" spans="1:32" x14ac:dyDescent="0.25">
      <c r="A17662">
        <v>633249</v>
      </c>
      <c r="B17662">
        <v>811234</v>
      </c>
      <c r="C17662">
        <v>16000</v>
      </c>
      <c r="D17662">
        <v>16000</v>
      </c>
      <c r="E17662">
        <v>15925</v>
      </c>
      <c r="F17662" t="s">
        <v>85</v>
      </c>
      <c r="G17662">
        <v>0.16320000000000001</v>
      </c>
      <c r="H17662">
        <v>391.82</v>
      </c>
      <c r="I17662" t="s">
        <v>107</v>
      </c>
      <c r="J17662" t="s">
        <v>126</v>
      </c>
      <c r="K17662" t="s">
        <v>54</v>
      </c>
      <c r="L17662" t="s">
        <v>36</v>
      </c>
      <c r="M17662">
        <v>65000</v>
      </c>
      <c r="N17662" t="s">
        <v>43</v>
      </c>
      <c r="O17662" s="1">
        <v>40513</v>
      </c>
      <c r="P17662" t="s">
        <v>38</v>
      </c>
      <c r="Q17662" t="s">
        <v>128</v>
      </c>
      <c r="R17662" t="s">
        <v>567</v>
      </c>
      <c r="S17662" t="s">
        <v>326</v>
      </c>
      <c r="T17662">
        <v>24.55</v>
      </c>
      <c r="U17662" s="1">
        <v>37165</v>
      </c>
      <c r="V17662">
        <v>13</v>
      </c>
      <c r="W17662">
        <v>5731</v>
      </c>
      <c r="X17662">
        <v>0.15</v>
      </c>
      <c r="Y17662">
        <v>24</v>
      </c>
      <c r="Z17662">
        <v>21971.34172</v>
      </c>
      <c r="AA17662">
        <v>21868.35</v>
      </c>
      <c r="AB17662">
        <v>16000</v>
      </c>
      <c r="AC17662">
        <v>5971.34</v>
      </c>
      <c r="AD17662" s="1">
        <v>41609</v>
      </c>
      <c r="AE17662">
        <v>8666.68</v>
      </c>
      <c r="AF17662" s="1">
        <v>42461</v>
      </c>
    </row>
    <row r="17663" spans="1:32" x14ac:dyDescent="0.25">
      <c r="A17663">
        <v>633282</v>
      </c>
      <c r="B17663">
        <v>811281</v>
      </c>
      <c r="C17663">
        <v>12000</v>
      </c>
      <c r="D17663">
        <v>8750</v>
      </c>
      <c r="E17663">
        <v>8225</v>
      </c>
      <c r="F17663" t="s">
        <v>32</v>
      </c>
      <c r="G17663">
        <v>6.54E-2</v>
      </c>
      <c r="H17663">
        <v>268.33999999999997</v>
      </c>
      <c r="I17663" t="s">
        <v>63</v>
      </c>
      <c r="J17663" t="s">
        <v>90</v>
      </c>
      <c r="K17663" t="s">
        <v>58</v>
      </c>
      <c r="L17663" t="s">
        <v>61</v>
      </c>
      <c r="M17663">
        <v>56000</v>
      </c>
      <c r="N17663" t="s">
        <v>37</v>
      </c>
      <c r="O17663" s="1">
        <v>40513</v>
      </c>
      <c r="P17663" t="s">
        <v>38</v>
      </c>
      <c r="Q17663" t="s">
        <v>137</v>
      </c>
      <c r="R17663" t="s">
        <v>434</v>
      </c>
      <c r="S17663" t="s">
        <v>326</v>
      </c>
      <c r="T17663">
        <v>12.04</v>
      </c>
      <c r="U17663" s="1">
        <v>37135</v>
      </c>
      <c r="V17663">
        <v>8</v>
      </c>
      <c r="W17663">
        <v>3791</v>
      </c>
      <c r="X17663">
        <v>0.128</v>
      </c>
      <c r="Y17663">
        <v>31</v>
      </c>
      <c r="Z17663">
        <v>9172.0057849999994</v>
      </c>
      <c r="AA17663">
        <v>8621.69</v>
      </c>
      <c r="AB17663">
        <v>8750</v>
      </c>
      <c r="AC17663">
        <v>422.01</v>
      </c>
      <c r="AD17663" s="1">
        <v>40848</v>
      </c>
      <c r="AE17663">
        <v>6765.84</v>
      </c>
      <c r="AF17663" s="1">
        <v>42491</v>
      </c>
    </row>
    <row r="17664" spans="1:32" x14ac:dyDescent="0.25">
      <c r="A17664">
        <v>633287</v>
      </c>
      <c r="B17664">
        <v>811289</v>
      </c>
      <c r="C17664">
        <v>11000</v>
      </c>
      <c r="D17664">
        <v>11000</v>
      </c>
      <c r="E17664">
        <v>10500</v>
      </c>
      <c r="F17664" t="s">
        <v>32</v>
      </c>
      <c r="G17664">
        <v>6.9099999999999995E-2</v>
      </c>
      <c r="H17664">
        <v>339.2</v>
      </c>
      <c r="I17664" t="s">
        <v>63</v>
      </c>
      <c r="J17664" t="s">
        <v>64</v>
      </c>
      <c r="K17664" t="s">
        <v>35</v>
      </c>
      <c r="L17664" t="s">
        <v>61</v>
      </c>
      <c r="M17664">
        <v>126000</v>
      </c>
      <c r="N17664" t="s">
        <v>575</v>
      </c>
      <c r="O17664" s="1">
        <v>40513</v>
      </c>
      <c r="P17664" t="s">
        <v>38</v>
      </c>
      <c r="Q17664" t="s">
        <v>39</v>
      </c>
      <c r="R17664" t="s">
        <v>283</v>
      </c>
      <c r="S17664" t="s">
        <v>41</v>
      </c>
      <c r="T17664">
        <v>12.27</v>
      </c>
      <c r="U17664" s="1">
        <v>35765</v>
      </c>
      <c r="V17664">
        <v>5</v>
      </c>
      <c r="W17664">
        <v>14764</v>
      </c>
      <c r="X17664">
        <v>0.58799999999999997</v>
      </c>
      <c r="Y17664">
        <v>14</v>
      </c>
      <c r="Z17664">
        <v>12124.936470000001</v>
      </c>
      <c r="AA17664">
        <v>11573.81</v>
      </c>
      <c r="AB17664">
        <v>11000</v>
      </c>
      <c r="AC17664">
        <v>1124.94</v>
      </c>
      <c r="AD17664" s="1">
        <v>41456</v>
      </c>
      <c r="AE17664">
        <v>291.63</v>
      </c>
      <c r="AF17664" s="1">
        <v>41456</v>
      </c>
    </row>
    <row r="17665" spans="1:32" x14ac:dyDescent="0.25">
      <c r="A17665">
        <v>633317</v>
      </c>
      <c r="B17665">
        <v>811368</v>
      </c>
      <c r="C17665">
        <v>12000</v>
      </c>
      <c r="D17665">
        <v>12000</v>
      </c>
      <c r="E17665">
        <v>12000</v>
      </c>
      <c r="F17665" t="s">
        <v>85</v>
      </c>
      <c r="G17665">
        <v>0.12230000000000001</v>
      </c>
      <c r="H17665">
        <v>268.33999999999997</v>
      </c>
      <c r="I17665" t="s">
        <v>47</v>
      </c>
      <c r="J17665" t="s">
        <v>97</v>
      </c>
      <c r="K17665" t="s">
        <v>119</v>
      </c>
      <c r="L17665" t="s">
        <v>61</v>
      </c>
      <c r="M17665">
        <v>100000</v>
      </c>
      <c r="N17665" t="s">
        <v>575</v>
      </c>
      <c r="O17665" s="1">
        <v>40513</v>
      </c>
      <c r="P17665" t="s">
        <v>38</v>
      </c>
      <c r="Q17665" t="s">
        <v>39</v>
      </c>
      <c r="R17665" t="s">
        <v>86</v>
      </c>
      <c r="S17665" t="s">
        <v>41</v>
      </c>
      <c r="T17665">
        <v>7.34</v>
      </c>
      <c r="U17665" s="1">
        <v>32417</v>
      </c>
      <c r="V17665">
        <v>9</v>
      </c>
      <c r="W17665">
        <v>18066</v>
      </c>
      <c r="X17665">
        <v>0.88500000000000001</v>
      </c>
      <c r="Y17665">
        <v>30</v>
      </c>
      <c r="Z17665">
        <v>16152.689979999999</v>
      </c>
      <c r="AA17665">
        <v>16152.69</v>
      </c>
      <c r="AB17665">
        <v>12000</v>
      </c>
      <c r="AC17665">
        <v>4107.6899999999996</v>
      </c>
      <c r="AD17665" s="1">
        <v>42309</v>
      </c>
      <c r="AE17665">
        <v>812.31</v>
      </c>
      <c r="AF17665" s="1">
        <v>42309</v>
      </c>
    </row>
    <row r="17666" spans="1:32" x14ac:dyDescent="0.25">
      <c r="A17666">
        <v>633329</v>
      </c>
      <c r="B17666">
        <v>811385</v>
      </c>
      <c r="C17666">
        <v>15000</v>
      </c>
      <c r="D17666">
        <v>15000</v>
      </c>
      <c r="E17666">
        <v>15000</v>
      </c>
      <c r="F17666" t="s">
        <v>32</v>
      </c>
      <c r="G17666">
        <v>0.1595</v>
      </c>
      <c r="H17666">
        <v>526.99</v>
      </c>
      <c r="I17666" t="s">
        <v>107</v>
      </c>
      <c r="J17666" t="s">
        <v>160</v>
      </c>
      <c r="K17666" t="s">
        <v>72</v>
      </c>
      <c r="L17666" t="s">
        <v>36</v>
      </c>
      <c r="M17666">
        <v>105504</v>
      </c>
      <c r="N17666" t="s">
        <v>37</v>
      </c>
      <c r="O17666" s="1">
        <v>40513</v>
      </c>
      <c r="P17666" t="s">
        <v>38</v>
      </c>
      <c r="Q17666" t="s">
        <v>39</v>
      </c>
      <c r="R17666" t="s">
        <v>149</v>
      </c>
      <c r="S17666" t="s">
        <v>150</v>
      </c>
      <c r="T17666">
        <v>12.24</v>
      </c>
      <c r="U17666" s="1">
        <v>35065</v>
      </c>
      <c r="V17666">
        <v>10</v>
      </c>
      <c r="W17666">
        <v>8212</v>
      </c>
      <c r="X17666">
        <v>0.79800000000000004</v>
      </c>
      <c r="Y17666">
        <v>18</v>
      </c>
      <c r="Z17666">
        <v>15771.15497</v>
      </c>
      <c r="AA17666">
        <v>15771.15</v>
      </c>
      <c r="AB17666">
        <v>15000</v>
      </c>
      <c r="AC17666">
        <v>771.15</v>
      </c>
      <c r="AD17666" s="1">
        <v>40664</v>
      </c>
      <c r="AE17666">
        <v>14195.84</v>
      </c>
      <c r="AF17666" s="1">
        <v>40664</v>
      </c>
    </row>
    <row r="17667" spans="1:32" x14ac:dyDescent="0.25">
      <c r="A17667">
        <v>633367</v>
      </c>
      <c r="B17667">
        <v>811431</v>
      </c>
      <c r="C17667">
        <v>4000</v>
      </c>
      <c r="D17667">
        <v>4000</v>
      </c>
      <c r="E17667">
        <v>4000</v>
      </c>
      <c r="F17667" t="s">
        <v>32</v>
      </c>
      <c r="G17667">
        <v>9.9900000000000003E-2</v>
      </c>
      <c r="H17667">
        <v>129.05000000000001</v>
      </c>
      <c r="I17667" t="s">
        <v>33</v>
      </c>
      <c r="J17667" t="s">
        <v>34</v>
      </c>
      <c r="K17667" t="s">
        <v>109</v>
      </c>
      <c r="L17667" t="s">
        <v>36</v>
      </c>
      <c r="M17667">
        <v>40000</v>
      </c>
      <c r="N17667" t="s">
        <v>43</v>
      </c>
      <c r="O17667" s="1">
        <v>40513</v>
      </c>
      <c r="P17667" t="s">
        <v>38</v>
      </c>
      <c r="Q17667" t="s">
        <v>39</v>
      </c>
      <c r="R17667" t="s">
        <v>127</v>
      </c>
      <c r="S17667" t="s">
        <v>74</v>
      </c>
      <c r="T17667">
        <v>19.41</v>
      </c>
      <c r="U17667" s="1">
        <v>38473</v>
      </c>
      <c r="V17667">
        <v>9</v>
      </c>
      <c r="W17667">
        <v>5092</v>
      </c>
      <c r="X17667">
        <v>0.504</v>
      </c>
      <c r="Y17667">
        <v>22</v>
      </c>
      <c r="Z17667">
        <v>4646.3823839999995</v>
      </c>
      <c r="AA17667">
        <v>4646.38</v>
      </c>
      <c r="AB17667">
        <v>4000</v>
      </c>
      <c r="AC17667">
        <v>646.38</v>
      </c>
      <c r="AD17667" s="1">
        <v>41640</v>
      </c>
      <c r="AE17667">
        <v>147.6</v>
      </c>
      <c r="AF17667" s="1">
        <v>42339</v>
      </c>
    </row>
    <row r="17668" spans="1:32" x14ac:dyDescent="0.25">
      <c r="A17668">
        <v>633383</v>
      </c>
      <c r="B17668">
        <v>811453</v>
      </c>
      <c r="C17668">
        <v>10000</v>
      </c>
      <c r="D17668">
        <v>10000</v>
      </c>
      <c r="E17668">
        <v>9925</v>
      </c>
      <c r="F17668" t="s">
        <v>85</v>
      </c>
      <c r="G17668">
        <v>0.1298</v>
      </c>
      <c r="H17668">
        <v>227.43</v>
      </c>
      <c r="I17668" t="s">
        <v>47</v>
      </c>
      <c r="J17668" t="s">
        <v>53</v>
      </c>
      <c r="K17668" t="s">
        <v>49</v>
      </c>
      <c r="L17668" t="s">
        <v>36</v>
      </c>
      <c r="M17668">
        <v>47885</v>
      </c>
      <c r="N17668" t="s">
        <v>37</v>
      </c>
      <c r="O17668" s="1">
        <v>40513</v>
      </c>
      <c r="P17668" t="s">
        <v>38</v>
      </c>
      <c r="Q17668" t="s">
        <v>238</v>
      </c>
      <c r="R17668" t="s">
        <v>421</v>
      </c>
      <c r="S17668" t="s">
        <v>367</v>
      </c>
      <c r="T17668">
        <v>6.11</v>
      </c>
      <c r="U17668" s="1">
        <v>31382</v>
      </c>
      <c r="V17668">
        <v>5</v>
      </c>
      <c r="W17668">
        <v>5954</v>
      </c>
      <c r="X17668">
        <v>0.14699999999999999</v>
      </c>
      <c r="Y17668">
        <v>5</v>
      </c>
      <c r="Z17668">
        <v>13645.67</v>
      </c>
      <c r="AA17668">
        <v>13543.33</v>
      </c>
      <c r="AB17668">
        <v>10000</v>
      </c>
      <c r="AC17668">
        <v>3645.67</v>
      </c>
      <c r="AD17668" s="1">
        <v>42370</v>
      </c>
      <c r="AE17668">
        <v>227.3</v>
      </c>
      <c r="AF17668" s="1">
        <v>42339</v>
      </c>
    </row>
    <row r="17669" spans="1:32" x14ac:dyDescent="0.25">
      <c r="A17669">
        <v>633392</v>
      </c>
      <c r="B17669">
        <v>811463</v>
      </c>
      <c r="C17669">
        <v>7000</v>
      </c>
      <c r="D17669">
        <v>7000</v>
      </c>
      <c r="E17669">
        <v>7000</v>
      </c>
      <c r="F17669" t="s">
        <v>85</v>
      </c>
      <c r="G17669">
        <v>0.1036</v>
      </c>
      <c r="H17669">
        <v>149.97999999999999</v>
      </c>
      <c r="I17669" t="s">
        <v>33</v>
      </c>
      <c r="J17669" t="s">
        <v>42</v>
      </c>
      <c r="K17669" t="s">
        <v>49</v>
      </c>
      <c r="L17669" t="s">
        <v>50</v>
      </c>
      <c r="M17669">
        <v>40000</v>
      </c>
      <c r="N17669" t="s">
        <v>37</v>
      </c>
      <c r="O17669" s="1">
        <v>40513</v>
      </c>
      <c r="P17669" t="s">
        <v>38</v>
      </c>
      <c r="Q17669" t="s">
        <v>168</v>
      </c>
      <c r="R17669" t="s">
        <v>184</v>
      </c>
      <c r="S17669" t="s">
        <v>56</v>
      </c>
      <c r="T17669">
        <v>8.85</v>
      </c>
      <c r="U17669" s="1">
        <v>37408</v>
      </c>
      <c r="V17669">
        <v>5</v>
      </c>
      <c r="W17669">
        <v>324</v>
      </c>
      <c r="X17669">
        <v>2.1000000000000001E-2</v>
      </c>
      <c r="Y17669">
        <v>21</v>
      </c>
      <c r="Z17669">
        <v>8998.1970689999998</v>
      </c>
      <c r="AA17669">
        <v>8998.2000000000007</v>
      </c>
      <c r="AB17669">
        <v>7000</v>
      </c>
      <c r="AC17669">
        <v>1998.2</v>
      </c>
      <c r="AD17669" s="1">
        <v>42370</v>
      </c>
      <c r="AE17669">
        <v>149.37</v>
      </c>
      <c r="AF17669" s="1">
        <v>42339</v>
      </c>
    </row>
    <row r="17670" spans="1:32" x14ac:dyDescent="0.25">
      <c r="A17670">
        <v>633398</v>
      </c>
      <c r="B17670">
        <v>811469</v>
      </c>
      <c r="C17670">
        <v>14500</v>
      </c>
      <c r="D17670">
        <v>14500</v>
      </c>
      <c r="E17670">
        <v>14450</v>
      </c>
      <c r="F17670" t="s">
        <v>85</v>
      </c>
      <c r="G17670">
        <v>0.1298</v>
      </c>
      <c r="H17670">
        <v>329.78</v>
      </c>
      <c r="I17670" t="s">
        <v>47</v>
      </c>
      <c r="J17670" t="s">
        <v>53</v>
      </c>
      <c r="K17670" t="s">
        <v>49</v>
      </c>
      <c r="L17670" t="s">
        <v>36</v>
      </c>
      <c r="M17670">
        <v>38400</v>
      </c>
      <c r="N17670" t="s">
        <v>37</v>
      </c>
      <c r="O17670" s="1">
        <v>40513</v>
      </c>
      <c r="P17670" t="s">
        <v>38</v>
      </c>
      <c r="Q17670" t="s">
        <v>39</v>
      </c>
      <c r="R17670" t="s">
        <v>532</v>
      </c>
      <c r="S17670" t="s">
        <v>209</v>
      </c>
      <c r="T17670">
        <v>22.66</v>
      </c>
      <c r="U17670" s="1">
        <v>35490</v>
      </c>
      <c r="V17670">
        <v>10</v>
      </c>
      <c r="W17670">
        <v>24996</v>
      </c>
      <c r="X17670">
        <v>0.75800000000000001</v>
      </c>
      <c r="Y17670">
        <v>37</v>
      </c>
      <c r="Z17670">
        <v>19689.38997</v>
      </c>
      <c r="AA17670">
        <v>19621.5</v>
      </c>
      <c r="AB17670">
        <v>14500</v>
      </c>
      <c r="AC17670">
        <v>5189.3900000000003</v>
      </c>
      <c r="AD17670" s="1">
        <v>42156</v>
      </c>
      <c r="AE17670">
        <v>2594.36</v>
      </c>
      <c r="AF17670" s="1">
        <v>42401</v>
      </c>
    </row>
    <row r="17671" spans="1:32" x14ac:dyDescent="0.25">
      <c r="A17671">
        <v>633400</v>
      </c>
      <c r="B17671">
        <v>811471</v>
      </c>
      <c r="C17671">
        <v>12000</v>
      </c>
      <c r="D17671">
        <v>12000</v>
      </c>
      <c r="E17671">
        <v>11975</v>
      </c>
      <c r="F17671" t="s">
        <v>85</v>
      </c>
      <c r="G17671">
        <v>0.1298</v>
      </c>
      <c r="H17671">
        <v>272.92</v>
      </c>
      <c r="I17671" t="s">
        <v>47</v>
      </c>
      <c r="J17671" t="s">
        <v>53</v>
      </c>
      <c r="K17671" t="s">
        <v>131</v>
      </c>
      <c r="L17671" t="s">
        <v>50</v>
      </c>
      <c r="M17671">
        <v>96000</v>
      </c>
      <c r="N17671" t="s">
        <v>37</v>
      </c>
      <c r="O17671" s="1">
        <v>40513</v>
      </c>
      <c r="P17671" t="s">
        <v>38</v>
      </c>
      <c r="Q17671" t="s">
        <v>39</v>
      </c>
      <c r="R17671" t="s">
        <v>563</v>
      </c>
      <c r="S17671" t="s">
        <v>367</v>
      </c>
      <c r="T17671">
        <v>18.510000000000002</v>
      </c>
      <c r="U17671" s="1">
        <v>34578</v>
      </c>
      <c r="V17671">
        <v>9</v>
      </c>
      <c r="W17671">
        <v>17005</v>
      </c>
      <c r="X17671">
        <v>0.83399999999999996</v>
      </c>
      <c r="Y17671">
        <v>25</v>
      </c>
      <c r="Z17671">
        <v>16312.509980000001</v>
      </c>
      <c r="AA17671">
        <v>16278.53</v>
      </c>
      <c r="AB17671">
        <v>12000</v>
      </c>
      <c r="AC17671">
        <v>4312.51</v>
      </c>
      <c r="AD17671" s="1">
        <v>42156</v>
      </c>
      <c r="AE17671">
        <v>2165.6</v>
      </c>
      <c r="AF17671" s="1">
        <v>42156</v>
      </c>
    </row>
    <row r="17672" spans="1:32" x14ac:dyDescent="0.25">
      <c r="A17672">
        <v>633402</v>
      </c>
      <c r="B17672">
        <v>811474</v>
      </c>
      <c r="C17672">
        <v>8500</v>
      </c>
      <c r="D17672">
        <v>8500</v>
      </c>
      <c r="E17672">
        <v>5940.2780140000004</v>
      </c>
      <c r="F17672" t="s">
        <v>32</v>
      </c>
      <c r="G17672">
        <v>6.54E-2</v>
      </c>
      <c r="H17672">
        <v>260.68</v>
      </c>
      <c r="I17672" t="s">
        <v>63</v>
      </c>
      <c r="J17672" t="s">
        <v>90</v>
      </c>
      <c r="K17672" t="s">
        <v>58</v>
      </c>
      <c r="L17672" t="s">
        <v>50</v>
      </c>
      <c r="M17672">
        <v>21600</v>
      </c>
      <c r="N17672" t="s">
        <v>37</v>
      </c>
      <c r="O17672" s="1">
        <v>40513</v>
      </c>
      <c r="P17672" t="s">
        <v>38</v>
      </c>
      <c r="Q17672" t="s">
        <v>39</v>
      </c>
      <c r="R17672" t="s">
        <v>191</v>
      </c>
      <c r="S17672" t="s">
        <v>141</v>
      </c>
      <c r="T17672">
        <v>21.83</v>
      </c>
      <c r="U17672" s="1">
        <v>33573</v>
      </c>
      <c r="V17672">
        <v>6</v>
      </c>
      <c r="W17672">
        <v>11330</v>
      </c>
      <c r="X17672">
        <v>0.44700000000000001</v>
      </c>
      <c r="Y17672">
        <v>7</v>
      </c>
      <c r="Z17672">
        <v>9495.8991330000008</v>
      </c>
      <c r="AA17672">
        <v>6694.24</v>
      </c>
      <c r="AB17672">
        <v>8500</v>
      </c>
      <c r="AC17672">
        <v>965.9</v>
      </c>
      <c r="AD17672" s="1">
        <v>41640</v>
      </c>
      <c r="AE17672">
        <v>111.43</v>
      </c>
      <c r="AF17672" s="1">
        <v>41640</v>
      </c>
    </row>
    <row r="17673" spans="1:32" x14ac:dyDescent="0.25">
      <c r="A17673">
        <v>633431</v>
      </c>
      <c r="B17673">
        <v>811514</v>
      </c>
      <c r="C17673">
        <v>16000</v>
      </c>
      <c r="D17673">
        <v>16000</v>
      </c>
      <c r="E17673">
        <v>16000</v>
      </c>
      <c r="F17673" t="s">
        <v>32</v>
      </c>
      <c r="G17673">
        <v>0.16689999999999999</v>
      </c>
      <c r="H17673">
        <v>567.98</v>
      </c>
      <c r="I17673" t="s">
        <v>107</v>
      </c>
      <c r="J17673" t="s">
        <v>275</v>
      </c>
      <c r="K17673" t="s">
        <v>58</v>
      </c>
      <c r="L17673" t="s">
        <v>36</v>
      </c>
      <c r="M17673">
        <v>135000</v>
      </c>
      <c r="N17673" t="s">
        <v>37</v>
      </c>
      <c r="O17673" s="1">
        <v>40513</v>
      </c>
      <c r="P17673" t="s">
        <v>38</v>
      </c>
      <c r="Q17673" t="s">
        <v>39</v>
      </c>
      <c r="R17673" t="s">
        <v>123</v>
      </c>
      <c r="S17673" t="s">
        <v>46</v>
      </c>
      <c r="T17673">
        <v>13.08</v>
      </c>
      <c r="U17673" s="1">
        <v>33786</v>
      </c>
      <c r="V17673">
        <v>4</v>
      </c>
      <c r="W17673">
        <v>28149</v>
      </c>
      <c r="X17673">
        <v>0.93500000000000005</v>
      </c>
      <c r="Y17673">
        <v>20</v>
      </c>
      <c r="Z17673">
        <v>20425.825499999999</v>
      </c>
      <c r="AA17673">
        <v>20425.830000000002</v>
      </c>
      <c r="AB17673">
        <v>16000</v>
      </c>
      <c r="AC17673">
        <v>4425.83</v>
      </c>
      <c r="AD17673" s="1">
        <v>41579</v>
      </c>
      <c r="AE17673">
        <v>1729.03</v>
      </c>
      <c r="AF17673" s="1">
        <v>42064</v>
      </c>
    </row>
    <row r="17674" spans="1:32" x14ac:dyDescent="0.25">
      <c r="A17674">
        <v>633445</v>
      </c>
      <c r="B17674">
        <v>811530</v>
      </c>
      <c r="C17674">
        <v>17275</v>
      </c>
      <c r="D17674">
        <v>17275</v>
      </c>
      <c r="E17674">
        <v>17023.885249999999</v>
      </c>
      <c r="F17674" t="s">
        <v>85</v>
      </c>
      <c r="G17674">
        <v>0.12230000000000001</v>
      </c>
      <c r="H17674">
        <v>386.29</v>
      </c>
      <c r="I17674" t="s">
        <v>47</v>
      </c>
      <c r="J17674" t="s">
        <v>97</v>
      </c>
      <c r="K17674" t="s">
        <v>35</v>
      </c>
      <c r="L17674" t="s">
        <v>61</v>
      </c>
      <c r="M17674">
        <v>75000</v>
      </c>
      <c r="N17674" t="s">
        <v>575</v>
      </c>
      <c r="O17674" s="1">
        <v>40513</v>
      </c>
      <c r="P17674" t="s">
        <v>38</v>
      </c>
      <c r="Q17674" t="s">
        <v>39</v>
      </c>
      <c r="R17674" t="s">
        <v>292</v>
      </c>
      <c r="S17674" t="s">
        <v>196</v>
      </c>
      <c r="T17674">
        <v>17.649999999999999</v>
      </c>
      <c r="U17674" s="1">
        <v>36831</v>
      </c>
      <c r="V17674">
        <v>10</v>
      </c>
      <c r="W17674">
        <v>16485</v>
      </c>
      <c r="X17674">
        <v>0.40600000000000003</v>
      </c>
      <c r="Y17674">
        <v>23</v>
      </c>
      <c r="Z17674">
        <v>22949.97999</v>
      </c>
      <c r="AA17674">
        <v>22542.89</v>
      </c>
      <c r="AB17674">
        <v>17275</v>
      </c>
      <c r="AC17674">
        <v>5655.67</v>
      </c>
      <c r="AD17674" s="1">
        <v>41944</v>
      </c>
      <c r="AE17674">
        <v>5965.05</v>
      </c>
      <c r="AF17674" s="1">
        <v>42370</v>
      </c>
    </row>
    <row r="17675" spans="1:32" x14ac:dyDescent="0.25">
      <c r="A17675">
        <v>633453</v>
      </c>
      <c r="B17675">
        <v>811539</v>
      </c>
      <c r="C17675">
        <v>2500</v>
      </c>
      <c r="D17675">
        <v>2500</v>
      </c>
      <c r="E17675">
        <v>2500</v>
      </c>
      <c r="F17675" t="s">
        <v>32</v>
      </c>
      <c r="G17675">
        <v>8.8800000000000004E-2</v>
      </c>
      <c r="H17675">
        <v>79.36</v>
      </c>
      <c r="I17675" t="s">
        <v>33</v>
      </c>
      <c r="J17675" t="s">
        <v>71</v>
      </c>
      <c r="K17675" t="s">
        <v>119</v>
      </c>
      <c r="L17675" t="s">
        <v>36</v>
      </c>
      <c r="M17675">
        <v>10800</v>
      </c>
      <c r="N17675" t="s">
        <v>575</v>
      </c>
      <c r="O17675" s="1">
        <v>40513</v>
      </c>
      <c r="P17675" t="s">
        <v>38</v>
      </c>
      <c r="Q17675" t="s">
        <v>75</v>
      </c>
      <c r="R17675" t="s">
        <v>315</v>
      </c>
      <c r="S17675" t="s">
        <v>316</v>
      </c>
      <c r="T17675">
        <v>18.89</v>
      </c>
      <c r="U17675" s="1">
        <v>33848</v>
      </c>
      <c r="V17675">
        <v>7</v>
      </c>
      <c r="W17675">
        <v>4160</v>
      </c>
      <c r="X17675">
        <v>0.29499999999999998</v>
      </c>
      <c r="Y17675">
        <v>16</v>
      </c>
      <c r="Z17675">
        <v>2819.4550450000002</v>
      </c>
      <c r="AA17675">
        <v>2819.46</v>
      </c>
      <c r="AB17675">
        <v>2500</v>
      </c>
      <c r="AC17675">
        <v>319.45999999999998</v>
      </c>
      <c r="AD17675" s="1">
        <v>41306</v>
      </c>
      <c r="AE17675">
        <v>920.57</v>
      </c>
      <c r="AF17675" s="1">
        <v>41306</v>
      </c>
    </row>
    <row r="17676" spans="1:32" x14ac:dyDescent="0.25">
      <c r="A17676">
        <v>633458</v>
      </c>
      <c r="B17676">
        <v>811546</v>
      </c>
      <c r="C17676">
        <v>12000</v>
      </c>
      <c r="D17676">
        <v>12000</v>
      </c>
      <c r="E17676">
        <v>12000</v>
      </c>
      <c r="F17676" t="s">
        <v>85</v>
      </c>
      <c r="G17676">
        <v>0.13719999999999999</v>
      </c>
      <c r="H17676">
        <v>277.49</v>
      </c>
      <c r="I17676" t="s">
        <v>47</v>
      </c>
      <c r="J17676" t="s">
        <v>60</v>
      </c>
      <c r="K17676" t="s">
        <v>136</v>
      </c>
      <c r="L17676" t="s">
        <v>61</v>
      </c>
      <c r="M17676">
        <v>68004</v>
      </c>
      <c r="N17676" t="s">
        <v>43</v>
      </c>
      <c r="O17676" s="1">
        <v>40513</v>
      </c>
      <c r="P17676" t="s">
        <v>38</v>
      </c>
      <c r="Q17676" t="s">
        <v>39</v>
      </c>
      <c r="R17676" t="s">
        <v>284</v>
      </c>
      <c r="S17676" t="s">
        <v>141</v>
      </c>
      <c r="T17676">
        <v>19.55</v>
      </c>
      <c r="U17676" s="1">
        <v>36831</v>
      </c>
      <c r="V17676">
        <v>11</v>
      </c>
      <c r="W17676">
        <v>7661</v>
      </c>
      <c r="X17676">
        <v>0.41599999999999998</v>
      </c>
      <c r="Y17676">
        <v>24</v>
      </c>
      <c r="Z17676">
        <v>15295.43851</v>
      </c>
      <c r="AA17676">
        <v>15295.44</v>
      </c>
      <c r="AB17676">
        <v>12000</v>
      </c>
      <c r="AC17676">
        <v>3295.44</v>
      </c>
      <c r="AD17676" s="1">
        <v>41548</v>
      </c>
      <c r="AE17676">
        <v>362.36</v>
      </c>
      <c r="AF17676" s="1">
        <v>41548</v>
      </c>
    </row>
    <row r="17677" spans="1:32" x14ac:dyDescent="0.25">
      <c r="A17677">
        <v>633459</v>
      </c>
      <c r="B17677">
        <v>811548</v>
      </c>
      <c r="C17677">
        <v>5000</v>
      </c>
      <c r="D17677">
        <v>5000</v>
      </c>
      <c r="E17677">
        <v>5000</v>
      </c>
      <c r="F17677" t="s">
        <v>85</v>
      </c>
      <c r="G17677">
        <v>0.15570000000000001</v>
      </c>
      <c r="H17677">
        <v>120.46</v>
      </c>
      <c r="I17677" t="s">
        <v>65</v>
      </c>
      <c r="J17677" t="s">
        <v>204</v>
      </c>
      <c r="K17677" t="s">
        <v>109</v>
      </c>
      <c r="L17677" t="s">
        <v>36</v>
      </c>
      <c r="M17677">
        <v>19760</v>
      </c>
      <c r="N17677" t="s">
        <v>575</v>
      </c>
      <c r="O17677" s="1">
        <v>40513</v>
      </c>
      <c r="P17677" t="s">
        <v>38</v>
      </c>
      <c r="Q17677" t="s">
        <v>39</v>
      </c>
      <c r="R17677" t="s">
        <v>277</v>
      </c>
      <c r="S17677" t="s">
        <v>141</v>
      </c>
      <c r="T17677">
        <v>12.15</v>
      </c>
      <c r="U17677" s="1">
        <v>38047</v>
      </c>
      <c r="V17677">
        <v>8</v>
      </c>
      <c r="W17677">
        <v>2479</v>
      </c>
      <c r="X17677">
        <v>0.41299999999999998</v>
      </c>
      <c r="Y17677">
        <v>11</v>
      </c>
      <c r="Z17677">
        <v>7221.89</v>
      </c>
      <c r="AA17677">
        <v>7221.89</v>
      </c>
      <c r="AB17677">
        <v>5000</v>
      </c>
      <c r="AC17677">
        <v>2221.89</v>
      </c>
      <c r="AD17677" s="1">
        <v>42278</v>
      </c>
      <c r="AE17677">
        <v>476.13</v>
      </c>
      <c r="AF17677" s="1">
        <v>42491</v>
      </c>
    </row>
    <row r="17678" spans="1:32" x14ac:dyDescent="0.25">
      <c r="A17678">
        <v>633487</v>
      </c>
      <c r="B17678">
        <v>811584</v>
      </c>
      <c r="C17678">
        <v>20000</v>
      </c>
      <c r="D17678">
        <v>20000</v>
      </c>
      <c r="E17678">
        <v>19423.881850000002</v>
      </c>
      <c r="F17678" t="s">
        <v>32</v>
      </c>
      <c r="G17678">
        <v>6.9099999999999995E-2</v>
      </c>
      <c r="H17678">
        <v>616.72</v>
      </c>
      <c r="I17678" t="s">
        <v>63</v>
      </c>
      <c r="J17678" t="s">
        <v>64</v>
      </c>
      <c r="K17678" t="s">
        <v>72</v>
      </c>
      <c r="L17678" t="s">
        <v>36</v>
      </c>
      <c r="M17678">
        <v>75000</v>
      </c>
      <c r="N17678" t="s">
        <v>37</v>
      </c>
      <c r="O17678" s="1">
        <v>40513</v>
      </c>
      <c r="P17678" t="s">
        <v>38</v>
      </c>
      <c r="Q17678" t="s">
        <v>128</v>
      </c>
      <c r="R17678" t="s">
        <v>351</v>
      </c>
      <c r="S17678" t="s">
        <v>77</v>
      </c>
      <c r="T17678">
        <v>19.809999999999999</v>
      </c>
      <c r="U17678" s="1">
        <v>36434</v>
      </c>
      <c r="V17678">
        <v>7</v>
      </c>
      <c r="W17678">
        <v>30897</v>
      </c>
      <c r="X17678">
        <v>0.53300000000000003</v>
      </c>
      <c r="Y17678">
        <v>22</v>
      </c>
      <c r="Z17678">
        <v>22202.105469999999</v>
      </c>
      <c r="AA17678">
        <v>21557.7</v>
      </c>
      <c r="AB17678">
        <v>20000</v>
      </c>
      <c r="AC17678">
        <v>2202.11</v>
      </c>
      <c r="AD17678" s="1">
        <v>41640</v>
      </c>
      <c r="AE17678">
        <v>624.04</v>
      </c>
      <c r="AF17678" s="1">
        <v>41671</v>
      </c>
    </row>
    <row r="17679" spans="1:32" x14ac:dyDescent="0.25">
      <c r="A17679">
        <v>633495</v>
      </c>
      <c r="B17679">
        <v>811594</v>
      </c>
      <c r="C17679">
        <v>5000</v>
      </c>
      <c r="D17679">
        <v>5000</v>
      </c>
      <c r="E17679">
        <v>5000</v>
      </c>
      <c r="F17679" t="s">
        <v>32</v>
      </c>
      <c r="G17679">
        <v>9.6299999999999997E-2</v>
      </c>
      <c r="H17679">
        <v>160.47</v>
      </c>
      <c r="I17679" t="s">
        <v>33</v>
      </c>
      <c r="J17679" t="s">
        <v>71</v>
      </c>
      <c r="K17679" t="s">
        <v>58</v>
      </c>
      <c r="L17679" t="s">
        <v>36</v>
      </c>
      <c r="M17679">
        <v>35000</v>
      </c>
      <c r="N17679" t="s">
        <v>575</v>
      </c>
      <c r="O17679" s="1">
        <v>40544</v>
      </c>
      <c r="P17679" t="s">
        <v>38</v>
      </c>
      <c r="Q17679" t="s">
        <v>39</v>
      </c>
      <c r="R17679" t="s">
        <v>120</v>
      </c>
      <c r="S17679" t="s">
        <v>121</v>
      </c>
      <c r="T17679">
        <v>12.48</v>
      </c>
      <c r="U17679" s="1">
        <v>38565</v>
      </c>
      <c r="V17679">
        <v>3</v>
      </c>
      <c r="W17679">
        <v>3229</v>
      </c>
      <c r="X17679">
        <v>0.26300000000000001</v>
      </c>
      <c r="Y17679">
        <v>4</v>
      </c>
      <c r="Z17679">
        <v>5777.5509300000003</v>
      </c>
      <c r="AA17679">
        <v>5777.55</v>
      </c>
      <c r="AB17679">
        <v>5000</v>
      </c>
      <c r="AC17679">
        <v>777.55</v>
      </c>
      <c r="AD17679" s="1">
        <v>41640</v>
      </c>
      <c r="AE17679">
        <v>172.59</v>
      </c>
      <c r="AF17679" s="1">
        <v>42461</v>
      </c>
    </row>
    <row r="17680" spans="1:32" x14ac:dyDescent="0.25">
      <c r="A17680">
        <v>633527</v>
      </c>
      <c r="B17680">
        <v>811632</v>
      </c>
      <c r="C17680">
        <v>12325</v>
      </c>
      <c r="D17680">
        <v>12325</v>
      </c>
      <c r="E17680">
        <v>11800</v>
      </c>
      <c r="F17680" t="s">
        <v>32</v>
      </c>
      <c r="G17680">
        <v>6.54E-2</v>
      </c>
      <c r="H17680">
        <v>377.98</v>
      </c>
      <c r="I17680" t="s">
        <v>63</v>
      </c>
      <c r="J17680" t="s">
        <v>90</v>
      </c>
      <c r="K17680" t="s">
        <v>49</v>
      </c>
      <c r="L17680" t="s">
        <v>36</v>
      </c>
      <c r="M17680">
        <v>36000</v>
      </c>
      <c r="N17680" t="s">
        <v>43</v>
      </c>
      <c r="O17680" s="1">
        <v>40513</v>
      </c>
      <c r="P17680" t="s">
        <v>38</v>
      </c>
      <c r="Q17680" t="s">
        <v>39</v>
      </c>
      <c r="R17680" t="s">
        <v>929</v>
      </c>
      <c r="S17680" t="s">
        <v>333</v>
      </c>
      <c r="T17680">
        <v>23.17</v>
      </c>
      <c r="U17680" s="1">
        <v>36557</v>
      </c>
      <c r="V17680">
        <v>8</v>
      </c>
      <c r="W17680">
        <v>12606</v>
      </c>
      <c r="X17680">
        <v>0.624</v>
      </c>
      <c r="Y17680">
        <v>18</v>
      </c>
      <c r="Z17680">
        <v>13413.660540000001</v>
      </c>
      <c r="AA17680">
        <v>12842.29</v>
      </c>
      <c r="AB17680">
        <v>12325</v>
      </c>
      <c r="AC17680">
        <v>1088.6600000000001</v>
      </c>
      <c r="AD17680" s="1">
        <v>41244</v>
      </c>
      <c r="AE17680">
        <v>4112.09</v>
      </c>
      <c r="AF17680" s="1">
        <v>42461</v>
      </c>
    </row>
    <row r="17681" spans="1:32" x14ac:dyDescent="0.25">
      <c r="A17681">
        <v>633533</v>
      </c>
      <c r="B17681">
        <v>811639</v>
      </c>
      <c r="C17681">
        <v>4800</v>
      </c>
      <c r="D17681">
        <v>4800</v>
      </c>
      <c r="E17681">
        <v>4750</v>
      </c>
      <c r="F17681" t="s">
        <v>32</v>
      </c>
      <c r="G17681">
        <v>6.1699999999999998E-2</v>
      </c>
      <c r="H17681">
        <v>146.4</v>
      </c>
      <c r="I17681" t="s">
        <v>63</v>
      </c>
      <c r="J17681" t="s">
        <v>92</v>
      </c>
      <c r="K17681" t="s">
        <v>131</v>
      </c>
      <c r="L17681" t="s">
        <v>50</v>
      </c>
      <c r="M17681">
        <v>82730</v>
      </c>
      <c r="N17681" t="s">
        <v>575</v>
      </c>
      <c r="O17681" s="1">
        <v>40513</v>
      </c>
      <c r="P17681" t="s">
        <v>38</v>
      </c>
      <c r="Q17681" t="s">
        <v>39</v>
      </c>
      <c r="R17681" t="s">
        <v>300</v>
      </c>
      <c r="S17681" t="s">
        <v>52</v>
      </c>
      <c r="T17681">
        <v>14.98</v>
      </c>
      <c r="U17681" s="1">
        <v>36130</v>
      </c>
      <c r="V17681">
        <v>11</v>
      </c>
      <c r="W17681">
        <v>10480</v>
      </c>
      <c r="X17681">
        <v>0.23899999999999999</v>
      </c>
      <c r="Y17681">
        <v>40</v>
      </c>
      <c r="Z17681">
        <v>5182.4978590000001</v>
      </c>
      <c r="AA17681">
        <v>5128.51</v>
      </c>
      <c r="AB17681">
        <v>4800</v>
      </c>
      <c r="AC17681">
        <v>382.5</v>
      </c>
      <c r="AD17681" s="1">
        <v>41183</v>
      </c>
      <c r="AE17681">
        <v>2260.77</v>
      </c>
      <c r="AF17681" s="1">
        <v>41183</v>
      </c>
    </row>
    <row r="17682" spans="1:32" x14ac:dyDescent="0.25">
      <c r="A17682">
        <v>633537</v>
      </c>
      <c r="B17682">
        <v>811643</v>
      </c>
      <c r="C17682">
        <v>10000</v>
      </c>
      <c r="D17682">
        <v>10000</v>
      </c>
      <c r="E17682">
        <v>9475</v>
      </c>
      <c r="F17682" t="s">
        <v>32</v>
      </c>
      <c r="G17682">
        <v>0.1036</v>
      </c>
      <c r="H17682">
        <v>324.37</v>
      </c>
      <c r="I17682" t="s">
        <v>33</v>
      </c>
      <c r="J17682" t="s">
        <v>42</v>
      </c>
      <c r="K17682" t="s">
        <v>58</v>
      </c>
      <c r="L17682" t="s">
        <v>61</v>
      </c>
      <c r="M17682">
        <v>70000</v>
      </c>
      <c r="N17682" t="s">
        <v>575</v>
      </c>
      <c r="O17682" s="1">
        <v>40513</v>
      </c>
      <c r="P17682" t="s">
        <v>38</v>
      </c>
      <c r="Q17682" t="s">
        <v>94</v>
      </c>
      <c r="R17682" t="s">
        <v>226</v>
      </c>
      <c r="S17682" t="s">
        <v>206</v>
      </c>
      <c r="T17682">
        <v>0</v>
      </c>
      <c r="U17682" s="1">
        <v>32387</v>
      </c>
      <c r="V17682">
        <v>4</v>
      </c>
      <c r="W17682">
        <v>0</v>
      </c>
      <c r="X17682">
        <v>0</v>
      </c>
      <c r="Y17682">
        <v>8</v>
      </c>
      <c r="Z17682">
        <v>11677.553</v>
      </c>
      <c r="AA17682">
        <v>11064.48</v>
      </c>
      <c r="AB17682">
        <v>10000.01</v>
      </c>
      <c r="AC17682">
        <v>1677.54</v>
      </c>
      <c r="AD17682" s="1">
        <v>41640</v>
      </c>
      <c r="AE17682">
        <v>332.47</v>
      </c>
      <c r="AF17682" s="1">
        <v>41640</v>
      </c>
    </row>
    <row r="17683" spans="1:32" x14ac:dyDescent="0.25">
      <c r="A17683">
        <v>633559</v>
      </c>
      <c r="B17683">
        <v>811671</v>
      </c>
      <c r="C17683">
        <v>4800</v>
      </c>
      <c r="D17683">
        <v>4800</v>
      </c>
      <c r="E17683">
        <v>4800</v>
      </c>
      <c r="F17683" t="s">
        <v>32</v>
      </c>
      <c r="G17683">
        <v>0.13719999999999999</v>
      </c>
      <c r="H17683">
        <v>163.41</v>
      </c>
      <c r="I17683" t="s">
        <v>47</v>
      </c>
      <c r="J17683" t="s">
        <v>60</v>
      </c>
      <c r="K17683" t="s">
        <v>35</v>
      </c>
      <c r="L17683" t="s">
        <v>36</v>
      </c>
      <c r="M17683">
        <v>65000</v>
      </c>
      <c r="N17683" t="s">
        <v>575</v>
      </c>
      <c r="O17683" s="1">
        <v>40513</v>
      </c>
      <c r="P17683" t="s">
        <v>38</v>
      </c>
      <c r="Q17683" t="s">
        <v>44</v>
      </c>
      <c r="R17683" t="s">
        <v>123</v>
      </c>
      <c r="S17683" t="s">
        <v>46</v>
      </c>
      <c r="T17683">
        <v>6.28</v>
      </c>
      <c r="U17683" s="1">
        <v>36647</v>
      </c>
      <c r="V17683">
        <v>6</v>
      </c>
      <c r="W17683">
        <v>4400</v>
      </c>
      <c r="X17683">
        <v>0.92200000000000004</v>
      </c>
      <c r="Y17683">
        <v>17</v>
      </c>
      <c r="Z17683">
        <v>5882.3700319999998</v>
      </c>
      <c r="AA17683">
        <v>5882.37</v>
      </c>
      <c r="AB17683">
        <v>4800</v>
      </c>
      <c r="AC17683">
        <v>1082.3699999999999</v>
      </c>
      <c r="AD17683" s="1">
        <v>41640</v>
      </c>
      <c r="AE17683">
        <v>168.99</v>
      </c>
      <c r="AF17683" s="1">
        <v>42491</v>
      </c>
    </row>
    <row r="17684" spans="1:32" x14ac:dyDescent="0.25">
      <c r="A17684">
        <v>633571</v>
      </c>
      <c r="B17684">
        <v>811683</v>
      </c>
      <c r="C17684">
        <v>7500</v>
      </c>
      <c r="D17684">
        <v>7500</v>
      </c>
      <c r="E17684">
        <v>7500</v>
      </c>
      <c r="F17684" t="s">
        <v>32</v>
      </c>
      <c r="G17684">
        <v>0.12609999999999999</v>
      </c>
      <c r="H17684">
        <v>251.3</v>
      </c>
      <c r="I17684" t="s">
        <v>47</v>
      </c>
      <c r="J17684" t="s">
        <v>48</v>
      </c>
      <c r="K17684" t="s">
        <v>119</v>
      </c>
      <c r="L17684" t="s">
        <v>36</v>
      </c>
      <c r="M17684">
        <v>54200</v>
      </c>
      <c r="N17684" t="s">
        <v>575</v>
      </c>
      <c r="O17684" s="1">
        <v>40513</v>
      </c>
      <c r="P17684" t="s">
        <v>38</v>
      </c>
      <c r="Q17684" t="s">
        <v>137</v>
      </c>
      <c r="R17684" t="s">
        <v>309</v>
      </c>
      <c r="S17684" t="s">
        <v>141</v>
      </c>
      <c r="T17684">
        <v>15.99</v>
      </c>
      <c r="U17684" s="1">
        <v>35034</v>
      </c>
      <c r="V17684">
        <v>9</v>
      </c>
      <c r="W17684">
        <v>6271</v>
      </c>
      <c r="X17684">
        <v>0.52300000000000002</v>
      </c>
      <c r="Y17684">
        <v>20</v>
      </c>
      <c r="Z17684">
        <v>9046.8885829999999</v>
      </c>
      <c r="AA17684">
        <v>9046.89</v>
      </c>
      <c r="AB17684">
        <v>7500.01</v>
      </c>
      <c r="AC17684">
        <v>1546.88</v>
      </c>
      <c r="AD17684" s="1">
        <v>41640</v>
      </c>
      <c r="AE17684">
        <v>268.43</v>
      </c>
      <c r="AF17684" s="1">
        <v>41640</v>
      </c>
    </row>
    <row r="17685" spans="1:32" x14ac:dyDescent="0.25">
      <c r="A17685">
        <v>633595</v>
      </c>
      <c r="B17685">
        <v>811708</v>
      </c>
      <c r="C17685">
        <v>15000</v>
      </c>
      <c r="D17685">
        <v>15000</v>
      </c>
      <c r="E17685">
        <v>14475</v>
      </c>
      <c r="F17685" t="s">
        <v>32</v>
      </c>
      <c r="G17685">
        <v>6.54E-2</v>
      </c>
      <c r="H17685">
        <v>460.01</v>
      </c>
      <c r="I17685" t="s">
        <v>63</v>
      </c>
      <c r="J17685" t="s">
        <v>90</v>
      </c>
      <c r="K17685" t="s">
        <v>49</v>
      </c>
      <c r="L17685" t="s">
        <v>61</v>
      </c>
      <c r="M17685">
        <v>66000</v>
      </c>
      <c r="N17685" t="s">
        <v>43</v>
      </c>
      <c r="O17685" s="1">
        <v>40513</v>
      </c>
      <c r="P17685" t="s">
        <v>38</v>
      </c>
      <c r="Q17685" t="s">
        <v>39</v>
      </c>
      <c r="R17685" t="s">
        <v>431</v>
      </c>
      <c r="S17685" t="s">
        <v>41</v>
      </c>
      <c r="T17685">
        <v>11.98</v>
      </c>
      <c r="U17685" s="1">
        <v>34516</v>
      </c>
      <c r="V17685">
        <v>9</v>
      </c>
      <c r="W17685">
        <v>37226</v>
      </c>
      <c r="X17685">
        <v>0.69299999999999995</v>
      </c>
      <c r="Y17685">
        <v>31</v>
      </c>
      <c r="Z17685">
        <v>16527.8842</v>
      </c>
      <c r="AA17685">
        <v>15949.41</v>
      </c>
      <c r="AB17685">
        <v>15000</v>
      </c>
      <c r="AC17685">
        <v>1527.88</v>
      </c>
      <c r="AD17685" s="1">
        <v>41609</v>
      </c>
      <c r="AE17685">
        <v>273.66000000000003</v>
      </c>
      <c r="AF17685" s="1">
        <v>42430</v>
      </c>
    </row>
    <row r="17686" spans="1:32" x14ac:dyDescent="0.25">
      <c r="A17686">
        <v>633616</v>
      </c>
      <c r="B17686">
        <v>811734</v>
      </c>
      <c r="C17686">
        <v>16000</v>
      </c>
      <c r="D17686">
        <v>16000</v>
      </c>
      <c r="E17686">
        <v>15975</v>
      </c>
      <c r="F17686" t="s">
        <v>32</v>
      </c>
      <c r="G17686">
        <v>8.8800000000000004E-2</v>
      </c>
      <c r="H17686">
        <v>507.91</v>
      </c>
      <c r="I17686" t="s">
        <v>33</v>
      </c>
      <c r="J17686" t="s">
        <v>71</v>
      </c>
      <c r="K17686" t="s">
        <v>49</v>
      </c>
      <c r="L17686" t="s">
        <v>36</v>
      </c>
      <c r="M17686">
        <v>90000</v>
      </c>
      <c r="N17686" t="s">
        <v>37</v>
      </c>
      <c r="O17686" s="1">
        <v>40513</v>
      </c>
      <c r="P17686" t="s">
        <v>38</v>
      </c>
      <c r="Q17686" t="s">
        <v>39</v>
      </c>
      <c r="R17686" t="s">
        <v>285</v>
      </c>
      <c r="S17686" t="s">
        <v>100</v>
      </c>
      <c r="T17686">
        <v>11.48</v>
      </c>
      <c r="U17686" s="1">
        <v>33178</v>
      </c>
      <c r="V17686">
        <v>6</v>
      </c>
      <c r="W17686">
        <v>12354</v>
      </c>
      <c r="X17686">
        <v>0.50800000000000001</v>
      </c>
      <c r="Y17686">
        <v>29</v>
      </c>
      <c r="Z17686">
        <v>17140.368439999998</v>
      </c>
      <c r="AA17686">
        <v>17113.59</v>
      </c>
      <c r="AB17686">
        <v>16000</v>
      </c>
      <c r="AC17686">
        <v>1140.3699999999999</v>
      </c>
      <c r="AD17686" s="1">
        <v>40909</v>
      </c>
      <c r="AE17686">
        <v>14.65</v>
      </c>
      <c r="AF17686" s="1">
        <v>40878</v>
      </c>
    </row>
    <row r="17687" spans="1:32" x14ac:dyDescent="0.25">
      <c r="A17687">
        <v>633617</v>
      </c>
      <c r="B17687">
        <v>811736</v>
      </c>
      <c r="C17687">
        <v>24000</v>
      </c>
      <c r="D17687">
        <v>24000</v>
      </c>
      <c r="E17687">
        <v>23875</v>
      </c>
      <c r="F17687" t="s">
        <v>85</v>
      </c>
      <c r="G17687">
        <v>0.1706</v>
      </c>
      <c r="H17687">
        <v>597.24</v>
      </c>
      <c r="I17687" t="s">
        <v>107</v>
      </c>
      <c r="J17687" t="s">
        <v>108</v>
      </c>
      <c r="K17687" t="s">
        <v>131</v>
      </c>
      <c r="L17687" t="s">
        <v>61</v>
      </c>
      <c r="M17687">
        <v>77257</v>
      </c>
      <c r="N17687" t="s">
        <v>37</v>
      </c>
      <c r="O17687" s="1">
        <v>40513</v>
      </c>
      <c r="P17687" t="s">
        <v>68</v>
      </c>
      <c r="Q17687" t="s">
        <v>101</v>
      </c>
      <c r="R17687" t="s">
        <v>498</v>
      </c>
      <c r="S17687" t="s">
        <v>52</v>
      </c>
      <c r="T17687">
        <v>14.88</v>
      </c>
      <c r="U17687" s="1">
        <v>36557</v>
      </c>
      <c r="V17687">
        <v>12</v>
      </c>
      <c r="W17687">
        <v>3038</v>
      </c>
      <c r="X17687">
        <v>0.2</v>
      </c>
      <c r="Y17687">
        <v>37</v>
      </c>
      <c r="Z17687">
        <v>5174.5200000000004</v>
      </c>
      <c r="AA17687">
        <v>5147.62</v>
      </c>
      <c r="AB17687">
        <v>1867.33</v>
      </c>
      <c r="AC17687">
        <v>2306.14</v>
      </c>
      <c r="AD17687" s="1">
        <v>40756</v>
      </c>
      <c r="AE17687">
        <v>597.24</v>
      </c>
      <c r="AF17687" s="1">
        <v>40878</v>
      </c>
    </row>
    <row r="17688" spans="1:32" x14ac:dyDescent="0.25">
      <c r="A17688">
        <v>633630</v>
      </c>
      <c r="B17688">
        <v>811752</v>
      </c>
      <c r="C17688">
        <v>7000</v>
      </c>
      <c r="D17688">
        <v>7000</v>
      </c>
      <c r="E17688">
        <v>7000</v>
      </c>
      <c r="F17688" t="s">
        <v>32</v>
      </c>
      <c r="G17688">
        <v>9.2499999999999999E-2</v>
      </c>
      <c r="H17688">
        <v>223.42</v>
      </c>
      <c r="I17688" t="s">
        <v>33</v>
      </c>
      <c r="J17688" t="s">
        <v>122</v>
      </c>
      <c r="K17688" t="s">
        <v>35</v>
      </c>
      <c r="L17688" t="s">
        <v>36</v>
      </c>
      <c r="M17688">
        <v>60000</v>
      </c>
      <c r="N17688" t="s">
        <v>43</v>
      </c>
      <c r="O17688" s="1">
        <v>40513</v>
      </c>
      <c r="P17688" t="s">
        <v>38</v>
      </c>
      <c r="Q17688" t="s">
        <v>39</v>
      </c>
      <c r="R17688" t="s">
        <v>500</v>
      </c>
      <c r="S17688" t="s">
        <v>141</v>
      </c>
      <c r="T17688">
        <v>12.54</v>
      </c>
      <c r="U17688" s="1">
        <v>33970</v>
      </c>
      <c r="V17688">
        <v>13</v>
      </c>
      <c r="W17688">
        <v>10264</v>
      </c>
      <c r="X17688">
        <v>0.27200000000000002</v>
      </c>
      <c r="Y17688">
        <v>24</v>
      </c>
      <c r="Z17688">
        <v>8058.8721619999997</v>
      </c>
      <c r="AA17688">
        <v>8058.87</v>
      </c>
      <c r="AB17688">
        <v>7000</v>
      </c>
      <c r="AC17688">
        <v>1043.8699999999999</v>
      </c>
      <c r="AD17688" s="1">
        <v>41640</v>
      </c>
      <c r="AE17688">
        <v>253.02</v>
      </c>
      <c r="AF17688" s="1">
        <v>42491</v>
      </c>
    </row>
    <row r="17689" spans="1:32" x14ac:dyDescent="0.25">
      <c r="A17689">
        <v>633643</v>
      </c>
      <c r="B17689">
        <v>811765</v>
      </c>
      <c r="C17689">
        <v>6000</v>
      </c>
      <c r="D17689">
        <v>6000</v>
      </c>
      <c r="E17689">
        <v>6000</v>
      </c>
      <c r="F17689" t="s">
        <v>32</v>
      </c>
      <c r="G17689">
        <v>0.13350000000000001</v>
      </c>
      <c r="H17689">
        <v>203.18</v>
      </c>
      <c r="I17689" t="s">
        <v>47</v>
      </c>
      <c r="J17689" t="s">
        <v>82</v>
      </c>
      <c r="K17689" t="s">
        <v>35</v>
      </c>
      <c r="L17689" t="s">
        <v>36</v>
      </c>
      <c r="M17689">
        <v>22800</v>
      </c>
      <c r="N17689" t="s">
        <v>37</v>
      </c>
      <c r="O17689" s="1">
        <v>40513</v>
      </c>
      <c r="P17689" t="s">
        <v>68</v>
      </c>
      <c r="Q17689" t="s">
        <v>111</v>
      </c>
      <c r="R17689" t="s">
        <v>132</v>
      </c>
      <c r="S17689" t="s">
        <v>96</v>
      </c>
      <c r="T17689">
        <v>0</v>
      </c>
      <c r="U17689" s="1">
        <v>30773</v>
      </c>
      <c r="V17689">
        <v>3</v>
      </c>
      <c r="W17689">
        <v>0</v>
      </c>
      <c r="X17689">
        <v>0</v>
      </c>
      <c r="Y17689">
        <v>20</v>
      </c>
      <c r="Z17689">
        <v>2843.75</v>
      </c>
      <c r="AA17689">
        <v>2843.75</v>
      </c>
      <c r="AB17689">
        <v>2044.64</v>
      </c>
      <c r="AC17689">
        <v>788.64</v>
      </c>
      <c r="AD17689" s="1">
        <v>40940</v>
      </c>
      <c r="AE17689">
        <v>406.36</v>
      </c>
      <c r="AF17689" s="1">
        <v>42491</v>
      </c>
    </row>
    <row r="17690" spans="1:32" x14ac:dyDescent="0.25">
      <c r="A17690">
        <v>633670</v>
      </c>
      <c r="B17690">
        <v>811799</v>
      </c>
      <c r="C17690">
        <v>3500</v>
      </c>
      <c r="D17690">
        <v>3500</v>
      </c>
      <c r="E17690">
        <v>3500</v>
      </c>
      <c r="F17690" t="s">
        <v>85</v>
      </c>
      <c r="G17690">
        <v>9.6199999999999994E-2</v>
      </c>
      <c r="H17690">
        <v>73.72</v>
      </c>
      <c r="I17690" t="s">
        <v>33</v>
      </c>
      <c r="J17690" t="s">
        <v>57</v>
      </c>
      <c r="K17690" t="s">
        <v>35</v>
      </c>
      <c r="L17690" t="s">
        <v>50</v>
      </c>
      <c r="M17690">
        <v>20000</v>
      </c>
      <c r="N17690" t="s">
        <v>575</v>
      </c>
      <c r="O17690" s="1">
        <v>40513</v>
      </c>
      <c r="P17690" t="s">
        <v>38</v>
      </c>
      <c r="Q17690" t="s">
        <v>98</v>
      </c>
      <c r="R17690" t="s">
        <v>925</v>
      </c>
      <c r="S17690" t="s">
        <v>81</v>
      </c>
      <c r="T17690">
        <v>10.98</v>
      </c>
      <c r="U17690" s="1">
        <v>34274</v>
      </c>
      <c r="V17690">
        <v>9</v>
      </c>
      <c r="W17690">
        <v>3054</v>
      </c>
      <c r="X17690">
        <v>8.3000000000000004E-2</v>
      </c>
      <c r="Y17690">
        <v>10</v>
      </c>
      <c r="Z17690">
        <v>3945.3322710000002</v>
      </c>
      <c r="AA17690">
        <v>3945.33</v>
      </c>
      <c r="AB17690">
        <v>3500</v>
      </c>
      <c r="AC17690">
        <v>445.33</v>
      </c>
      <c r="AD17690" s="1">
        <v>41091</v>
      </c>
      <c r="AE17690">
        <v>2648.31</v>
      </c>
      <c r="AF17690" s="1">
        <v>42156</v>
      </c>
    </row>
    <row r="17691" spans="1:32" x14ac:dyDescent="0.25">
      <c r="A17691">
        <v>633671</v>
      </c>
      <c r="B17691">
        <v>811800</v>
      </c>
      <c r="C17691">
        <v>6000</v>
      </c>
      <c r="D17691">
        <v>6000</v>
      </c>
      <c r="E17691">
        <v>6000</v>
      </c>
      <c r="F17691" t="s">
        <v>32</v>
      </c>
      <c r="G17691">
        <v>0.1409</v>
      </c>
      <c r="H17691">
        <v>205.33</v>
      </c>
      <c r="I17691" t="s">
        <v>65</v>
      </c>
      <c r="J17691" t="s">
        <v>164</v>
      </c>
      <c r="K17691" t="s">
        <v>49</v>
      </c>
      <c r="L17691" t="s">
        <v>36</v>
      </c>
      <c r="M17691">
        <v>45000</v>
      </c>
      <c r="N17691" t="s">
        <v>37</v>
      </c>
      <c r="O17691" s="1">
        <v>40513</v>
      </c>
      <c r="P17691" t="s">
        <v>38</v>
      </c>
      <c r="Q17691" t="s">
        <v>94</v>
      </c>
      <c r="R17691" t="s">
        <v>299</v>
      </c>
      <c r="S17691" t="s">
        <v>41</v>
      </c>
      <c r="T17691">
        <v>24.91</v>
      </c>
      <c r="U17691" s="1">
        <v>35765</v>
      </c>
      <c r="V17691">
        <v>10</v>
      </c>
      <c r="W17691">
        <v>6385</v>
      </c>
      <c r="X17691">
        <v>0.88700000000000001</v>
      </c>
      <c r="Y17691">
        <v>17</v>
      </c>
      <c r="Z17691">
        <v>7364.2162559999997</v>
      </c>
      <c r="AA17691">
        <v>7364.22</v>
      </c>
      <c r="AB17691">
        <v>6000</v>
      </c>
      <c r="AC17691">
        <v>1364.22</v>
      </c>
      <c r="AD17691" s="1">
        <v>41518</v>
      </c>
      <c r="AE17691">
        <v>620.24</v>
      </c>
      <c r="AF17691" s="1">
        <v>42217</v>
      </c>
    </row>
    <row r="17692" spans="1:32" x14ac:dyDescent="0.25">
      <c r="A17692">
        <v>633706</v>
      </c>
      <c r="B17692">
        <v>811029</v>
      </c>
      <c r="C17692">
        <v>15000</v>
      </c>
      <c r="D17692">
        <v>15000</v>
      </c>
      <c r="E17692">
        <v>14400.49631</v>
      </c>
      <c r="F17692" t="s">
        <v>32</v>
      </c>
      <c r="G17692">
        <v>9.6199999999999994E-2</v>
      </c>
      <c r="H17692">
        <v>481.34</v>
      </c>
      <c r="I17692" t="s">
        <v>33</v>
      </c>
      <c r="J17692" t="s">
        <v>57</v>
      </c>
      <c r="K17692" t="s">
        <v>67</v>
      </c>
      <c r="L17692" t="s">
        <v>36</v>
      </c>
      <c r="M17692">
        <v>37000</v>
      </c>
      <c r="N17692" t="s">
        <v>37</v>
      </c>
      <c r="O17692" s="1">
        <v>40513</v>
      </c>
      <c r="P17692" t="s">
        <v>38</v>
      </c>
      <c r="Q17692" t="s">
        <v>98</v>
      </c>
      <c r="R17692" t="s">
        <v>45</v>
      </c>
      <c r="S17692" t="s">
        <v>46</v>
      </c>
      <c r="T17692">
        <v>8.7200000000000006</v>
      </c>
      <c r="U17692" s="1">
        <v>34669</v>
      </c>
      <c r="V17692">
        <v>2</v>
      </c>
      <c r="W17692">
        <v>6269</v>
      </c>
      <c r="X17692">
        <v>0.83599999999999997</v>
      </c>
      <c r="Y17692">
        <v>24</v>
      </c>
      <c r="Z17692">
        <v>17328.323769999999</v>
      </c>
      <c r="AA17692">
        <v>16628.79</v>
      </c>
      <c r="AB17692">
        <v>15000</v>
      </c>
      <c r="AC17692">
        <v>2328.3200000000002</v>
      </c>
      <c r="AD17692" s="1">
        <v>41640</v>
      </c>
      <c r="AE17692">
        <v>502.56</v>
      </c>
      <c r="AF17692" s="1">
        <v>41640</v>
      </c>
    </row>
    <row r="17693" spans="1:32" x14ac:dyDescent="0.25">
      <c r="A17693">
        <v>633740</v>
      </c>
      <c r="B17693">
        <v>811883</v>
      </c>
      <c r="C17693">
        <v>6000</v>
      </c>
      <c r="D17693">
        <v>6000</v>
      </c>
      <c r="E17693">
        <v>6000</v>
      </c>
      <c r="F17693" t="s">
        <v>85</v>
      </c>
      <c r="G17693">
        <v>0.18909999999999999</v>
      </c>
      <c r="H17693">
        <v>155.35</v>
      </c>
      <c r="I17693" t="s">
        <v>155</v>
      </c>
      <c r="J17693" t="s">
        <v>156</v>
      </c>
      <c r="K17693" t="s">
        <v>58</v>
      </c>
      <c r="L17693" t="s">
        <v>36</v>
      </c>
      <c r="M17693">
        <v>48400</v>
      </c>
      <c r="N17693" t="s">
        <v>575</v>
      </c>
      <c r="O17693" s="1">
        <v>40513</v>
      </c>
      <c r="P17693" t="s">
        <v>38</v>
      </c>
      <c r="Q17693" t="s">
        <v>39</v>
      </c>
      <c r="R17693" t="s">
        <v>59</v>
      </c>
      <c r="S17693" t="s">
        <v>41</v>
      </c>
      <c r="T17693">
        <v>13.54</v>
      </c>
      <c r="U17693" s="1">
        <v>39173</v>
      </c>
      <c r="V17693">
        <v>7</v>
      </c>
      <c r="W17693">
        <v>2651</v>
      </c>
      <c r="X17693">
        <v>0.54100000000000004</v>
      </c>
      <c r="Y17693">
        <v>9</v>
      </c>
      <c r="Z17693">
        <v>9335.6376990000008</v>
      </c>
      <c r="AA17693">
        <v>9335.64</v>
      </c>
      <c r="AB17693">
        <v>6000</v>
      </c>
      <c r="AC17693">
        <v>3320.64</v>
      </c>
      <c r="AD17693" s="1">
        <v>42370</v>
      </c>
      <c r="AE17693">
        <v>154.97999999999999</v>
      </c>
      <c r="AF17693" s="1">
        <v>42339</v>
      </c>
    </row>
    <row r="17694" spans="1:32" x14ac:dyDescent="0.25">
      <c r="A17694">
        <v>633742</v>
      </c>
      <c r="B17694">
        <v>811885</v>
      </c>
      <c r="C17694">
        <v>5000</v>
      </c>
      <c r="D17694">
        <v>5000</v>
      </c>
      <c r="E17694">
        <v>5000</v>
      </c>
      <c r="F17694" t="s">
        <v>85</v>
      </c>
      <c r="G17694">
        <v>0.1298</v>
      </c>
      <c r="H17694">
        <v>113.72</v>
      </c>
      <c r="I17694" t="s">
        <v>47</v>
      </c>
      <c r="J17694" t="s">
        <v>53</v>
      </c>
      <c r="K17694" t="s">
        <v>58</v>
      </c>
      <c r="L17694" t="s">
        <v>50</v>
      </c>
      <c r="M17694">
        <v>36000</v>
      </c>
      <c r="N17694" t="s">
        <v>43</v>
      </c>
      <c r="O17694" s="1">
        <v>40513</v>
      </c>
      <c r="P17694" t="s">
        <v>38</v>
      </c>
      <c r="Q17694" t="s">
        <v>98</v>
      </c>
      <c r="R17694" t="s">
        <v>446</v>
      </c>
      <c r="S17694" t="s">
        <v>367</v>
      </c>
      <c r="T17694">
        <v>10.43</v>
      </c>
      <c r="U17694" s="1">
        <v>39203</v>
      </c>
      <c r="V17694">
        <v>4</v>
      </c>
      <c r="W17694">
        <v>1638</v>
      </c>
      <c r="X17694">
        <v>9.5000000000000001E-2</v>
      </c>
      <c r="Y17694">
        <v>4</v>
      </c>
      <c r="Z17694">
        <v>6822.7120640000003</v>
      </c>
      <c r="AA17694">
        <v>6822.71</v>
      </c>
      <c r="AB17694">
        <v>5000</v>
      </c>
      <c r="AC17694">
        <v>1822.71</v>
      </c>
      <c r="AD17694" s="1">
        <v>42370</v>
      </c>
      <c r="AE17694">
        <v>113.23</v>
      </c>
      <c r="AF17694" s="1">
        <v>42339</v>
      </c>
    </row>
    <row r="17695" spans="1:32" x14ac:dyDescent="0.25">
      <c r="A17695">
        <v>633745</v>
      </c>
      <c r="B17695">
        <v>811886</v>
      </c>
      <c r="C17695">
        <v>25000</v>
      </c>
      <c r="D17695">
        <v>25000</v>
      </c>
      <c r="E17695">
        <v>24500</v>
      </c>
      <c r="F17695" t="s">
        <v>32</v>
      </c>
      <c r="G17695">
        <v>0.14460000000000001</v>
      </c>
      <c r="H17695">
        <v>860.04</v>
      </c>
      <c r="I17695" t="s">
        <v>65</v>
      </c>
      <c r="J17695" t="s">
        <v>66</v>
      </c>
      <c r="K17695" t="s">
        <v>72</v>
      </c>
      <c r="L17695" t="s">
        <v>61</v>
      </c>
      <c r="M17695">
        <v>98000</v>
      </c>
      <c r="N17695" t="s">
        <v>37</v>
      </c>
      <c r="O17695" s="1">
        <v>40513</v>
      </c>
      <c r="P17695" t="s">
        <v>38</v>
      </c>
      <c r="Q17695" t="s">
        <v>39</v>
      </c>
      <c r="R17695" t="s">
        <v>201</v>
      </c>
      <c r="S17695" t="s">
        <v>70</v>
      </c>
      <c r="T17695">
        <v>18.55</v>
      </c>
      <c r="U17695" s="1">
        <v>35400</v>
      </c>
      <c r="V17695">
        <v>17</v>
      </c>
      <c r="W17695">
        <v>31720</v>
      </c>
      <c r="X17695">
        <v>0.68700000000000006</v>
      </c>
      <c r="Y17695">
        <v>36</v>
      </c>
      <c r="Z17695">
        <v>30966.415440000001</v>
      </c>
      <c r="AA17695">
        <v>30347.119999999999</v>
      </c>
      <c r="AB17695">
        <v>25000</v>
      </c>
      <c r="AC17695">
        <v>5966.42</v>
      </c>
      <c r="AD17695" s="1">
        <v>41640</v>
      </c>
      <c r="AE17695">
        <v>868.89</v>
      </c>
      <c r="AF17695" s="1">
        <v>42217</v>
      </c>
    </row>
    <row r="17696" spans="1:32" x14ac:dyDescent="0.25">
      <c r="A17696">
        <v>633762</v>
      </c>
      <c r="B17696">
        <v>811910</v>
      </c>
      <c r="C17696">
        <v>8500</v>
      </c>
      <c r="D17696">
        <v>8500</v>
      </c>
      <c r="E17696">
        <v>8375</v>
      </c>
      <c r="F17696" t="s">
        <v>32</v>
      </c>
      <c r="G17696">
        <v>5.4199999999999998E-2</v>
      </c>
      <c r="H17696">
        <v>256.36</v>
      </c>
      <c r="I17696" t="s">
        <v>63</v>
      </c>
      <c r="J17696" t="s">
        <v>188</v>
      </c>
      <c r="K17696" t="s">
        <v>35</v>
      </c>
      <c r="L17696" t="s">
        <v>50</v>
      </c>
      <c r="M17696">
        <v>24000</v>
      </c>
      <c r="N17696" t="s">
        <v>43</v>
      </c>
      <c r="O17696" s="1">
        <v>40513</v>
      </c>
      <c r="P17696" t="s">
        <v>38</v>
      </c>
      <c r="Q17696" t="s">
        <v>39</v>
      </c>
      <c r="R17696" t="s">
        <v>850</v>
      </c>
      <c r="S17696" t="s">
        <v>217</v>
      </c>
      <c r="T17696">
        <v>15.6</v>
      </c>
      <c r="U17696" s="1">
        <v>34486</v>
      </c>
      <c r="V17696">
        <v>7</v>
      </c>
      <c r="W17696">
        <v>1204</v>
      </c>
      <c r="X17696">
        <v>5.3999999999999999E-2</v>
      </c>
      <c r="Y17696">
        <v>23</v>
      </c>
      <c r="Z17696">
        <v>8946.2886899999994</v>
      </c>
      <c r="AA17696">
        <v>8814.7199999999993</v>
      </c>
      <c r="AB17696">
        <v>8500</v>
      </c>
      <c r="AC17696">
        <v>446.29</v>
      </c>
      <c r="AD17696" s="1">
        <v>40969</v>
      </c>
      <c r="AE17696">
        <v>5623.38</v>
      </c>
      <c r="AF17696" s="1">
        <v>42491</v>
      </c>
    </row>
    <row r="17697" spans="1:32" x14ac:dyDescent="0.25">
      <c r="A17697">
        <v>633790</v>
      </c>
      <c r="B17697">
        <v>811947</v>
      </c>
      <c r="C17697">
        <v>16000</v>
      </c>
      <c r="D17697">
        <v>16000</v>
      </c>
      <c r="E17697">
        <v>15822.95983</v>
      </c>
      <c r="F17697" t="s">
        <v>85</v>
      </c>
      <c r="G17697">
        <v>0.13350000000000001</v>
      </c>
      <c r="H17697">
        <v>366.93</v>
      </c>
      <c r="I17697" t="s">
        <v>47</v>
      </c>
      <c r="J17697" t="s">
        <v>82</v>
      </c>
      <c r="K17697" t="s">
        <v>49</v>
      </c>
      <c r="L17697" t="s">
        <v>61</v>
      </c>
      <c r="M17697">
        <v>106000</v>
      </c>
      <c r="N17697" t="s">
        <v>575</v>
      </c>
      <c r="O17697" s="1">
        <v>40513</v>
      </c>
      <c r="P17697" t="s">
        <v>38</v>
      </c>
      <c r="Q17697" t="s">
        <v>111</v>
      </c>
      <c r="R17697" t="s">
        <v>190</v>
      </c>
      <c r="S17697" t="s">
        <v>46</v>
      </c>
      <c r="T17697">
        <v>12.59</v>
      </c>
      <c r="U17697" s="1">
        <v>33420</v>
      </c>
      <c r="V17697">
        <v>19</v>
      </c>
      <c r="W17697">
        <v>5823</v>
      </c>
      <c r="X17697">
        <v>0.27700000000000002</v>
      </c>
      <c r="Y17697">
        <v>53</v>
      </c>
      <c r="Z17697">
        <v>21554.792689999998</v>
      </c>
      <c r="AA17697">
        <v>21254.12</v>
      </c>
      <c r="AB17697">
        <v>16000</v>
      </c>
      <c r="AC17697">
        <v>5554.79</v>
      </c>
      <c r="AD17697" s="1">
        <v>41883</v>
      </c>
      <c r="AE17697">
        <v>5429.36</v>
      </c>
      <c r="AF17697" s="1">
        <v>42461</v>
      </c>
    </row>
    <row r="17698" spans="1:32" x14ac:dyDescent="0.25">
      <c r="A17698">
        <v>633807</v>
      </c>
      <c r="B17698">
        <v>811970</v>
      </c>
      <c r="C17698">
        <v>13200</v>
      </c>
      <c r="D17698">
        <v>13200</v>
      </c>
      <c r="E17698">
        <v>13150</v>
      </c>
      <c r="F17698" t="s">
        <v>85</v>
      </c>
      <c r="G17698">
        <v>0.15570000000000001</v>
      </c>
      <c r="H17698">
        <v>318</v>
      </c>
      <c r="I17698" t="s">
        <v>65</v>
      </c>
      <c r="J17698" t="s">
        <v>204</v>
      </c>
      <c r="K17698" t="s">
        <v>35</v>
      </c>
      <c r="L17698" t="s">
        <v>36</v>
      </c>
      <c r="M17698">
        <v>95000</v>
      </c>
      <c r="N17698" t="s">
        <v>43</v>
      </c>
      <c r="O17698" s="1">
        <v>40513</v>
      </c>
      <c r="P17698" t="s">
        <v>38</v>
      </c>
      <c r="Q17698" t="s">
        <v>39</v>
      </c>
      <c r="R17698" t="s">
        <v>123</v>
      </c>
      <c r="S17698" t="s">
        <v>46</v>
      </c>
      <c r="T17698">
        <v>12.51</v>
      </c>
      <c r="U17698" s="1">
        <v>34912</v>
      </c>
      <c r="V17698">
        <v>11</v>
      </c>
      <c r="W17698">
        <v>28894</v>
      </c>
      <c r="X17698">
        <v>0.95299999999999996</v>
      </c>
      <c r="Y17698">
        <v>30</v>
      </c>
      <c r="Z17698">
        <v>19071.84001</v>
      </c>
      <c r="AA17698">
        <v>18999.599999999999</v>
      </c>
      <c r="AB17698">
        <v>13200</v>
      </c>
      <c r="AC17698">
        <v>5871.84</v>
      </c>
      <c r="AD17698" s="1">
        <v>42309</v>
      </c>
      <c r="AE17698">
        <v>945.84</v>
      </c>
      <c r="AF17698" s="1">
        <v>42491</v>
      </c>
    </row>
    <row r="17699" spans="1:32" x14ac:dyDescent="0.25">
      <c r="A17699">
        <v>633813</v>
      </c>
      <c r="B17699">
        <v>811979</v>
      </c>
      <c r="C17699">
        <v>2400</v>
      </c>
      <c r="D17699">
        <v>2400</v>
      </c>
      <c r="E17699">
        <v>2400</v>
      </c>
      <c r="F17699" t="s">
        <v>32</v>
      </c>
      <c r="G17699">
        <v>0.13719999999999999</v>
      </c>
      <c r="H17699">
        <v>81.709999999999994</v>
      </c>
      <c r="I17699" t="s">
        <v>47</v>
      </c>
      <c r="J17699" t="s">
        <v>60</v>
      </c>
      <c r="K17699" t="s">
        <v>109</v>
      </c>
      <c r="L17699" t="s">
        <v>36</v>
      </c>
      <c r="M17699">
        <v>30000</v>
      </c>
      <c r="N17699" t="s">
        <v>37</v>
      </c>
      <c r="O17699" s="1">
        <v>40513</v>
      </c>
      <c r="P17699" t="s">
        <v>38</v>
      </c>
      <c r="Q17699" t="s">
        <v>111</v>
      </c>
      <c r="R17699" t="s">
        <v>310</v>
      </c>
      <c r="S17699" t="s">
        <v>52</v>
      </c>
      <c r="T17699">
        <v>12.88</v>
      </c>
      <c r="U17699" s="1">
        <v>36831</v>
      </c>
      <c r="V17699">
        <v>8</v>
      </c>
      <c r="W17699">
        <v>5457</v>
      </c>
      <c r="X17699">
        <v>0.86599999999999999</v>
      </c>
      <c r="Y17699">
        <v>26</v>
      </c>
      <c r="Z17699">
        <v>2941.2039599999998</v>
      </c>
      <c r="AA17699">
        <v>2941.2</v>
      </c>
      <c r="AB17699">
        <v>2400</v>
      </c>
      <c r="AC17699">
        <v>541.20000000000005</v>
      </c>
      <c r="AD17699" s="1">
        <v>41640</v>
      </c>
      <c r="AE17699">
        <v>84.44</v>
      </c>
      <c r="AF17699" s="1">
        <v>42491</v>
      </c>
    </row>
    <row r="17700" spans="1:32" x14ac:dyDescent="0.25">
      <c r="A17700">
        <v>633856</v>
      </c>
      <c r="B17700">
        <v>812029</v>
      </c>
      <c r="C17700">
        <v>20000</v>
      </c>
      <c r="D17700">
        <v>16200</v>
      </c>
      <c r="E17700">
        <v>15650</v>
      </c>
      <c r="F17700" t="s">
        <v>32</v>
      </c>
      <c r="G17700">
        <v>6.9099999999999995E-2</v>
      </c>
      <c r="H17700">
        <v>499.55</v>
      </c>
      <c r="I17700" t="s">
        <v>63</v>
      </c>
      <c r="J17700" t="s">
        <v>64</v>
      </c>
      <c r="K17700" t="s">
        <v>49</v>
      </c>
      <c r="L17700" t="s">
        <v>61</v>
      </c>
      <c r="M17700">
        <v>112000</v>
      </c>
      <c r="N17700" t="s">
        <v>37</v>
      </c>
      <c r="O17700" s="1">
        <v>40513</v>
      </c>
      <c r="P17700" t="s">
        <v>38</v>
      </c>
      <c r="Q17700" t="s">
        <v>39</v>
      </c>
      <c r="R17700" t="s">
        <v>341</v>
      </c>
      <c r="S17700" t="s">
        <v>77</v>
      </c>
      <c r="T17700">
        <v>12.6</v>
      </c>
      <c r="U17700" s="1">
        <v>34060</v>
      </c>
      <c r="V17700">
        <v>16</v>
      </c>
      <c r="W17700">
        <v>77812</v>
      </c>
      <c r="X17700">
        <v>0.47299999999999998</v>
      </c>
      <c r="Y17700">
        <v>33</v>
      </c>
      <c r="Z17700">
        <v>17983.804690000001</v>
      </c>
      <c r="AA17700">
        <v>17373.240000000002</v>
      </c>
      <c r="AB17700">
        <v>16200</v>
      </c>
      <c r="AC17700">
        <v>1783.8</v>
      </c>
      <c r="AD17700" s="1">
        <v>41640</v>
      </c>
      <c r="AE17700">
        <v>508.84</v>
      </c>
      <c r="AF17700" s="1">
        <v>42491</v>
      </c>
    </row>
    <row r="17701" spans="1:32" x14ac:dyDescent="0.25">
      <c r="A17701">
        <v>633860</v>
      </c>
      <c r="B17701">
        <v>812036</v>
      </c>
      <c r="C17701">
        <v>23000</v>
      </c>
      <c r="D17701">
        <v>23000</v>
      </c>
      <c r="E17701">
        <v>22524.55298</v>
      </c>
      <c r="F17701" t="s">
        <v>85</v>
      </c>
      <c r="G17701">
        <v>0.12609999999999999</v>
      </c>
      <c r="H17701">
        <v>518.75</v>
      </c>
      <c r="I17701" t="s">
        <v>47</v>
      </c>
      <c r="J17701" t="s">
        <v>48</v>
      </c>
      <c r="K17701" t="s">
        <v>136</v>
      </c>
      <c r="L17701" t="s">
        <v>36</v>
      </c>
      <c r="M17701">
        <v>42132</v>
      </c>
      <c r="N17701" t="s">
        <v>37</v>
      </c>
      <c r="O17701" s="1">
        <v>40513</v>
      </c>
      <c r="P17701" t="s">
        <v>38</v>
      </c>
      <c r="Q17701" t="s">
        <v>39</v>
      </c>
      <c r="R17701" t="s">
        <v>299</v>
      </c>
      <c r="S17701" t="s">
        <v>41</v>
      </c>
      <c r="T17701">
        <v>12.87</v>
      </c>
      <c r="U17701" s="1">
        <v>34759</v>
      </c>
      <c r="V17701">
        <v>8</v>
      </c>
      <c r="W17701">
        <v>19862</v>
      </c>
      <c r="X17701">
        <v>0.40200000000000002</v>
      </c>
      <c r="Y17701">
        <v>15</v>
      </c>
      <c r="Z17701">
        <v>29259.358609999999</v>
      </c>
      <c r="AA17701">
        <v>28501.58</v>
      </c>
      <c r="AB17701">
        <v>23000</v>
      </c>
      <c r="AC17701">
        <v>6259.36</v>
      </c>
      <c r="AD17701" s="1">
        <v>41548</v>
      </c>
      <c r="AE17701">
        <v>12689.45</v>
      </c>
      <c r="AF17701" s="1">
        <v>42430</v>
      </c>
    </row>
    <row r="17702" spans="1:32" x14ac:dyDescent="0.25">
      <c r="A17702">
        <v>633868</v>
      </c>
      <c r="B17702">
        <v>812048</v>
      </c>
      <c r="C17702">
        <v>18000</v>
      </c>
      <c r="D17702">
        <v>12425</v>
      </c>
      <c r="E17702">
        <v>11873.395130000001</v>
      </c>
      <c r="F17702" t="s">
        <v>32</v>
      </c>
      <c r="G17702">
        <v>6.1699999999999998E-2</v>
      </c>
      <c r="H17702">
        <v>378.96</v>
      </c>
      <c r="I17702" t="s">
        <v>63</v>
      </c>
      <c r="J17702" t="s">
        <v>92</v>
      </c>
      <c r="K17702" t="s">
        <v>49</v>
      </c>
      <c r="L17702" t="s">
        <v>61</v>
      </c>
      <c r="M17702">
        <v>106369</v>
      </c>
      <c r="N17702" t="s">
        <v>37</v>
      </c>
      <c r="O17702" s="1">
        <v>40513</v>
      </c>
      <c r="P17702" t="s">
        <v>38</v>
      </c>
      <c r="Q17702" t="s">
        <v>98</v>
      </c>
      <c r="R17702" t="s">
        <v>411</v>
      </c>
      <c r="S17702" t="s">
        <v>373</v>
      </c>
      <c r="T17702">
        <v>4.16</v>
      </c>
      <c r="U17702" s="1">
        <v>27030</v>
      </c>
      <c r="V17702">
        <v>7</v>
      </c>
      <c r="W17702">
        <v>0</v>
      </c>
      <c r="X17702">
        <v>0</v>
      </c>
      <c r="Y17702">
        <v>39</v>
      </c>
      <c r="Z17702">
        <v>13516.741249999999</v>
      </c>
      <c r="AA17702">
        <v>12911.85</v>
      </c>
      <c r="AB17702">
        <v>12425</v>
      </c>
      <c r="AC17702">
        <v>1091.74</v>
      </c>
      <c r="AD17702" s="1">
        <v>41306</v>
      </c>
      <c r="AE17702">
        <v>4436.57</v>
      </c>
      <c r="AF17702" s="1">
        <v>42370</v>
      </c>
    </row>
    <row r="17703" spans="1:32" x14ac:dyDescent="0.25">
      <c r="A17703">
        <v>633869</v>
      </c>
      <c r="B17703">
        <v>812049</v>
      </c>
      <c r="C17703">
        <v>4800</v>
      </c>
      <c r="D17703">
        <v>4800</v>
      </c>
      <c r="E17703">
        <v>4800</v>
      </c>
      <c r="F17703" t="s">
        <v>85</v>
      </c>
      <c r="G17703">
        <v>0.1036</v>
      </c>
      <c r="H17703">
        <v>102.84</v>
      </c>
      <c r="I17703" t="s">
        <v>33</v>
      </c>
      <c r="J17703" t="s">
        <v>42</v>
      </c>
      <c r="K17703" t="s">
        <v>54</v>
      </c>
      <c r="L17703" t="s">
        <v>61</v>
      </c>
      <c r="M17703">
        <v>105996</v>
      </c>
      <c r="N17703" t="s">
        <v>575</v>
      </c>
      <c r="O17703" s="1">
        <v>40513</v>
      </c>
      <c r="P17703" t="s">
        <v>38</v>
      </c>
      <c r="Q17703" t="s">
        <v>98</v>
      </c>
      <c r="R17703" t="s">
        <v>62</v>
      </c>
      <c r="S17703" t="s">
        <v>52</v>
      </c>
      <c r="T17703">
        <v>15.96</v>
      </c>
      <c r="U17703" s="1">
        <v>38384</v>
      </c>
      <c r="V17703">
        <v>17</v>
      </c>
      <c r="W17703">
        <v>3033</v>
      </c>
      <c r="X17703">
        <v>0.29399999999999998</v>
      </c>
      <c r="Y17703">
        <v>30</v>
      </c>
      <c r="Z17703">
        <v>5666.5801449999999</v>
      </c>
      <c r="AA17703">
        <v>5666.58</v>
      </c>
      <c r="AB17703">
        <v>4800</v>
      </c>
      <c r="AC17703">
        <v>866.58</v>
      </c>
      <c r="AD17703" s="1">
        <v>41275</v>
      </c>
      <c r="AE17703">
        <v>3209.43</v>
      </c>
      <c r="AF17703" s="1">
        <v>42401</v>
      </c>
    </row>
    <row r="17704" spans="1:32" x14ac:dyDescent="0.25">
      <c r="A17704">
        <v>633876</v>
      </c>
      <c r="B17704">
        <v>812057</v>
      </c>
      <c r="C17704">
        <v>10000</v>
      </c>
      <c r="D17704">
        <v>10000</v>
      </c>
      <c r="E17704">
        <v>10000</v>
      </c>
      <c r="F17704" t="s">
        <v>85</v>
      </c>
      <c r="G17704">
        <v>0.1036</v>
      </c>
      <c r="H17704">
        <v>214.25</v>
      </c>
      <c r="I17704" t="s">
        <v>33</v>
      </c>
      <c r="J17704" t="s">
        <v>42</v>
      </c>
      <c r="K17704" t="s">
        <v>49</v>
      </c>
      <c r="L17704" t="s">
        <v>61</v>
      </c>
      <c r="M17704">
        <v>69000</v>
      </c>
      <c r="N17704" t="s">
        <v>43</v>
      </c>
      <c r="O17704" s="1">
        <v>40513</v>
      </c>
      <c r="P17704" t="s">
        <v>38</v>
      </c>
      <c r="Q17704" t="s">
        <v>39</v>
      </c>
      <c r="R17704" t="s">
        <v>151</v>
      </c>
      <c r="S17704" t="s">
        <v>74</v>
      </c>
      <c r="T17704">
        <v>15.62</v>
      </c>
      <c r="U17704" s="1">
        <v>36069</v>
      </c>
      <c r="V17704">
        <v>11</v>
      </c>
      <c r="W17704">
        <v>2923</v>
      </c>
      <c r="X17704">
        <v>0.19500000000000001</v>
      </c>
      <c r="Y17704">
        <v>39</v>
      </c>
      <c r="Z17704">
        <v>11443.05588</v>
      </c>
      <c r="AA17704">
        <v>11443.06</v>
      </c>
      <c r="AB17704">
        <v>10000</v>
      </c>
      <c r="AC17704">
        <v>1443.06</v>
      </c>
      <c r="AD17704" s="1">
        <v>41153</v>
      </c>
      <c r="AE17704">
        <v>148.36000000000001</v>
      </c>
      <c r="AF17704" s="1">
        <v>42461</v>
      </c>
    </row>
    <row r="17705" spans="1:32" x14ac:dyDescent="0.25">
      <c r="A17705">
        <v>633878</v>
      </c>
      <c r="B17705">
        <v>812059</v>
      </c>
      <c r="C17705">
        <v>18000</v>
      </c>
      <c r="D17705">
        <v>18000</v>
      </c>
      <c r="E17705">
        <v>17975</v>
      </c>
      <c r="F17705" t="s">
        <v>85</v>
      </c>
      <c r="G17705">
        <v>0.1036</v>
      </c>
      <c r="H17705">
        <v>385.65</v>
      </c>
      <c r="I17705" t="s">
        <v>33</v>
      </c>
      <c r="J17705" t="s">
        <v>42</v>
      </c>
      <c r="K17705" t="s">
        <v>119</v>
      </c>
      <c r="L17705" t="s">
        <v>61</v>
      </c>
      <c r="M17705">
        <v>95000</v>
      </c>
      <c r="N17705" t="s">
        <v>37</v>
      </c>
      <c r="O17705" s="1">
        <v>40544</v>
      </c>
      <c r="P17705" t="s">
        <v>38</v>
      </c>
      <c r="Q17705" t="s">
        <v>78</v>
      </c>
      <c r="R17705" t="s">
        <v>147</v>
      </c>
      <c r="S17705" t="s">
        <v>96</v>
      </c>
      <c r="T17705">
        <v>15.89</v>
      </c>
      <c r="U17705" s="1">
        <v>33543</v>
      </c>
      <c r="V17705">
        <v>16</v>
      </c>
      <c r="W17705">
        <v>51586</v>
      </c>
      <c r="X17705">
        <v>0.58299999999999996</v>
      </c>
      <c r="Y17705">
        <v>40</v>
      </c>
      <c r="Z17705">
        <v>21896.966840000001</v>
      </c>
      <c r="AA17705">
        <v>21866.55</v>
      </c>
      <c r="AB17705">
        <v>18000</v>
      </c>
      <c r="AC17705">
        <v>3896.97</v>
      </c>
      <c r="AD17705" s="1">
        <v>41518</v>
      </c>
      <c r="AE17705">
        <v>9962.32</v>
      </c>
      <c r="AF17705" s="1">
        <v>42491</v>
      </c>
    </row>
    <row r="17706" spans="1:32" x14ac:dyDescent="0.25">
      <c r="A17706">
        <v>633896</v>
      </c>
      <c r="B17706">
        <v>812084</v>
      </c>
      <c r="C17706">
        <v>17000</v>
      </c>
      <c r="D17706">
        <v>17000</v>
      </c>
      <c r="E17706">
        <v>16073.32516</v>
      </c>
      <c r="F17706" t="s">
        <v>32</v>
      </c>
      <c r="G17706">
        <v>0.1298</v>
      </c>
      <c r="H17706">
        <v>572.64</v>
      </c>
      <c r="I17706" t="s">
        <v>47</v>
      </c>
      <c r="J17706" t="s">
        <v>53</v>
      </c>
      <c r="K17706" t="s">
        <v>49</v>
      </c>
      <c r="L17706" t="s">
        <v>36</v>
      </c>
      <c r="M17706">
        <v>52000</v>
      </c>
      <c r="N17706" t="s">
        <v>43</v>
      </c>
      <c r="O17706" s="1">
        <v>40513</v>
      </c>
      <c r="P17706" t="s">
        <v>38</v>
      </c>
      <c r="Q17706" t="s">
        <v>39</v>
      </c>
      <c r="R17706" t="s">
        <v>261</v>
      </c>
      <c r="S17706" t="s">
        <v>217</v>
      </c>
      <c r="T17706">
        <v>15.72</v>
      </c>
      <c r="U17706" s="1">
        <v>32082</v>
      </c>
      <c r="V17706">
        <v>5</v>
      </c>
      <c r="W17706">
        <v>19053</v>
      </c>
      <c r="X17706">
        <v>0.7</v>
      </c>
      <c r="Y17706">
        <v>22</v>
      </c>
      <c r="Z17706">
        <v>19174.647270000001</v>
      </c>
      <c r="AA17706">
        <v>18179.39</v>
      </c>
      <c r="AB17706">
        <v>17000</v>
      </c>
      <c r="AC17706">
        <v>2174.65</v>
      </c>
      <c r="AD17706" s="1">
        <v>40969</v>
      </c>
      <c r="AE17706">
        <v>11739.42</v>
      </c>
      <c r="AF17706" s="1">
        <v>42491</v>
      </c>
    </row>
    <row r="17707" spans="1:32" x14ac:dyDescent="0.25">
      <c r="A17707">
        <v>633931</v>
      </c>
      <c r="B17707">
        <v>812131</v>
      </c>
      <c r="C17707">
        <v>2500</v>
      </c>
      <c r="D17707">
        <v>2500</v>
      </c>
      <c r="E17707">
        <v>2500</v>
      </c>
      <c r="F17707" t="s">
        <v>32</v>
      </c>
      <c r="G17707">
        <v>9.2499999999999999E-2</v>
      </c>
      <c r="H17707">
        <v>79.8</v>
      </c>
      <c r="I17707" t="s">
        <v>33</v>
      </c>
      <c r="J17707" t="s">
        <v>122</v>
      </c>
      <c r="K17707" t="s">
        <v>49</v>
      </c>
      <c r="L17707" t="s">
        <v>61</v>
      </c>
      <c r="M17707">
        <v>35000</v>
      </c>
      <c r="N17707" t="s">
        <v>43</v>
      </c>
      <c r="O17707" s="1">
        <v>40513</v>
      </c>
      <c r="P17707" t="s">
        <v>38</v>
      </c>
      <c r="Q17707" t="s">
        <v>39</v>
      </c>
      <c r="R17707" t="s">
        <v>281</v>
      </c>
      <c r="S17707" t="s">
        <v>56</v>
      </c>
      <c r="T17707">
        <v>6.62</v>
      </c>
      <c r="U17707" s="1">
        <v>33025</v>
      </c>
      <c r="V17707">
        <v>11</v>
      </c>
      <c r="W17707">
        <v>2196</v>
      </c>
      <c r="X17707">
        <v>4.1000000000000002E-2</v>
      </c>
      <c r="Y17707">
        <v>17</v>
      </c>
      <c r="Z17707">
        <v>2872.577288</v>
      </c>
      <c r="AA17707">
        <v>2872.58</v>
      </c>
      <c r="AB17707">
        <v>2500</v>
      </c>
      <c r="AC17707">
        <v>372.58</v>
      </c>
      <c r="AD17707" s="1">
        <v>41640</v>
      </c>
      <c r="AE17707">
        <v>87.33</v>
      </c>
      <c r="AF17707" s="1">
        <v>41640</v>
      </c>
    </row>
    <row r="17708" spans="1:32" x14ac:dyDescent="0.25">
      <c r="A17708">
        <v>633936</v>
      </c>
      <c r="B17708">
        <v>812139</v>
      </c>
      <c r="C17708">
        <v>3200</v>
      </c>
      <c r="D17708">
        <v>3200</v>
      </c>
      <c r="E17708">
        <v>3200</v>
      </c>
      <c r="F17708" t="s">
        <v>85</v>
      </c>
      <c r="G17708">
        <v>9.6199999999999994E-2</v>
      </c>
      <c r="H17708">
        <v>67.400000000000006</v>
      </c>
      <c r="I17708" t="s">
        <v>33</v>
      </c>
      <c r="J17708" t="s">
        <v>57</v>
      </c>
      <c r="K17708" t="s">
        <v>49</v>
      </c>
      <c r="L17708" t="s">
        <v>61</v>
      </c>
      <c r="M17708">
        <v>75600</v>
      </c>
      <c r="N17708" t="s">
        <v>575</v>
      </c>
      <c r="O17708" s="1">
        <v>40513</v>
      </c>
      <c r="P17708" t="s">
        <v>38</v>
      </c>
      <c r="Q17708" t="s">
        <v>111</v>
      </c>
      <c r="R17708" t="s">
        <v>799</v>
      </c>
      <c r="S17708" t="s">
        <v>196</v>
      </c>
      <c r="T17708">
        <v>23.24</v>
      </c>
      <c r="U17708" s="1">
        <v>37135</v>
      </c>
      <c r="V17708">
        <v>10</v>
      </c>
      <c r="W17708">
        <v>18623</v>
      </c>
      <c r="X17708">
        <v>0.58599999999999997</v>
      </c>
      <c r="Y17708">
        <v>29</v>
      </c>
      <c r="Z17708">
        <v>3251.100531</v>
      </c>
      <c r="AA17708">
        <v>3251.1</v>
      </c>
      <c r="AB17708">
        <v>3200</v>
      </c>
      <c r="AC17708">
        <v>51.1</v>
      </c>
      <c r="AD17708" s="1">
        <v>40603</v>
      </c>
      <c r="AE17708">
        <v>3184.82</v>
      </c>
      <c r="AF17708" s="1">
        <v>41061</v>
      </c>
    </row>
    <row r="17709" spans="1:32" x14ac:dyDescent="0.25">
      <c r="A17709">
        <v>633965</v>
      </c>
      <c r="B17709">
        <v>812177</v>
      </c>
      <c r="C17709">
        <v>14000</v>
      </c>
      <c r="D17709">
        <v>14000</v>
      </c>
      <c r="E17709">
        <v>13475</v>
      </c>
      <c r="F17709" t="s">
        <v>32</v>
      </c>
      <c r="G17709">
        <v>0.12609999999999999</v>
      </c>
      <c r="H17709">
        <v>469.09</v>
      </c>
      <c r="I17709" t="s">
        <v>47</v>
      </c>
      <c r="J17709" t="s">
        <v>48</v>
      </c>
      <c r="K17709" t="s">
        <v>109</v>
      </c>
      <c r="L17709" t="s">
        <v>36</v>
      </c>
      <c r="M17709">
        <v>56004</v>
      </c>
      <c r="N17709" t="s">
        <v>575</v>
      </c>
      <c r="O17709" s="1">
        <v>40513</v>
      </c>
      <c r="P17709" t="s">
        <v>38</v>
      </c>
      <c r="Q17709" t="s">
        <v>39</v>
      </c>
      <c r="R17709" t="s">
        <v>210</v>
      </c>
      <c r="S17709" t="s">
        <v>46</v>
      </c>
      <c r="T17709">
        <v>18.559999999999999</v>
      </c>
      <c r="U17709" s="1">
        <v>36831</v>
      </c>
      <c r="V17709">
        <v>9</v>
      </c>
      <c r="W17709">
        <v>15630</v>
      </c>
      <c r="X17709">
        <v>0.92500000000000004</v>
      </c>
      <c r="Y17709">
        <v>21</v>
      </c>
      <c r="Z17709">
        <v>16888.04566</v>
      </c>
      <c r="AA17709">
        <v>16254.74</v>
      </c>
      <c r="AB17709">
        <v>14000</v>
      </c>
      <c r="AC17709">
        <v>2888.05</v>
      </c>
      <c r="AD17709" s="1">
        <v>41640</v>
      </c>
      <c r="AE17709">
        <v>512.77</v>
      </c>
      <c r="AF17709" s="1">
        <v>41640</v>
      </c>
    </row>
    <row r="17710" spans="1:32" x14ac:dyDescent="0.25">
      <c r="A17710">
        <v>633967</v>
      </c>
      <c r="B17710">
        <v>812179</v>
      </c>
      <c r="C17710">
        <v>16750</v>
      </c>
      <c r="D17710">
        <v>16750</v>
      </c>
      <c r="E17710">
        <v>16750</v>
      </c>
      <c r="F17710" t="s">
        <v>85</v>
      </c>
      <c r="G17710">
        <v>0.1595</v>
      </c>
      <c r="H17710">
        <v>406.89</v>
      </c>
      <c r="I17710" t="s">
        <v>107</v>
      </c>
      <c r="J17710" t="s">
        <v>160</v>
      </c>
      <c r="K17710" t="s">
        <v>93</v>
      </c>
      <c r="L17710" t="s">
        <v>61</v>
      </c>
      <c r="M17710">
        <v>70000</v>
      </c>
      <c r="N17710" t="s">
        <v>43</v>
      </c>
      <c r="O17710" s="1">
        <v>40513</v>
      </c>
      <c r="P17710" t="s">
        <v>38</v>
      </c>
      <c r="Q17710" t="s">
        <v>98</v>
      </c>
      <c r="R17710" t="s">
        <v>120</v>
      </c>
      <c r="S17710" t="s">
        <v>121</v>
      </c>
      <c r="T17710">
        <v>23.85</v>
      </c>
      <c r="U17710" s="1">
        <v>35370</v>
      </c>
      <c r="V17710">
        <v>7</v>
      </c>
      <c r="W17710">
        <v>31489</v>
      </c>
      <c r="X17710">
        <v>0.871</v>
      </c>
      <c r="Y17710">
        <v>22</v>
      </c>
      <c r="Z17710">
        <v>22374.552759999999</v>
      </c>
      <c r="AA17710">
        <v>22374.55</v>
      </c>
      <c r="AB17710">
        <v>16750</v>
      </c>
      <c r="AC17710">
        <v>5604.21</v>
      </c>
      <c r="AD17710" s="1">
        <v>41487</v>
      </c>
      <c r="AE17710">
        <v>10177.16</v>
      </c>
      <c r="AF17710" s="1">
        <v>41487</v>
      </c>
    </row>
    <row r="17711" spans="1:32" x14ac:dyDescent="0.25">
      <c r="A17711">
        <v>633987</v>
      </c>
      <c r="B17711">
        <v>812204</v>
      </c>
      <c r="C17711">
        <v>4000</v>
      </c>
      <c r="D17711">
        <v>4000</v>
      </c>
      <c r="E17711">
        <v>4000</v>
      </c>
      <c r="F17711" t="s">
        <v>32</v>
      </c>
      <c r="G17711">
        <v>0.14460000000000001</v>
      </c>
      <c r="H17711">
        <v>137.61000000000001</v>
      </c>
      <c r="I17711" t="s">
        <v>65</v>
      </c>
      <c r="J17711" t="s">
        <v>66</v>
      </c>
      <c r="K17711" t="s">
        <v>58</v>
      </c>
      <c r="L17711" t="s">
        <v>36</v>
      </c>
      <c r="M17711">
        <v>80000</v>
      </c>
      <c r="N17711" t="s">
        <v>575</v>
      </c>
      <c r="O17711" s="1">
        <v>40513</v>
      </c>
      <c r="P17711" t="s">
        <v>38</v>
      </c>
      <c r="Q17711" t="s">
        <v>98</v>
      </c>
      <c r="R17711" t="s">
        <v>289</v>
      </c>
      <c r="S17711" t="s">
        <v>41</v>
      </c>
      <c r="T17711">
        <v>20.63</v>
      </c>
      <c r="U17711" s="1">
        <v>36617</v>
      </c>
      <c r="V17711">
        <v>7</v>
      </c>
      <c r="W17711">
        <v>14959</v>
      </c>
      <c r="X17711">
        <v>0.90900000000000003</v>
      </c>
      <c r="Y17711">
        <v>15</v>
      </c>
      <c r="Z17711">
        <v>4954.6680239999996</v>
      </c>
      <c r="AA17711">
        <v>4954.67</v>
      </c>
      <c r="AB17711">
        <v>4000</v>
      </c>
      <c r="AC17711">
        <v>954.67</v>
      </c>
      <c r="AD17711" s="1">
        <v>41640</v>
      </c>
      <c r="AE17711">
        <v>138.94</v>
      </c>
      <c r="AF17711" s="1">
        <v>42491</v>
      </c>
    </row>
    <row r="17712" spans="1:32" x14ac:dyDescent="0.25">
      <c r="A17712">
        <v>633991</v>
      </c>
      <c r="B17712">
        <v>812209</v>
      </c>
      <c r="C17712">
        <v>5000</v>
      </c>
      <c r="D17712">
        <v>5000</v>
      </c>
      <c r="E17712">
        <v>4500</v>
      </c>
      <c r="F17712" t="s">
        <v>32</v>
      </c>
      <c r="G17712">
        <v>9.9900000000000003E-2</v>
      </c>
      <c r="H17712">
        <v>161.32</v>
      </c>
      <c r="I17712" t="s">
        <v>33</v>
      </c>
      <c r="J17712" t="s">
        <v>34</v>
      </c>
      <c r="K17712" t="s">
        <v>109</v>
      </c>
      <c r="L17712" t="s">
        <v>36</v>
      </c>
      <c r="M17712">
        <v>110000</v>
      </c>
      <c r="N17712" t="s">
        <v>575</v>
      </c>
      <c r="O17712" s="1">
        <v>40513</v>
      </c>
      <c r="P17712" t="s">
        <v>38</v>
      </c>
      <c r="Q17712" t="s">
        <v>168</v>
      </c>
      <c r="R17712" t="s">
        <v>339</v>
      </c>
      <c r="S17712" t="s">
        <v>41</v>
      </c>
      <c r="T17712">
        <v>6.93</v>
      </c>
      <c r="U17712" s="1">
        <v>37834</v>
      </c>
      <c r="V17712">
        <v>6</v>
      </c>
      <c r="W17712">
        <v>4708</v>
      </c>
      <c r="X17712">
        <v>0.46500000000000002</v>
      </c>
      <c r="Y17712">
        <v>9</v>
      </c>
      <c r="Z17712">
        <v>5807.6100059999999</v>
      </c>
      <c r="AA17712">
        <v>5226.8500000000004</v>
      </c>
      <c r="AB17712">
        <v>5000</v>
      </c>
      <c r="AC17712">
        <v>807.61</v>
      </c>
      <c r="AD17712" s="1">
        <v>41640</v>
      </c>
      <c r="AE17712">
        <v>174.85</v>
      </c>
      <c r="AF17712" s="1">
        <v>41640</v>
      </c>
    </row>
    <row r="17713" spans="1:32" x14ac:dyDescent="0.25">
      <c r="A17713">
        <v>634004</v>
      </c>
      <c r="B17713">
        <v>812229</v>
      </c>
      <c r="C17713">
        <v>13000</v>
      </c>
      <c r="D17713">
        <v>13000</v>
      </c>
      <c r="E17713">
        <v>12475</v>
      </c>
      <c r="F17713" t="s">
        <v>32</v>
      </c>
      <c r="G17713">
        <v>6.9099999999999995E-2</v>
      </c>
      <c r="H17713">
        <v>400.87</v>
      </c>
      <c r="I17713" t="s">
        <v>63</v>
      </c>
      <c r="J17713" t="s">
        <v>64</v>
      </c>
      <c r="K17713" t="s">
        <v>72</v>
      </c>
      <c r="L17713" t="s">
        <v>61</v>
      </c>
      <c r="M17713">
        <v>37200</v>
      </c>
      <c r="N17713" t="s">
        <v>575</v>
      </c>
      <c r="O17713" s="1">
        <v>40513</v>
      </c>
      <c r="P17713" t="s">
        <v>38</v>
      </c>
      <c r="Q17713" t="s">
        <v>39</v>
      </c>
      <c r="R17713" t="s">
        <v>545</v>
      </c>
      <c r="S17713" t="s">
        <v>141</v>
      </c>
      <c r="T17713">
        <v>5.03</v>
      </c>
      <c r="U17713" s="1">
        <v>37622</v>
      </c>
      <c r="V17713">
        <v>6</v>
      </c>
      <c r="W17713">
        <v>7010</v>
      </c>
      <c r="X17713">
        <v>0.29799999999999999</v>
      </c>
      <c r="Y17713">
        <v>7</v>
      </c>
      <c r="Z17713">
        <v>14227.118119999999</v>
      </c>
      <c r="AA17713">
        <v>13652.56</v>
      </c>
      <c r="AB17713">
        <v>13000</v>
      </c>
      <c r="AC17713">
        <v>1227.1199999999999</v>
      </c>
      <c r="AD17713" s="1">
        <v>41244</v>
      </c>
      <c r="AE17713">
        <v>5414.22</v>
      </c>
      <c r="AF17713" s="1">
        <v>41244</v>
      </c>
    </row>
    <row r="17714" spans="1:32" x14ac:dyDescent="0.25">
      <c r="A17714">
        <v>634017</v>
      </c>
      <c r="B17714">
        <v>812247</v>
      </c>
      <c r="C17714">
        <v>2500</v>
      </c>
      <c r="D17714">
        <v>2500</v>
      </c>
      <c r="E17714">
        <v>2500</v>
      </c>
      <c r="F17714" t="s">
        <v>32</v>
      </c>
      <c r="G17714">
        <v>0.1298</v>
      </c>
      <c r="H17714">
        <v>84.22</v>
      </c>
      <c r="I17714" t="s">
        <v>47</v>
      </c>
      <c r="J17714" t="s">
        <v>53</v>
      </c>
      <c r="K17714" t="s">
        <v>67</v>
      </c>
      <c r="L17714" t="s">
        <v>36</v>
      </c>
      <c r="M17714">
        <v>57000</v>
      </c>
      <c r="N17714" t="s">
        <v>575</v>
      </c>
      <c r="O17714" s="1">
        <v>40513</v>
      </c>
      <c r="P17714" t="s">
        <v>38</v>
      </c>
      <c r="Q17714" t="s">
        <v>39</v>
      </c>
      <c r="R17714" t="s">
        <v>263</v>
      </c>
      <c r="S17714" t="s">
        <v>103</v>
      </c>
      <c r="T17714">
        <v>3.52</v>
      </c>
      <c r="U17714" s="1">
        <v>37834</v>
      </c>
      <c r="V17714">
        <v>5</v>
      </c>
      <c r="W17714">
        <v>7071</v>
      </c>
      <c r="X17714">
        <v>0.80400000000000005</v>
      </c>
      <c r="Y17714">
        <v>10</v>
      </c>
      <c r="Z17714">
        <v>3031.9077130000001</v>
      </c>
      <c r="AA17714">
        <v>3031.91</v>
      </c>
      <c r="AB17714">
        <v>2500</v>
      </c>
      <c r="AC17714">
        <v>531.91</v>
      </c>
      <c r="AD17714" s="1">
        <v>41640</v>
      </c>
      <c r="AE17714">
        <v>89.71</v>
      </c>
      <c r="AF17714" s="1">
        <v>41974</v>
      </c>
    </row>
    <row r="17715" spans="1:32" x14ac:dyDescent="0.25">
      <c r="A17715">
        <v>634029</v>
      </c>
      <c r="B17715">
        <v>812261</v>
      </c>
      <c r="C17715">
        <v>2500</v>
      </c>
      <c r="D17715">
        <v>2500</v>
      </c>
      <c r="E17715">
        <v>2500</v>
      </c>
      <c r="F17715" t="s">
        <v>32</v>
      </c>
      <c r="G17715">
        <v>5.79E-2</v>
      </c>
      <c r="H17715">
        <v>75.819999999999993</v>
      </c>
      <c r="I17715" t="s">
        <v>63</v>
      </c>
      <c r="J17715" t="s">
        <v>124</v>
      </c>
      <c r="K17715" t="s">
        <v>131</v>
      </c>
      <c r="L17715" t="s">
        <v>36</v>
      </c>
      <c r="M17715">
        <v>40000</v>
      </c>
      <c r="N17715" t="s">
        <v>43</v>
      </c>
      <c r="O17715" s="1">
        <v>40544</v>
      </c>
      <c r="P17715" t="s">
        <v>68</v>
      </c>
      <c r="Q17715" t="s">
        <v>39</v>
      </c>
      <c r="R17715" t="s">
        <v>140</v>
      </c>
      <c r="S17715" t="s">
        <v>141</v>
      </c>
      <c r="T17715">
        <v>14.7</v>
      </c>
      <c r="U17715" s="1">
        <v>34851</v>
      </c>
      <c r="V17715">
        <v>10</v>
      </c>
      <c r="W17715">
        <v>14390</v>
      </c>
      <c r="X17715">
        <v>0.184</v>
      </c>
      <c r="Y17715">
        <v>26</v>
      </c>
      <c r="Z17715">
        <v>2191.5300000000002</v>
      </c>
      <c r="AA17715">
        <v>2191.5300000000002</v>
      </c>
      <c r="AB17715">
        <v>1972.94</v>
      </c>
      <c r="AC17715">
        <v>218.59</v>
      </c>
      <c r="AD17715" s="1">
        <v>41426</v>
      </c>
      <c r="AE17715">
        <v>75.819999999999993</v>
      </c>
      <c r="AF17715" s="1">
        <v>42491</v>
      </c>
    </row>
    <row r="17716" spans="1:32" x14ac:dyDescent="0.25">
      <c r="A17716">
        <v>634062</v>
      </c>
      <c r="B17716">
        <v>812303</v>
      </c>
      <c r="C17716">
        <v>20000</v>
      </c>
      <c r="D17716">
        <v>20000</v>
      </c>
      <c r="E17716">
        <v>20000</v>
      </c>
      <c r="F17716" t="s">
        <v>85</v>
      </c>
      <c r="G17716">
        <v>0.15570000000000001</v>
      </c>
      <c r="H17716">
        <v>481.81</v>
      </c>
      <c r="I17716" t="s">
        <v>65</v>
      </c>
      <c r="J17716" t="s">
        <v>204</v>
      </c>
      <c r="K17716" t="s">
        <v>72</v>
      </c>
      <c r="L17716" t="s">
        <v>61</v>
      </c>
      <c r="M17716">
        <v>75000</v>
      </c>
      <c r="N17716" t="s">
        <v>37</v>
      </c>
      <c r="O17716" s="1">
        <v>40513</v>
      </c>
      <c r="P17716" t="s">
        <v>38</v>
      </c>
      <c r="Q17716" t="s">
        <v>44</v>
      </c>
      <c r="R17716" t="s">
        <v>492</v>
      </c>
      <c r="S17716" t="s">
        <v>367</v>
      </c>
      <c r="T17716">
        <v>15.86</v>
      </c>
      <c r="U17716" s="1">
        <v>37165</v>
      </c>
      <c r="V17716">
        <v>19</v>
      </c>
      <c r="W17716">
        <v>22155</v>
      </c>
      <c r="X17716">
        <v>0.504</v>
      </c>
      <c r="Y17716">
        <v>34</v>
      </c>
      <c r="Z17716">
        <v>28025.419010000001</v>
      </c>
      <c r="AA17716">
        <v>28025.42</v>
      </c>
      <c r="AB17716">
        <v>20000</v>
      </c>
      <c r="AC17716">
        <v>8025.42</v>
      </c>
      <c r="AD17716" s="1">
        <v>41852</v>
      </c>
      <c r="AE17716">
        <v>7819.98</v>
      </c>
      <c r="AF17716" s="1">
        <v>42491</v>
      </c>
    </row>
    <row r="17717" spans="1:32" x14ac:dyDescent="0.25">
      <c r="A17717">
        <v>634073</v>
      </c>
      <c r="B17717">
        <v>812318</v>
      </c>
      <c r="C17717">
        <v>17000</v>
      </c>
      <c r="D17717">
        <v>17000</v>
      </c>
      <c r="E17717">
        <v>17000</v>
      </c>
      <c r="F17717" t="s">
        <v>85</v>
      </c>
      <c r="G17717">
        <v>9.6199999999999994E-2</v>
      </c>
      <c r="H17717">
        <v>358.03</v>
      </c>
      <c r="I17717" t="s">
        <v>33</v>
      </c>
      <c r="J17717" t="s">
        <v>57</v>
      </c>
      <c r="K17717" t="s">
        <v>49</v>
      </c>
      <c r="L17717" t="s">
        <v>61</v>
      </c>
      <c r="M17717">
        <v>120000</v>
      </c>
      <c r="N17717" t="s">
        <v>43</v>
      </c>
      <c r="O17717" s="1">
        <v>40513</v>
      </c>
      <c r="P17717" t="s">
        <v>68</v>
      </c>
      <c r="Q17717" t="s">
        <v>78</v>
      </c>
      <c r="R17717" t="s">
        <v>453</v>
      </c>
      <c r="S17717" t="s">
        <v>46</v>
      </c>
      <c r="T17717">
        <v>7.35</v>
      </c>
      <c r="U17717" s="1">
        <v>35400</v>
      </c>
      <c r="V17717">
        <v>14</v>
      </c>
      <c r="W17717">
        <v>9179</v>
      </c>
      <c r="X17717">
        <v>0.22500000000000001</v>
      </c>
      <c r="Y17717">
        <v>38</v>
      </c>
      <c r="Z17717">
        <v>14288.11</v>
      </c>
      <c r="AA17717">
        <v>14288.11</v>
      </c>
      <c r="AB17717">
        <v>9485.36</v>
      </c>
      <c r="AC17717">
        <v>3761.75</v>
      </c>
      <c r="AD17717" s="1">
        <v>41699</v>
      </c>
      <c r="AE17717">
        <v>32.32</v>
      </c>
      <c r="AF17717" s="1">
        <v>41791</v>
      </c>
    </row>
    <row r="17718" spans="1:32" x14ac:dyDescent="0.25">
      <c r="A17718">
        <v>634078</v>
      </c>
      <c r="B17718">
        <v>812326</v>
      </c>
      <c r="C17718">
        <v>25000</v>
      </c>
      <c r="D17718">
        <v>25000</v>
      </c>
      <c r="E17718">
        <v>24900</v>
      </c>
      <c r="F17718" t="s">
        <v>85</v>
      </c>
      <c r="G17718">
        <v>0.17430000000000001</v>
      </c>
      <c r="H17718">
        <v>627.11</v>
      </c>
      <c r="I17718" t="s">
        <v>107</v>
      </c>
      <c r="J17718" t="s">
        <v>199</v>
      </c>
      <c r="K17718" t="s">
        <v>49</v>
      </c>
      <c r="L17718" t="s">
        <v>36</v>
      </c>
      <c r="M17718">
        <v>90000</v>
      </c>
      <c r="N17718" t="s">
        <v>575</v>
      </c>
      <c r="O17718" s="1">
        <v>40513</v>
      </c>
      <c r="P17718" t="s">
        <v>68</v>
      </c>
      <c r="Q17718" t="s">
        <v>44</v>
      </c>
      <c r="R17718" t="s">
        <v>325</v>
      </c>
      <c r="S17718" t="s">
        <v>326</v>
      </c>
      <c r="T17718">
        <v>10.31</v>
      </c>
      <c r="U17718" s="1">
        <v>34243</v>
      </c>
      <c r="V17718">
        <v>8</v>
      </c>
      <c r="W17718">
        <v>13200</v>
      </c>
      <c r="X17718">
        <v>0.98499999999999999</v>
      </c>
      <c r="Y17718">
        <v>21</v>
      </c>
      <c r="Z17718">
        <v>6653.98</v>
      </c>
      <c r="AA17718">
        <v>6627.45</v>
      </c>
      <c r="AB17718">
        <v>2508.2800000000002</v>
      </c>
      <c r="AC17718">
        <v>3112.4</v>
      </c>
      <c r="AD17718" s="1">
        <v>40817</v>
      </c>
      <c r="AE17718">
        <v>627.11</v>
      </c>
      <c r="AF17718" s="1">
        <v>42064</v>
      </c>
    </row>
    <row r="17719" spans="1:32" x14ac:dyDescent="0.25">
      <c r="A17719">
        <v>634087</v>
      </c>
      <c r="B17719">
        <v>812336</v>
      </c>
      <c r="C17719">
        <v>12000</v>
      </c>
      <c r="D17719">
        <v>8525</v>
      </c>
      <c r="E17719">
        <v>7975</v>
      </c>
      <c r="F17719" t="s">
        <v>32</v>
      </c>
      <c r="G17719">
        <v>6.1699999999999998E-2</v>
      </c>
      <c r="H17719">
        <v>260.01</v>
      </c>
      <c r="I17719" t="s">
        <v>63</v>
      </c>
      <c r="J17719" t="s">
        <v>92</v>
      </c>
      <c r="K17719" t="s">
        <v>109</v>
      </c>
      <c r="L17719" t="s">
        <v>61</v>
      </c>
      <c r="M17719">
        <v>51000</v>
      </c>
      <c r="N17719" t="s">
        <v>43</v>
      </c>
      <c r="O17719" s="1">
        <v>40513</v>
      </c>
      <c r="P17719" t="s">
        <v>38</v>
      </c>
      <c r="Q17719" t="s">
        <v>44</v>
      </c>
      <c r="R17719" t="s">
        <v>198</v>
      </c>
      <c r="S17719" t="s">
        <v>115</v>
      </c>
      <c r="T17719">
        <v>18.260000000000002</v>
      </c>
      <c r="U17719" s="1">
        <v>36557</v>
      </c>
      <c r="V17719">
        <v>14</v>
      </c>
      <c r="W17719">
        <v>11656</v>
      </c>
      <c r="X17719">
        <v>0.61</v>
      </c>
      <c r="Y17719">
        <v>33</v>
      </c>
      <c r="Z17719">
        <v>9323.8698019999993</v>
      </c>
      <c r="AA17719">
        <v>8722.33</v>
      </c>
      <c r="AB17719">
        <v>8525</v>
      </c>
      <c r="AC17719">
        <v>798.87</v>
      </c>
      <c r="AD17719" s="1">
        <v>41395</v>
      </c>
      <c r="AE17719">
        <v>2053.79</v>
      </c>
      <c r="AF17719" s="1">
        <v>41395</v>
      </c>
    </row>
    <row r="17720" spans="1:32" x14ac:dyDescent="0.25">
      <c r="A17720">
        <v>634092</v>
      </c>
      <c r="B17720">
        <v>812339</v>
      </c>
      <c r="C17720">
        <v>10000</v>
      </c>
      <c r="D17720">
        <v>10000</v>
      </c>
      <c r="E17720">
        <v>10000</v>
      </c>
      <c r="F17720" t="s">
        <v>85</v>
      </c>
      <c r="G17720">
        <v>0.14460000000000001</v>
      </c>
      <c r="H17720">
        <v>235.08</v>
      </c>
      <c r="I17720" t="s">
        <v>65</v>
      </c>
      <c r="J17720" t="s">
        <v>66</v>
      </c>
      <c r="K17720" t="s">
        <v>119</v>
      </c>
      <c r="L17720" t="s">
        <v>50</v>
      </c>
      <c r="M17720">
        <v>86570</v>
      </c>
      <c r="N17720" t="s">
        <v>43</v>
      </c>
      <c r="O17720" s="1">
        <v>40513</v>
      </c>
      <c r="P17720" t="s">
        <v>38</v>
      </c>
      <c r="Q17720" t="s">
        <v>39</v>
      </c>
      <c r="R17720" t="s">
        <v>285</v>
      </c>
      <c r="S17720" t="s">
        <v>100</v>
      </c>
      <c r="T17720">
        <v>23.52</v>
      </c>
      <c r="U17720" s="1">
        <v>35125</v>
      </c>
      <c r="V17720">
        <v>16</v>
      </c>
      <c r="W17720">
        <v>9070</v>
      </c>
      <c r="X17720">
        <v>0.83199999999999996</v>
      </c>
      <c r="Y17720">
        <v>26</v>
      </c>
      <c r="Z17720">
        <v>10813.927900000001</v>
      </c>
      <c r="AA17720">
        <v>10813.93</v>
      </c>
      <c r="AB17720">
        <v>10000</v>
      </c>
      <c r="AC17720">
        <v>813.93</v>
      </c>
      <c r="AD17720" s="1">
        <v>40756</v>
      </c>
      <c r="AE17720">
        <v>9407.89</v>
      </c>
      <c r="AF17720" s="1">
        <v>42491</v>
      </c>
    </row>
    <row r="17721" spans="1:32" x14ac:dyDescent="0.25">
      <c r="A17721">
        <v>634114</v>
      </c>
      <c r="B17721">
        <v>812370</v>
      </c>
      <c r="C17721">
        <v>21000</v>
      </c>
      <c r="D17721">
        <v>13200</v>
      </c>
      <c r="E17721">
        <v>12375</v>
      </c>
      <c r="F17721" t="s">
        <v>32</v>
      </c>
      <c r="G17721">
        <v>6.1699999999999998E-2</v>
      </c>
      <c r="H17721">
        <v>402.59</v>
      </c>
      <c r="I17721" t="s">
        <v>63</v>
      </c>
      <c r="J17721" t="s">
        <v>92</v>
      </c>
      <c r="K17721" t="s">
        <v>49</v>
      </c>
      <c r="L17721" t="s">
        <v>61</v>
      </c>
      <c r="M17721">
        <v>88200</v>
      </c>
      <c r="N17721" t="s">
        <v>37</v>
      </c>
      <c r="O17721" s="1">
        <v>40513</v>
      </c>
      <c r="P17721" t="s">
        <v>38</v>
      </c>
      <c r="Q17721" t="s">
        <v>238</v>
      </c>
      <c r="R17721" t="s">
        <v>80</v>
      </c>
      <c r="S17721" t="s">
        <v>81</v>
      </c>
      <c r="T17721">
        <v>16.2</v>
      </c>
      <c r="U17721" s="1">
        <v>35156</v>
      </c>
      <c r="V17721">
        <v>6</v>
      </c>
      <c r="W17721">
        <v>4383</v>
      </c>
      <c r="X17721">
        <v>0.27400000000000002</v>
      </c>
      <c r="Y17721">
        <v>27</v>
      </c>
      <c r="Z17721">
        <v>13694.574559999999</v>
      </c>
      <c r="AA17721">
        <v>12838.68</v>
      </c>
      <c r="AB17721">
        <v>13200</v>
      </c>
      <c r="AC17721">
        <v>494.57</v>
      </c>
      <c r="AD17721" s="1">
        <v>40787</v>
      </c>
      <c r="AE17721">
        <v>10880.46</v>
      </c>
      <c r="AF17721" s="1">
        <v>40787</v>
      </c>
    </row>
    <row r="17722" spans="1:32" x14ac:dyDescent="0.25">
      <c r="A17722">
        <v>634116</v>
      </c>
      <c r="B17722">
        <v>812372</v>
      </c>
      <c r="C17722">
        <v>7500</v>
      </c>
      <c r="D17722">
        <v>7500</v>
      </c>
      <c r="E17722">
        <v>7500</v>
      </c>
      <c r="F17722" t="s">
        <v>85</v>
      </c>
      <c r="G17722">
        <v>0.1706</v>
      </c>
      <c r="H17722">
        <v>186.64</v>
      </c>
      <c r="I17722" t="s">
        <v>107</v>
      </c>
      <c r="J17722" t="s">
        <v>108</v>
      </c>
      <c r="K17722" t="s">
        <v>54</v>
      </c>
      <c r="L17722" t="s">
        <v>36</v>
      </c>
      <c r="M17722">
        <v>30000</v>
      </c>
      <c r="N17722" t="s">
        <v>37</v>
      </c>
      <c r="O17722" s="1">
        <v>40513</v>
      </c>
      <c r="P17722" t="s">
        <v>38</v>
      </c>
      <c r="Q17722" t="s">
        <v>168</v>
      </c>
      <c r="R17722" t="s">
        <v>157</v>
      </c>
      <c r="S17722" t="s">
        <v>141</v>
      </c>
      <c r="T17722">
        <v>12.8</v>
      </c>
      <c r="U17722" s="1">
        <v>38108</v>
      </c>
      <c r="V17722">
        <v>4</v>
      </c>
      <c r="W17722">
        <v>6963</v>
      </c>
      <c r="X17722">
        <v>0.69599999999999995</v>
      </c>
      <c r="Y17722">
        <v>5</v>
      </c>
      <c r="Z17722">
        <v>11198.0594</v>
      </c>
      <c r="AA17722">
        <v>11198.06</v>
      </c>
      <c r="AB17722">
        <v>7500</v>
      </c>
      <c r="AC17722">
        <v>3698.06</v>
      </c>
      <c r="AD17722" s="1">
        <v>42370</v>
      </c>
      <c r="AE17722">
        <v>186.29</v>
      </c>
      <c r="AF17722" s="1">
        <v>42339</v>
      </c>
    </row>
    <row r="17723" spans="1:32" x14ac:dyDescent="0.25">
      <c r="A17723">
        <v>634125</v>
      </c>
      <c r="B17723">
        <v>812384</v>
      </c>
      <c r="C17723">
        <v>20000</v>
      </c>
      <c r="D17723">
        <v>20000</v>
      </c>
      <c r="E17723">
        <v>19975</v>
      </c>
      <c r="F17723" t="s">
        <v>85</v>
      </c>
      <c r="G17723">
        <v>0.12230000000000001</v>
      </c>
      <c r="H17723">
        <v>447.22</v>
      </c>
      <c r="I17723" t="s">
        <v>47</v>
      </c>
      <c r="J17723" t="s">
        <v>97</v>
      </c>
      <c r="K17723" t="s">
        <v>49</v>
      </c>
      <c r="L17723" t="s">
        <v>61</v>
      </c>
      <c r="M17723">
        <v>95800</v>
      </c>
      <c r="N17723" t="s">
        <v>37</v>
      </c>
      <c r="O17723" s="1">
        <v>40513</v>
      </c>
      <c r="P17723" t="s">
        <v>38</v>
      </c>
      <c r="Q17723" t="s">
        <v>39</v>
      </c>
      <c r="R17723" t="s">
        <v>511</v>
      </c>
      <c r="S17723" t="s">
        <v>150</v>
      </c>
      <c r="T17723">
        <v>6.89</v>
      </c>
      <c r="U17723" s="1">
        <v>31837</v>
      </c>
      <c r="V17723">
        <v>23</v>
      </c>
      <c r="W17723">
        <v>13683</v>
      </c>
      <c r="X17723">
        <v>8.3000000000000004E-2</v>
      </c>
      <c r="Y17723">
        <v>44</v>
      </c>
      <c r="Z17723">
        <v>24557.047579999999</v>
      </c>
      <c r="AA17723">
        <v>24526.35</v>
      </c>
      <c r="AB17723">
        <v>20000</v>
      </c>
      <c r="AC17723">
        <v>4557.05</v>
      </c>
      <c r="AD17723" s="1">
        <v>41365</v>
      </c>
      <c r="AE17723">
        <v>12984.74</v>
      </c>
      <c r="AF17723" s="1">
        <v>41365</v>
      </c>
    </row>
    <row r="17724" spans="1:32" x14ac:dyDescent="0.25">
      <c r="A17724">
        <v>634132</v>
      </c>
      <c r="B17724">
        <v>812392</v>
      </c>
      <c r="C17724">
        <v>12000</v>
      </c>
      <c r="D17724">
        <v>12000</v>
      </c>
      <c r="E17724">
        <v>12000</v>
      </c>
      <c r="F17724" t="s">
        <v>85</v>
      </c>
      <c r="G17724">
        <v>0.15570000000000001</v>
      </c>
      <c r="H17724">
        <v>289.08999999999997</v>
      </c>
      <c r="I17724" t="s">
        <v>65</v>
      </c>
      <c r="J17724" t="s">
        <v>204</v>
      </c>
      <c r="K17724" t="s">
        <v>35</v>
      </c>
      <c r="L17724" t="s">
        <v>61</v>
      </c>
      <c r="M17724">
        <v>45000</v>
      </c>
      <c r="N17724" t="s">
        <v>37</v>
      </c>
      <c r="O17724" s="1">
        <v>40513</v>
      </c>
      <c r="P17724" t="s">
        <v>38</v>
      </c>
      <c r="Q17724" t="s">
        <v>94</v>
      </c>
      <c r="R17724" t="s">
        <v>198</v>
      </c>
      <c r="S17724" t="s">
        <v>115</v>
      </c>
      <c r="T17724">
        <v>12.05</v>
      </c>
      <c r="U17724" s="1">
        <v>35065</v>
      </c>
      <c r="V17724">
        <v>3</v>
      </c>
      <c r="W17724">
        <v>0</v>
      </c>
      <c r="X17724">
        <v>0.38769999999999999</v>
      </c>
      <c r="Y17724">
        <v>15</v>
      </c>
      <c r="Z17724">
        <v>17344.690170000002</v>
      </c>
      <c r="AA17724">
        <v>17344.689999999999</v>
      </c>
      <c r="AB17724">
        <v>12000</v>
      </c>
      <c r="AC17724">
        <v>5344.69</v>
      </c>
      <c r="AD17724" s="1">
        <v>42370</v>
      </c>
      <c r="AE17724">
        <v>288.38</v>
      </c>
      <c r="AF17724" s="1">
        <v>42339</v>
      </c>
    </row>
    <row r="17725" spans="1:32" x14ac:dyDescent="0.25">
      <c r="A17725">
        <v>634140</v>
      </c>
      <c r="B17725">
        <v>812400</v>
      </c>
      <c r="C17725">
        <v>12000</v>
      </c>
      <c r="D17725">
        <v>12000</v>
      </c>
      <c r="E17725">
        <v>12000</v>
      </c>
      <c r="F17725" t="s">
        <v>85</v>
      </c>
      <c r="G17725">
        <v>9.2499999999999999E-2</v>
      </c>
      <c r="H17725">
        <v>250.56</v>
      </c>
      <c r="I17725" t="s">
        <v>33</v>
      </c>
      <c r="J17725" t="s">
        <v>122</v>
      </c>
      <c r="K17725" t="s">
        <v>136</v>
      </c>
      <c r="L17725" t="s">
        <v>36</v>
      </c>
      <c r="M17725">
        <v>35000</v>
      </c>
      <c r="N17725" t="s">
        <v>43</v>
      </c>
      <c r="O17725" s="1">
        <v>40513</v>
      </c>
      <c r="P17725" t="s">
        <v>38</v>
      </c>
      <c r="Q17725" t="s">
        <v>39</v>
      </c>
      <c r="R17725" t="s">
        <v>692</v>
      </c>
      <c r="S17725" t="s">
        <v>46</v>
      </c>
      <c r="T17725">
        <v>3.63</v>
      </c>
      <c r="U17725" s="1">
        <v>36831</v>
      </c>
      <c r="V17725">
        <v>6</v>
      </c>
      <c r="W17725">
        <v>5245</v>
      </c>
      <c r="X17725">
        <v>0.14399999999999999</v>
      </c>
      <c r="Y17725">
        <v>9</v>
      </c>
      <c r="Z17725">
        <v>15033.507320000001</v>
      </c>
      <c r="AA17725">
        <v>15033.51</v>
      </c>
      <c r="AB17725">
        <v>12000</v>
      </c>
      <c r="AC17725">
        <v>3033.51</v>
      </c>
      <c r="AD17725" s="1">
        <v>42370</v>
      </c>
      <c r="AE17725">
        <v>250.46</v>
      </c>
      <c r="AF17725" s="1">
        <v>42339</v>
      </c>
    </row>
    <row r="17726" spans="1:32" x14ac:dyDescent="0.25">
      <c r="A17726">
        <v>634145</v>
      </c>
      <c r="B17726">
        <v>812403</v>
      </c>
      <c r="C17726">
        <v>8200</v>
      </c>
      <c r="D17726">
        <v>8200</v>
      </c>
      <c r="E17726">
        <v>8200</v>
      </c>
      <c r="F17726" t="s">
        <v>85</v>
      </c>
      <c r="G17726">
        <v>0.14829999999999999</v>
      </c>
      <c r="H17726">
        <v>194.35</v>
      </c>
      <c r="I17726" t="s">
        <v>65</v>
      </c>
      <c r="J17726" t="s">
        <v>87</v>
      </c>
      <c r="K17726" t="s">
        <v>58</v>
      </c>
      <c r="L17726" t="s">
        <v>61</v>
      </c>
      <c r="M17726">
        <v>44000</v>
      </c>
      <c r="N17726" t="s">
        <v>37</v>
      </c>
      <c r="O17726" s="1">
        <v>40513</v>
      </c>
      <c r="P17726" t="s">
        <v>38</v>
      </c>
      <c r="Q17726" t="s">
        <v>39</v>
      </c>
      <c r="R17726" t="s">
        <v>310</v>
      </c>
      <c r="S17726" t="s">
        <v>52</v>
      </c>
      <c r="T17726">
        <v>23.15</v>
      </c>
      <c r="U17726" s="1">
        <v>36800</v>
      </c>
      <c r="V17726">
        <v>7</v>
      </c>
      <c r="W17726">
        <v>10305</v>
      </c>
      <c r="X17726">
        <v>0.77500000000000002</v>
      </c>
      <c r="Y17726">
        <v>19</v>
      </c>
      <c r="Z17726">
        <v>9069.5154349999993</v>
      </c>
      <c r="AA17726">
        <v>9069.52</v>
      </c>
      <c r="AB17726">
        <v>8200</v>
      </c>
      <c r="AC17726">
        <v>869.52</v>
      </c>
      <c r="AD17726" s="1">
        <v>40817</v>
      </c>
      <c r="AE17726">
        <v>7517.05</v>
      </c>
      <c r="AF17726" s="1">
        <v>41913</v>
      </c>
    </row>
    <row r="17727" spans="1:32" x14ac:dyDescent="0.25">
      <c r="A17727">
        <v>634152</v>
      </c>
      <c r="B17727">
        <v>812415</v>
      </c>
      <c r="C17727">
        <v>15000</v>
      </c>
      <c r="D17727">
        <v>15000</v>
      </c>
      <c r="E17727">
        <v>14500</v>
      </c>
      <c r="F17727" t="s">
        <v>32</v>
      </c>
      <c r="G17727">
        <v>6.9099999999999995E-2</v>
      </c>
      <c r="H17727">
        <v>462.54</v>
      </c>
      <c r="I17727" t="s">
        <v>63</v>
      </c>
      <c r="J17727" t="s">
        <v>64</v>
      </c>
      <c r="K17727" t="s">
        <v>72</v>
      </c>
      <c r="L17727" t="s">
        <v>36</v>
      </c>
      <c r="M17727">
        <v>48000</v>
      </c>
      <c r="N17727" t="s">
        <v>575</v>
      </c>
      <c r="O17727" s="1">
        <v>40513</v>
      </c>
      <c r="P17727" t="s">
        <v>38</v>
      </c>
      <c r="Q17727" t="s">
        <v>44</v>
      </c>
      <c r="R17727" t="s">
        <v>328</v>
      </c>
      <c r="S17727" t="s">
        <v>41</v>
      </c>
      <c r="T17727">
        <v>9.6999999999999993</v>
      </c>
      <c r="U17727" s="1">
        <v>36312</v>
      </c>
      <c r="V17727">
        <v>4</v>
      </c>
      <c r="W17727">
        <v>13717</v>
      </c>
      <c r="X17727">
        <v>0.378</v>
      </c>
      <c r="Y17727">
        <v>21</v>
      </c>
      <c r="Z17727">
        <v>16651.646830000002</v>
      </c>
      <c r="AA17727">
        <v>16096.59</v>
      </c>
      <c r="AB17727">
        <v>15000</v>
      </c>
      <c r="AC17727">
        <v>1651.65</v>
      </c>
      <c r="AD17727" s="1">
        <v>41640</v>
      </c>
      <c r="AE17727">
        <v>470.52</v>
      </c>
      <c r="AF17727" s="1">
        <v>42005</v>
      </c>
    </row>
    <row r="17728" spans="1:32" x14ac:dyDescent="0.25">
      <c r="A17728">
        <v>634192</v>
      </c>
      <c r="B17728">
        <v>812457</v>
      </c>
      <c r="C17728">
        <v>12000</v>
      </c>
      <c r="D17728">
        <v>12000</v>
      </c>
      <c r="E17728">
        <v>11925</v>
      </c>
      <c r="F17728" t="s">
        <v>85</v>
      </c>
      <c r="G17728">
        <v>9.9900000000000003E-2</v>
      </c>
      <c r="H17728">
        <v>254.91</v>
      </c>
      <c r="I17728" t="s">
        <v>33</v>
      </c>
      <c r="J17728" t="s">
        <v>34</v>
      </c>
      <c r="K17728" t="s">
        <v>49</v>
      </c>
      <c r="L17728" t="s">
        <v>50</v>
      </c>
      <c r="M17728">
        <v>18000</v>
      </c>
      <c r="N17728" t="s">
        <v>575</v>
      </c>
      <c r="O17728" s="1">
        <v>40544</v>
      </c>
      <c r="P17728" t="s">
        <v>38</v>
      </c>
      <c r="Q17728" t="s">
        <v>39</v>
      </c>
      <c r="R17728" t="s">
        <v>621</v>
      </c>
      <c r="S17728" t="s">
        <v>217</v>
      </c>
      <c r="T17728">
        <v>3.33</v>
      </c>
      <c r="U17728" s="1">
        <v>36982</v>
      </c>
      <c r="V17728">
        <v>4</v>
      </c>
      <c r="W17728">
        <v>496</v>
      </c>
      <c r="X17728">
        <v>4.5999999999999999E-2</v>
      </c>
      <c r="Y17728">
        <v>13</v>
      </c>
      <c r="Z17728">
        <v>15294.251270000001</v>
      </c>
      <c r="AA17728">
        <v>15198.66</v>
      </c>
      <c r="AB17728">
        <v>12000</v>
      </c>
      <c r="AC17728">
        <v>3294.25</v>
      </c>
      <c r="AD17728" s="1">
        <v>42370</v>
      </c>
      <c r="AE17728">
        <v>254.56</v>
      </c>
      <c r="AF17728" s="1">
        <v>42339</v>
      </c>
    </row>
    <row r="17729" spans="1:32" x14ac:dyDescent="0.25">
      <c r="A17729">
        <v>634195</v>
      </c>
      <c r="B17729">
        <v>812461</v>
      </c>
      <c r="C17729">
        <v>8000</v>
      </c>
      <c r="D17729">
        <v>8000</v>
      </c>
      <c r="E17729">
        <v>7500</v>
      </c>
      <c r="F17729" t="s">
        <v>32</v>
      </c>
      <c r="G17729">
        <v>0.12609999999999999</v>
      </c>
      <c r="H17729">
        <v>268.06</v>
      </c>
      <c r="I17729" t="s">
        <v>47</v>
      </c>
      <c r="J17729" t="s">
        <v>48</v>
      </c>
      <c r="K17729" t="s">
        <v>35</v>
      </c>
      <c r="L17729" t="s">
        <v>36</v>
      </c>
      <c r="M17729">
        <v>96000</v>
      </c>
      <c r="N17729" t="s">
        <v>43</v>
      </c>
      <c r="O17729" s="1">
        <v>40513</v>
      </c>
      <c r="P17729" t="s">
        <v>68</v>
      </c>
      <c r="Q17729" t="s">
        <v>44</v>
      </c>
      <c r="R17729" t="s">
        <v>123</v>
      </c>
      <c r="S17729" t="s">
        <v>46</v>
      </c>
      <c r="T17729">
        <v>17.54</v>
      </c>
      <c r="U17729" s="1">
        <v>32325</v>
      </c>
      <c r="V17729">
        <v>12</v>
      </c>
      <c r="W17729">
        <v>26227</v>
      </c>
      <c r="X17729">
        <v>0.85699999999999998</v>
      </c>
      <c r="Y17729">
        <v>28</v>
      </c>
      <c r="Z17729">
        <v>2319.36</v>
      </c>
      <c r="AA17729">
        <v>2174.06</v>
      </c>
      <c r="AB17729">
        <v>935.47</v>
      </c>
      <c r="AC17729">
        <v>399.08</v>
      </c>
      <c r="AD17729" s="1">
        <v>40695</v>
      </c>
      <c r="AE17729">
        <v>268.06</v>
      </c>
      <c r="AF17729" s="1">
        <v>40848</v>
      </c>
    </row>
    <row r="17730" spans="1:32" x14ac:dyDescent="0.25">
      <c r="A17730">
        <v>634210</v>
      </c>
      <c r="B17730">
        <v>812477</v>
      </c>
      <c r="C17730">
        <v>2700</v>
      </c>
      <c r="D17730">
        <v>2700</v>
      </c>
      <c r="E17730">
        <v>2700</v>
      </c>
      <c r="F17730" t="s">
        <v>32</v>
      </c>
      <c r="G17730">
        <v>0.12609999999999999</v>
      </c>
      <c r="H17730">
        <v>90.47</v>
      </c>
      <c r="I17730" t="s">
        <v>47</v>
      </c>
      <c r="J17730" t="s">
        <v>48</v>
      </c>
      <c r="K17730" t="s">
        <v>35</v>
      </c>
      <c r="L17730" t="s">
        <v>36</v>
      </c>
      <c r="M17730">
        <v>18000</v>
      </c>
      <c r="N17730" t="s">
        <v>43</v>
      </c>
      <c r="O17730" s="1">
        <v>40513</v>
      </c>
      <c r="P17730" t="s">
        <v>38</v>
      </c>
      <c r="Q17730" t="s">
        <v>39</v>
      </c>
      <c r="R17730" t="s">
        <v>764</v>
      </c>
      <c r="S17730" t="s">
        <v>479</v>
      </c>
      <c r="T17730">
        <v>5.67</v>
      </c>
      <c r="U17730" s="1">
        <v>38534</v>
      </c>
      <c r="V17730">
        <v>4</v>
      </c>
      <c r="W17730">
        <v>2969</v>
      </c>
      <c r="X17730">
        <v>0.80200000000000005</v>
      </c>
      <c r="Y17730">
        <v>12</v>
      </c>
      <c r="Z17730">
        <v>3135.2888790000002</v>
      </c>
      <c r="AA17730">
        <v>3135.29</v>
      </c>
      <c r="AB17730">
        <v>2700</v>
      </c>
      <c r="AC17730">
        <v>435.29</v>
      </c>
      <c r="AD17730" s="1">
        <v>41153</v>
      </c>
      <c r="AE17730">
        <v>1422.66</v>
      </c>
      <c r="AF17730" s="1">
        <v>41791</v>
      </c>
    </row>
    <row r="17731" spans="1:32" x14ac:dyDescent="0.25">
      <c r="A17731">
        <v>634231</v>
      </c>
      <c r="B17731">
        <v>812504</v>
      </c>
      <c r="C17731">
        <v>15000</v>
      </c>
      <c r="D17731">
        <v>15000</v>
      </c>
      <c r="E17731">
        <v>14975</v>
      </c>
      <c r="F17731" t="s">
        <v>32</v>
      </c>
      <c r="G17731">
        <v>0.1037</v>
      </c>
      <c r="H17731">
        <v>486.62</v>
      </c>
      <c r="I17731" t="s">
        <v>33</v>
      </c>
      <c r="J17731" t="s">
        <v>57</v>
      </c>
      <c r="K17731" t="s">
        <v>811</v>
      </c>
      <c r="L17731" t="s">
        <v>61</v>
      </c>
      <c r="M17731">
        <v>118450</v>
      </c>
      <c r="N17731" t="s">
        <v>37</v>
      </c>
      <c r="O17731" s="1">
        <v>40544</v>
      </c>
      <c r="P17731" t="s">
        <v>38</v>
      </c>
      <c r="Q17731" t="s">
        <v>39</v>
      </c>
      <c r="R17731" t="s">
        <v>339</v>
      </c>
      <c r="S17731" t="s">
        <v>41</v>
      </c>
      <c r="T17731">
        <v>14.76</v>
      </c>
      <c r="U17731" s="1">
        <v>32264</v>
      </c>
      <c r="V17731">
        <v>9</v>
      </c>
      <c r="W17731">
        <v>41188</v>
      </c>
      <c r="X17731">
        <v>0.54800000000000004</v>
      </c>
      <c r="Y17731">
        <v>17</v>
      </c>
      <c r="Z17731">
        <v>17519.83538</v>
      </c>
      <c r="AA17731">
        <v>17490.64</v>
      </c>
      <c r="AB17731">
        <v>15000</v>
      </c>
      <c r="AC17731">
        <v>2519.84</v>
      </c>
      <c r="AD17731" s="1">
        <v>41640</v>
      </c>
      <c r="AE17731">
        <v>499.77</v>
      </c>
      <c r="AF17731" s="1">
        <v>41640</v>
      </c>
    </row>
    <row r="17732" spans="1:32" x14ac:dyDescent="0.25">
      <c r="A17732">
        <v>634234</v>
      </c>
      <c r="B17732">
        <v>812509</v>
      </c>
      <c r="C17732">
        <v>13000</v>
      </c>
      <c r="D17732">
        <v>13000</v>
      </c>
      <c r="E17732">
        <v>13000</v>
      </c>
      <c r="F17732" t="s">
        <v>32</v>
      </c>
      <c r="G17732">
        <v>9.9900000000000003E-2</v>
      </c>
      <c r="H17732">
        <v>419.42</v>
      </c>
      <c r="I17732" t="s">
        <v>33</v>
      </c>
      <c r="J17732" t="s">
        <v>34</v>
      </c>
      <c r="K17732" t="s">
        <v>58</v>
      </c>
      <c r="L17732" t="s">
        <v>61</v>
      </c>
      <c r="M17732">
        <v>77500</v>
      </c>
      <c r="N17732" t="s">
        <v>43</v>
      </c>
      <c r="O17732" s="1">
        <v>40513</v>
      </c>
      <c r="P17732" t="s">
        <v>38</v>
      </c>
      <c r="Q17732" t="s">
        <v>39</v>
      </c>
      <c r="R17732" t="s">
        <v>623</v>
      </c>
      <c r="S17732" t="s">
        <v>134</v>
      </c>
      <c r="T17732">
        <v>7.34</v>
      </c>
      <c r="U17732" s="1">
        <v>35704</v>
      </c>
      <c r="V17732">
        <v>9</v>
      </c>
      <c r="W17732">
        <v>11973</v>
      </c>
      <c r="X17732">
        <v>0.36399999999999999</v>
      </c>
      <c r="Y17732">
        <v>22</v>
      </c>
      <c r="Z17732">
        <v>14324.16322</v>
      </c>
      <c r="AA17732">
        <v>14324.16</v>
      </c>
      <c r="AB17732">
        <v>13000</v>
      </c>
      <c r="AC17732">
        <v>1324.16</v>
      </c>
      <c r="AD17732" s="1">
        <v>41030</v>
      </c>
      <c r="AE17732">
        <v>6841.78</v>
      </c>
      <c r="AF17732" s="1">
        <v>41030</v>
      </c>
    </row>
    <row r="17733" spans="1:32" x14ac:dyDescent="0.25">
      <c r="A17733">
        <v>634236</v>
      </c>
      <c r="B17733">
        <v>812512</v>
      </c>
      <c r="C17733">
        <v>7000</v>
      </c>
      <c r="D17733">
        <v>7000</v>
      </c>
      <c r="E17733">
        <v>7000</v>
      </c>
      <c r="F17733" t="s">
        <v>85</v>
      </c>
      <c r="G17733">
        <v>9.9900000000000003E-2</v>
      </c>
      <c r="H17733">
        <v>148.69999999999999</v>
      </c>
      <c r="I17733" t="s">
        <v>33</v>
      </c>
      <c r="J17733" t="s">
        <v>34</v>
      </c>
      <c r="K17733" t="s">
        <v>54</v>
      </c>
      <c r="L17733" t="s">
        <v>36</v>
      </c>
      <c r="M17733">
        <v>40000</v>
      </c>
      <c r="N17733" t="s">
        <v>43</v>
      </c>
      <c r="O17733" s="1">
        <v>40513</v>
      </c>
      <c r="P17733" t="s">
        <v>38</v>
      </c>
      <c r="Q17733" t="s">
        <v>39</v>
      </c>
      <c r="R17733" t="s">
        <v>611</v>
      </c>
      <c r="S17733" t="s">
        <v>41</v>
      </c>
      <c r="T17733">
        <v>20.88</v>
      </c>
      <c r="U17733" s="1">
        <v>36770</v>
      </c>
      <c r="V17733">
        <v>7</v>
      </c>
      <c r="W17733">
        <v>18712</v>
      </c>
      <c r="X17733">
        <v>0.64500000000000002</v>
      </c>
      <c r="Y17733">
        <v>29</v>
      </c>
      <c r="Z17733">
        <v>8195.1490310000008</v>
      </c>
      <c r="AA17733">
        <v>8195.15</v>
      </c>
      <c r="AB17733">
        <v>7000</v>
      </c>
      <c r="AC17733">
        <v>1195.1500000000001</v>
      </c>
      <c r="AD17733" s="1">
        <v>41334</v>
      </c>
      <c r="AE17733">
        <v>977.19</v>
      </c>
      <c r="AF17733" s="1">
        <v>42491</v>
      </c>
    </row>
    <row r="17734" spans="1:32" x14ac:dyDescent="0.25">
      <c r="A17734">
        <v>634237</v>
      </c>
      <c r="B17734">
        <v>812513</v>
      </c>
      <c r="C17734">
        <v>3700</v>
      </c>
      <c r="D17734">
        <v>3700</v>
      </c>
      <c r="E17734">
        <v>3700</v>
      </c>
      <c r="F17734" t="s">
        <v>32</v>
      </c>
      <c r="G17734">
        <v>9.2499999999999999E-2</v>
      </c>
      <c r="H17734">
        <v>118.09</v>
      </c>
      <c r="I17734" t="s">
        <v>33</v>
      </c>
      <c r="J17734" t="s">
        <v>122</v>
      </c>
      <c r="K17734" t="s">
        <v>119</v>
      </c>
      <c r="L17734" t="s">
        <v>36</v>
      </c>
      <c r="M17734">
        <v>36000</v>
      </c>
      <c r="N17734" t="s">
        <v>43</v>
      </c>
      <c r="O17734" s="1">
        <v>40544</v>
      </c>
      <c r="P17734" t="s">
        <v>38</v>
      </c>
      <c r="Q17734" t="s">
        <v>238</v>
      </c>
      <c r="R17734" t="s">
        <v>140</v>
      </c>
      <c r="S17734" t="s">
        <v>141</v>
      </c>
      <c r="T17734">
        <v>11.4</v>
      </c>
      <c r="U17734" s="1">
        <v>38961</v>
      </c>
      <c r="V17734">
        <v>9</v>
      </c>
      <c r="W17734">
        <v>2723</v>
      </c>
      <c r="X17734">
        <v>0.34</v>
      </c>
      <c r="Y17734">
        <v>15</v>
      </c>
      <c r="Z17734">
        <v>4251.5204299999996</v>
      </c>
      <c r="AA17734">
        <v>4251.5200000000004</v>
      </c>
      <c r="AB17734">
        <v>3700</v>
      </c>
      <c r="AC17734">
        <v>551.52</v>
      </c>
      <c r="AD17734" s="1">
        <v>41640</v>
      </c>
      <c r="AE17734">
        <v>130.58000000000001</v>
      </c>
      <c r="AF17734" s="1">
        <v>41640</v>
      </c>
    </row>
    <row r="17735" spans="1:32" x14ac:dyDescent="0.25">
      <c r="A17735">
        <v>634281</v>
      </c>
      <c r="B17735">
        <v>812569</v>
      </c>
      <c r="C17735">
        <v>1500</v>
      </c>
      <c r="D17735">
        <v>1500</v>
      </c>
      <c r="E17735">
        <v>1500</v>
      </c>
      <c r="F17735" t="s">
        <v>32</v>
      </c>
      <c r="G17735">
        <v>0.12230000000000001</v>
      </c>
      <c r="H17735">
        <v>49.99</v>
      </c>
      <c r="I17735" t="s">
        <v>47</v>
      </c>
      <c r="J17735" t="s">
        <v>97</v>
      </c>
      <c r="K17735" t="s">
        <v>131</v>
      </c>
      <c r="L17735" t="s">
        <v>61</v>
      </c>
      <c r="M17735">
        <v>60000</v>
      </c>
      <c r="N17735" t="s">
        <v>575</v>
      </c>
      <c r="O17735" s="1">
        <v>40513</v>
      </c>
      <c r="P17735" t="s">
        <v>38</v>
      </c>
      <c r="Q17735" t="s">
        <v>111</v>
      </c>
      <c r="R17735" t="s">
        <v>629</v>
      </c>
      <c r="S17735" t="s">
        <v>106</v>
      </c>
      <c r="T17735">
        <v>21.6</v>
      </c>
      <c r="U17735" s="1">
        <v>35278</v>
      </c>
      <c r="V17735">
        <v>8</v>
      </c>
      <c r="W17735">
        <v>6729</v>
      </c>
      <c r="X17735">
        <v>0.54300000000000004</v>
      </c>
      <c r="Y17735">
        <v>30</v>
      </c>
      <c r="Z17735">
        <v>1690.485128</v>
      </c>
      <c r="AA17735">
        <v>1690.49</v>
      </c>
      <c r="AB17735">
        <v>1500</v>
      </c>
      <c r="AC17735">
        <v>190.49</v>
      </c>
      <c r="AD17735" s="1">
        <v>41000</v>
      </c>
      <c r="AE17735">
        <v>992.54</v>
      </c>
      <c r="AF17735" s="1">
        <v>42278</v>
      </c>
    </row>
    <row r="17736" spans="1:32" x14ac:dyDescent="0.25">
      <c r="A17736">
        <v>634283</v>
      </c>
      <c r="B17736">
        <v>812571</v>
      </c>
      <c r="C17736">
        <v>3000</v>
      </c>
      <c r="D17736">
        <v>3000</v>
      </c>
      <c r="E17736">
        <v>3000</v>
      </c>
      <c r="F17736" t="s">
        <v>32</v>
      </c>
      <c r="G17736">
        <v>0.152</v>
      </c>
      <c r="H17736">
        <v>104.3</v>
      </c>
      <c r="I17736" t="s">
        <v>65</v>
      </c>
      <c r="J17736" t="s">
        <v>117</v>
      </c>
      <c r="K17736" t="s">
        <v>58</v>
      </c>
      <c r="L17736" t="s">
        <v>36</v>
      </c>
      <c r="M17736">
        <v>30000</v>
      </c>
      <c r="N17736" t="s">
        <v>43</v>
      </c>
      <c r="O17736" s="1">
        <v>40513</v>
      </c>
      <c r="P17736" t="s">
        <v>38</v>
      </c>
      <c r="Q17736" t="s">
        <v>39</v>
      </c>
      <c r="R17736" t="s">
        <v>292</v>
      </c>
      <c r="S17736" t="s">
        <v>196</v>
      </c>
      <c r="T17736">
        <v>7.64</v>
      </c>
      <c r="U17736" s="1">
        <v>34608</v>
      </c>
      <c r="V17736">
        <v>4</v>
      </c>
      <c r="W17736">
        <v>1390</v>
      </c>
      <c r="X17736">
        <v>0.92700000000000005</v>
      </c>
      <c r="Y17736">
        <v>11</v>
      </c>
      <c r="Z17736">
        <v>3719.084249</v>
      </c>
      <c r="AA17736">
        <v>3719.08</v>
      </c>
      <c r="AB17736">
        <v>3000</v>
      </c>
      <c r="AC17736">
        <v>719.08</v>
      </c>
      <c r="AD17736" s="1">
        <v>41426</v>
      </c>
      <c r="AE17736">
        <v>812.04</v>
      </c>
      <c r="AF17736" s="1">
        <v>42491</v>
      </c>
    </row>
    <row r="17737" spans="1:32" x14ac:dyDescent="0.25">
      <c r="A17737">
        <v>634290</v>
      </c>
      <c r="B17737">
        <v>812581</v>
      </c>
      <c r="C17737">
        <v>8800</v>
      </c>
      <c r="D17737">
        <v>8800</v>
      </c>
      <c r="E17737">
        <v>8800</v>
      </c>
      <c r="F17737" t="s">
        <v>85</v>
      </c>
      <c r="G17737">
        <v>0.2114</v>
      </c>
      <c r="H17737">
        <v>238.77</v>
      </c>
      <c r="I17737" t="s">
        <v>337</v>
      </c>
      <c r="J17737" t="s">
        <v>338</v>
      </c>
      <c r="K17737" t="s">
        <v>49</v>
      </c>
      <c r="L17737" t="s">
        <v>36</v>
      </c>
      <c r="M17737">
        <v>62400</v>
      </c>
      <c r="N17737" t="s">
        <v>37</v>
      </c>
      <c r="O17737" s="1">
        <v>40513</v>
      </c>
      <c r="P17737" t="s">
        <v>38</v>
      </c>
      <c r="Q17737" t="s">
        <v>39</v>
      </c>
      <c r="R17737" t="s">
        <v>487</v>
      </c>
      <c r="S17737" t="s">
        <v>89</v>
      </c>
      <c r="T17737">
        <v>15.88</v>
      </c>
      <c r="U17737" s="1">
        <v>35886</v>
      </c>
      <c r="V17737">
        <v>7</v>
      </c>
      <c r="W17737">
        <v>31334</v>
      </c>
      <c r="X17737">
        <v>0.93300000000000005</v>
      </c>
      <c r="Y17737">
        <v>24</v>
      </c>
      <c r="Z17737">
        <v>8955.0416669999995</v>
      </c>
      <c r="AA17737">
        <v>8955.0400000000009</v>
      </c>
      <c r="AB17737">
        <v>8800</v>
      </c>
      <c r="AC17737">
        <v>155.04</v>
      </c>
      <c r="AD17737" s="1">
        <v>40575</v>
      </c>
      <c r="AE17737">
        <v>8956.1299999999992</v>
      </c>
      <c r="AF17737" s="1">
        <v>42491</v>
      </c>
    </row>
    <row r="17738" spans="1:32" x14ac:dyDescent="0.25">
      <c r="A17738">
        <v>634309</v>
      </c>
      <c r="B17738">
        <v>812601</v>
      </c>
      <c r="C17738">
        <v>5500</v>
      </c>
      <c r="D17738">
        <v>5500</v>
      </c>
      <c r="E17738">
        <v>5500</v>
      </c>
      <c r="F17738" t="s">
        <v>32</v>
      </c>
      <c r="G17738">
        <v>0.1036</v>
      </c>
      <c r="H17738">
        <v>178.41</v>
      </c>
      <c r="I17738" t="s">
        <v>33</v>
      </c>
      <c r="J17738" t="s">
        <v>42</v>
      </c>
      <c r="K17738" t="s">
        <v>72</v>
      </c>
      <c r="L17738" t="s">
        <v>36</v>
      </c>
      <c r="M17738">
        <v>12000</v>
      </c>
      <c r="N17738" t="s">
        <v>43</v>
      </c>
      <c r="O17738" s="1">
        <v>40513</v>
      </c>
      <c r="P17738" t="s">
        <v>68</v>
      </c>
      <c r="Q17738" t="s">
        <v>238</v>
      </c>
      <c r="R17738" t="s">
        <v>637</v>
      </c>
      <c r="S17738" t="s">
        <v>121</v>
      </c>
      <c r="T17738">
        <v>11.7</v>
      </c>
      <c r="U17738" s="1">
        <v>39264</v>
      </c>
      <c r="V17738">
        <v>5</v>
      </c>
      <c r="W17738">
        <v>194</v>
      </c>
      <c r="X17738">
        <v>1.7999999999999999E-2</v>
      </c>
      <c r="Y17738">
        <v>6</v>
      </c>
      <c r="Z17738">
        <v>2355.41</v>
      </c>
      <c r="AA17738">
        <v>2355.41</v>
      </c>
      <c r="AB17738">
        <v>1646.43</v>
      </c>
      <c r="AC17738">
        <v>492.57</v>
      </c>
      <c r="AD17738" s="1">
        <v>40909</v>
      </c>
      <c r="AE17738">
        <v>178.41</v>
      </c>
      <c r="AF17738" s="1">
        <v>41030</v>
      </c>
    </row>
    <row r="17739" spans="1:32" x14ac:dyDescent="0.25">
      <c r="A17739">
        <v>634312</v>
      </c>
      <c r="B17739">
        <v>812607</v>
      </c>
      <c r="C17739">
        <v>8400</v>
      </c>
      <c r="D17739">
        <v>8400</v>
      </c>
      <c r="E17739">
        <v>8350</v>
      </c>
      <c r="F17739" t="s">
        <v>32</v>
      </c>
      <c r="G17739">
        <v>0.13719999999999999</v>
      </c>
      <c r="H17739">
        <v>285.95999999999998</v>
      </c>
      <c r="I17739" t="s">
        <v>47</v>
      </c>
      <c r="J17739" t="s">
        <v>60</v>
      </c>
      <c r="K17739" t="s">
        <v>35</v>
      </c>
      <c r="L17739" t="s">
        <v>36</v>
      </c>
      <c r="M17739">
        <v>55000</v>
      </c>
      <c r="N17739" t="s">
        <v>43</v>
      </c>
      <c r="O17739" s="1">
        <v>40513</v>
      </c>
      <c r="P17739" t="s">
        <v>38</v>
      </c>
      <c r="Q17739" t="s">
        <v>39</v>
      </c>
      <c r="R17739" t="s">
        <v>300</v>
      </c>
      <c r="S17739" t="s">
        <v>52</v>
      </c>
      <c r="T17739">
        <v>9.4499999999999993</v>
      </c>
      <c r="U17739" s="1">
        <v>38930</v>
      </c>
      <c r="V17739">
        <v>9</v>
      </c>
      <c r="W17739">
        <v>10081</v>
      </c>
      <c r="X17739">
        <v>0.67700000000000005</v>
      </c>
      <c r="Y17739">
        <v>13</v>
      </c>
      <c r="Z17739">
        <v>9926.0782020000006</v>
      </c>
      <c r="AA17739">
        <v>9866.99</v>
      </c>
      <c r="AB17739">
        <v>8400</v>
      </c>
      <c r="AC17739">
        <v>1526.08</v>
      </c>
      <c r="AD17739" s="1">
        <v>41183</v>
      </c>
      <c r="AE17739">
        <v>4213.24</v>
      </c>
      <c r="AF17739" s="1">
        <v>42491</v>
      </c>
    </row>
    <row r="17740" spans="1:32" x14ac:dyDescent="0.25">
      <c r="A17740">
        <v>634323</v>
      </c>
      <c r="B17740">
        <v>812620</v>
      </c>
      <c r="C17740">
        <v>1000</v>
      </c>
      <c r="D17740">
        <v>1000</v>
      </c>
      <c r="E17740">
        <v>1000</v>
      </c>
      <c r="F17740" t="s">
        <v>32</v>
      </c>
      <c r="G17740">
        <v>0.1036</v>
      </c>
      <c r="H17740">
        <v>32.44</v>
      </c>
      <c r="I17740" t="s">
        <v>33</v>
      </c>
      <c r="J17740" t="s">
        <v>42</v>
      </c>
      <c r="K17740" t="s">
        <v>49</v>
      </c>
      <c r="L17740" t="s">
        <v>61</v>
      </c>
      <c r="M17740">
        <v>73164</v>
      </c>
      <c r="N17740" t="s">
        <v>43</v>
      </c>
      <c r="O17740" s="1">
        <v>40513</v>
      </c>
      <c r="P17740" t="s">
        <v>38</v>
      </c>
      <c r="Q17740" t="s">
        <v>44</v>
      </c>
      <c r="R17740" t="s">
        <v>291</v>
      </c>
      <c r="S17740" t="s">
        <v>41</v>
      </c>
      <c r="T17740">
        <v>16.89</v>
      </c>
      <c r="U17740" s="1">
        <v>30621</v>
      </c>
      <c r="V17740">
        <v>14</v>
      </c>
      <c r="W17740">
        <v>16701</v>
      </c>
      <c r="X17740">
        <v>0.73899999999999999</v>
      </c>
      <c r="Y17740">
        <v>42</v>
      </c>
      <c r="Z17740">
        <v>1093.9025240000001</v>
      </c>
      <c r="AA17740">
        <v>1093.9000000000001</v>
      </c>
      <c r="AB17740">
        <v>1000</v>
      </c>
      <c r="AC17740">
        <v>93.9</v>
      </c>
      <c r="AD17740" s="1">
        <v>40940</v>
      </c>
      <c r="AE17740">
        <v>487.63</v>
      </c>
      <c r="AF17740" s="1">
        <v>42491</v>
      </c>
    </row>
    <row r="17741" spans="1:32" x14ac:dyDescent="0.25">
      <c r="A17741">
        <v>634325</v>
      </c>
      <c r="B17741">
        <v>812625</v>
      </c>
      <c r="C17741">
        <v>13000</v>
      </c>
      <c r="D17741">
        <v>13000</v>
      </c>
      <c r="E17741">
        <v>12925</v>
      </c>
      <c r="F17741" t="s">
        <v>32</v>
      </c>
      <c r="G17741">
        <v>8.8800000000000004E-2</v>
      </c>
      <c r="H17741">
        <v>412.68</v>
      </c>
      <c r="I17741" t="s">
        <v>33</v>
      </c>
      <c r="J17741" t="s">
        <v>71</v>
      </c>
      <c r="K17741" t="s">
        <v>109</v>
      </c>
      <c r="L17741" t="s">
        <v>50</v>
      </c>
      <c r="M17741">
        <v>24996</v>
      </c>
      <c r="N17741" t="s">
        <v>43</v>
      </c>
      <c r="O17741" s="1">
        <v>40513</v>
      </c>
      <c r="P17741" t="s">
        <v>38</v>
      </c>
      <c r="Q17741" t="s">
        <v>39</v>
      </c>
      <c r="R17741" t="s">
        <v>465</v>
      </c>
      <c r="S17741" t="s">
        <v>103</v>
      </c>
      <c r="T17741">
        <v>16.8</v>
      </c>
      <c r="U17741" s="1">
        <v>36526</v>
      </c>
      <c r="V17741">
        <v>12</v>
      </c>
      <c r="W17741">
        <v>12133</v>
      </c>
      <c r="X17741">
        <v>0.35899999999999999</v>
      </c>
      <c r="Y17741">
        <v>33</v>
      </c>
      <c r="Z17741">
        <v>14627.23992</v>
      </c>
      <c r="AA17741">
        <v>14542.85</v>
      </c>
      <c r="AB17741">
        <v>13000</v>
      </c>
      <c r="AC17741">
        <v>1627.24</v>
      </c>
      <c r="AD17741" s="1">
        <v>41275</v>
      </c>
      <c r="AE17741">
        <v>5153.49</v>
      </c>
      <c r="AF17741" s="1">
        <v>42309</v>
      </c>
    </row>
    <row r="17742" spans="1:32" x14ac:dyDescent="0.25">
      <c r="A17742">
        <v>634326</v>
      </c>
      <c r="B17742">
        <v>812626</v>
      </c>
      <c r="C17742">
        <v>12250</v>
      </c>
      <c r="D17742">
        <v>8425</v>
      </c>
      <c r="E17742">
        <v>7850</v>
      </c>
      <c r="F17742" t="s">
        <v>32</v>
      </c>
      <c r="G17742">
        <v>6.54E-2</v>
      </c>
      <c r="H17742">
        <v>258.38</v>
      </c>
      <c r="I17742" t="s">
        <v>63</v>
      </c>
      <c r="J17742" t="s">
        <v>90</v>
      </c>
      <c r="K17742" t="s">
        <v>136</v>
      </c>
      <c r="L17742" t="s">
        <v>61</v>
      </c>
      <c r="M17742">
        <v>45000</v>
      </c>
      <c r="N17742" t="s">
        <v>37</v>
      </c>
      <c r="O17742" s="1">
        <v>40513</v>
      </c>
      <c r="P17742" t="s">
        <v>38</v>
      </c>
      <c r="Q17742" t="s">
        <v>39</v>
      </c>
      <c r="R17742" t="s">
        <v>226</v>
      </c>
      <c r="S17742" t="s">
        <v>206</v>
      </c>
      <c r="T17742">
        <v>11.41</v>
      </c>
      <c r="U17742" s="1">
        <v>36281</v>
      </c>
      <c r="V17742">
        <v>9</v>
      </c>
      <c r="W17742">
        <v>18281</v>
      </c>
      <c r="X17742">
        <v>0.46500000000000002</v>
      </c>
      <c r="Y17742">
        <v>21</v>
      </c>
      <c r="Z17742">
        <v>9301.8653360000008</v>
      </c>
      <c r="AA17742">
        <v>8667.02</v>
      </c>
      <c r="AB17742">
        <v>8425</v>
      </c>
      <c r="AC17742">
        <v>876.87</v>
      </c>
      <c r="AD17742" s="1">
        <v>41640</v>
      </c>
      <c r="AE17742">
        <v>290.36</v>
      </c>
      <c r="AF17742" s="1">
        <v>41640</v>
      </c>
    </row>
    <row r="17743" spans="1:32" x14ac:dyDescent="0.25">
      <c r="A17743">
        <v>634340</v>
      </c>
      <c r="B17743">
        <v>812641</v>
      </c>
      <c r="C17743">
        <v>10000</v>
      </c>
      <c r="D17743">
        <v>10000</v>
      </c>
      <c r="E17743">
        <v>9975</v>
      </c>
      <c r="F17743" t="s">
        <v>32</v>
      </c>
      <c r="G17743">
        <v>0.14460000000000001</v>
      </c>
      <c r="H17743">
        <v>344.02</v>
      </c>
      <c r="I17743" t="s">
        <v>65</v>
      </c>
      <c r="J17743" t="s">
        <v>66</v>
      </c>
      <c r="K17743" t="s">
        <v>35</v>
      </c>
      <c r="L17743" t="s">
        <v>50</v>
      </c>
      <c r="M17743">
        <v>43680</v>
      </c>
      <c r="N17743" t="s">
        <v>575</v>
      </c>
      <c r="O17743" s="1">
        <v>40513</v>
      </c>
      <c r="P17743" t="s">
        <v>38</v>
      </c>
      <c r="Q17743" t="s">
        <v>39</v>
      </c>
      <c r="R17743" t="s">
        <v>845</v>
      </c>
      <c r="S17743" t="s">
        <v>367</v>
      </c>
      <c r="T17743">
        <v>17.64</v>
      </c>
      <c r="U17743" s="1">
        <v>38626</v>
      </c>
      <c r="V17743">
        <v>10</v>
      </c>
      <c r="W17743">
        <v>8937</v>
      </c>
      <c r="X17743">
        <v>0.55900000000000005</v>
      </c>
      <c r="Y17743">
        <v>14</v>
      </c>
      <c r="Z17743">
        <v>11812.204379999999</v>
      </c>
      <c r="AA17743">
        <v>11782.67</v>
      </c>
      <c r="AB17743">
        <v>10000</v>
      </c>
      <c r="AC17743">
        <v>1812.2</v>
      </c>
      <c r="AD17743" s="1">
        <v>41456</v>
      </c>
      <c r="AE17743">
        <v>156.62</v>
      </c>
      <c r="AF17743" s="1">
        <v>42248</v>
      </c>
    </row>
    <row r="17744" spans="1:32" x14ac:dyDescent="0.25">
      <c r="A17744">
        <v>634355</v>
      </c>
      <c r="B17744">
        <v>812661</v>
      </c>
      <c r="C17744">
        <v>16000</v>
      </c>
      <c r="D17744">
        <v>16000</v>
      </c>
      <c r="E17744">
        <v>16000</v>
      </c>
      <c r="F17744" t="s">
        <v>85</v>
      </c>
      <c r="G17744">
        <v>0.1595</v>
      </c>
      <c r="H17744">
        <v>388.67</v>
      </c>
      <c r="I17744" t="s">
        <v>107</v>
      </c>
      <c r="J17744" t="s">
        <v>160</v>
      </c>
      <c r="K17744" t="s">
        <v>93</v>
      </c>
      <c r="L17744" t="s">
        <v>61</v>
      </c>
      <c r="M17744">
        <v>75000</v>
      </c>
      <c r="N17744" t="s">
        <v>575</v>
      </c>
      <c r="O17744" s="1">
        <v>40544</v>
      </c>
      <c r="P17744" t="s">
        <v>38</v>
      </c>
      <c r="Q17744" t="s">
        <v>39</v>
      </c>
      <c r="R17744" t="s">
        <v>546</v>
      </c>
      <c r="S17744" t="s">
        <v>41</v>
      </c>
      <c r="T17744">
        <v>12.82</v>
      </c>
      <c r="U17744" s="1">
        <v>35551</v>
      </c>
      <c r="V17744">
        <v>7</v>
      </c>
      <c r="W17744">
        <v>10164</v>
      </c>
      <c r="X17744">
        <v>0.89900000000000002</v>
      </c>
      <c r="Y17744">
        <v>25</v>
      </c>
      <c r="Z17744">
        <v>21477.366030000001</v>
      </c>
      <c r="AA17744">
        <v>21477.37</v>
      </c>
      <c r="AB17744">
        <v>16000</v>
      </c>
      <c r="AC17744">
        <v>5477.37</v>
      </c>
      <c r="AD17744" s="1">
        <v>41518</v>
      </c>
      <c r="AE17744">
        <v>9469.57</v>
      </c>
      <c r="AF17744" s="1">
        <v>42491</v>
      </c>
    </row>
    <row r="17745" spans="1:32" x14ac:dyDescent="0.25">
      <c r="A17745">
        <v>634365</v>
      </c>
      <c r="B17745">
        <v>812674</v>
      </c>
      <c r="C17745">
        <v>2500</v>
      </c>
      <c r="D17745">
        <v>2500</v>
      </c>
      <c r="E17745">
        <v>2500</v>
      </c>
      <c r="F17745" t="s">
        <v>85</v>
      </c>
      <c r="G17745">
        <v>0.1817</v>
      </c>
      <c r="H17745">
        <v>63.72</v>
      </c>
      <c r="I17745" t="s">
        <v>155</v>
      </c>
      <c r="J17745" t="s">
        <v>183</v>
      </c>
      <c r="K17745" t="s">
        <v>35</v>
      </c>
      <c r="L17745" t="s">
        <v>36</v>
      </c>
      <c r="M17745">
        <v>52000</v>
      </c>
      <c r="N17745" t="s">
        <v>575</v>
      </c>
      <c r="O17745" s="1">
        <v>40513</v>
      </c>
      <c r="P17745" t="s">
        <v>38</v>
      </c>
      <c r="Q17745" t="s">
        <v>101</v>
      </c>
      <c r="R17745" t="s">
        <v>40</v>
      </c>
      <c r="S17745" t="s">
        <v>41</v>
      </c>
      <c r="T17745">
        <v>6.72</v>
      </c>
      <c r="U17745" s="1">
        <v>36526</v>
      </c>
      <c r="V17745">
        <v>5</v>
      </c>
      <c r="W17745">
        <v>4986</v>
      </c>
      <c r="X17745">
        <v>0.997</v>
      </c>
      <c r="Y17745">
        <v>14</v>
      </c>
      <c r="Z17745">
        <v>3491.807272</v>
      </c>
      <c r="AA17745">
        <v>3491.81</v>
      </c>
      <c r="AB17745">
        <v>2500</v>
      </c>
      <c r="AC17745">
        <v>991.81</v>
      </c>
      <c r="AD17745" s="1">
        <v>41821</v>
      </c>
      <c r="AE17745">
        <v>184.16</v>
      </c>
      <c r="AF17745" s="1">
        <v>42491</v>
      </c>
    </row>
    <row r="17746" spans="1:32" x14ac:dyDescent="0.25">
      <c r="A17746">
        <v>634371</v>
      </c>
      <c r="B17746">
        <v>812682</v>
      </c>
      <c r="C17746">
        <v>10000</v>
      </c>
      <c r="D17746">
        <v>10000</v>
      </c>
      <c r="E17746">
        <v>10000</v>
      </c>
      <c r="F17746" t="s">
        <v>32</v>
      </c>
      <c r="G17746">
        <v>5.79E-2</v>
      </c>
      <c r="H17746">
        <v>303.27</v>
      </c>
      <c r="I17746" t="s">
        <v>63</v>
      </c>
      <c r="J17746" t="s">
        <v>124</v>
      </c>
      <c r="K17746" t="s">
        <v>109</v>
      </c>
      <c r="L17746" t="s">
        <v>36</v>
      </c>
      <c r="M17746">
        <v>51996</v>
      </c>
      <c r="N17746" t="s">
        <v>43</v>
      </c>
      <c r="O17746" s="1">
        <v>40513</v>
      </c>
      <c r="P17746" t="s">
        <v>38</v>
      </c>
      <c r="Q17746" t="s">
        <v>111</v>
      </c>
      <c r="R17746" t="s">
        <v>184</v>
      </c>
      <c r="S17746" t="s">
        <v>56</v>
      </c>
      <c r="T17746">
        <v>3.9</v>
      </c>
      <c r="U17746" s="1">
        <v>35400</v>
      </c>
      <c r="V17746">
        <v>8</v>
      </c>
      <c r="W17746">
        <v>4164</v>
      </c>
      <c r="X17746">
        <v>0.18</v>
      </c>
      <c r="Y17746">
        <v>20</v>
      </c>
      <c r="Z17746">
        <v>10917.71695</v>
      </c>
      <c r="AA17746">
        <v>10917.72</v>
      </c>
      <c r="AB17746">
        <v>10000</v>
      </c>
      <c r="AC17746">
        <v>917.72</v>
      </c>
      <c r="AD17746" s="1">
        <v>41640</v>
      </c>
      <c r="AE17746">
        <v>312.16000000000003</v>
      </c>
      <c r="AF17746" s="1">
        <v>41640</v>
      </c>
    </row>
    <row r="17747" spans="1:32" x14ac:dyDescent="0.25">
      <c r="A17747">
        <v>634378</v>
      </c>
      <c r="B17747">
        <v>812691</v>
      </c>
      <c r="C17747">
        <v>4500</v>
      </c>
      <c r="D17747">
        <v>4500</v>
      </c>
      <c r="E17747">
        <v>4500</v>
      </c>
      <c r="F17747" t="s">
        <v>32</v>
      </c>
      <c r="G17747">
        <v>0.12609999999999999</v>
      </c>
      <c r="H17747">
        <v>150.78</v>
      </c>
      <c r="I17747" t="s">
        <v>47</v>
      </c>
      <c r="J17747" t="s">
        <v>48</v>
      </c>
      <c r="K17747" t="s">
        <v>58</v>
      </c>
      <c r="L17747" t="s">
        <v>36</v>
      </c>
      <c r="M17747">
        <v>55362</v>
      </c>
      <c r="N17747" t="s">
        <v>37</v>
      </c>
      <c r="O17747" s="1">
        <v>40513</v>
      </c>
      <c r="P17747" t="s">
        <v>68</v>
      </c>
      <c r="Q17747" t="s">
        <v>39</v>
      </c>
      <c r="R17747" t="s">
        <v>393</v>
      </c>
      <c r="S17747" t="s">
        <v>52</v>
      </c>
      <c r="T17747">
        <v>23.12</v>
      </c>
      <c r="U17747" s="1">
        <v>36495</v>
      </c>
      <c r="V17747">
        <v>9</v>
      </c>
      <c r="W17747">
        <v>5140</v>
      </c>
      <c r="X17747">
        <v>0.19800000000000001</v>
      </c>
      <c r="Y17747">
        <v>27</v>
      </c>
      <c r="Z17747">
        <v>4859.41</v>
      </c>
      <c r="AA17747">
        <v>4859.41</v>
      </c>
      <c r="AB17747">
        <v>312.83999999999997</v>
      </c>
      <c r="AC17747">
        <v>138.38999999999999</v>
      </c>
      <c r="AD17747" s="1">
        <v>40634</v>
      </c>
      <c r="AE17747">
        <v>165.78</v>
      </c>
      <c r="AF17747" s="1">
        <v>42491</v>
      </c>
    </row>
    <row r="17748" spans="1:32" x14ac:dyDescent="0.25">
      <c r="A17748">
        <v>634386</v>
      </c>
      <c r="B17748">
        <v>812699</v>
      </c>
      <c r="C17748">
        <v>15000</v>
      </c>
      <c r="D17748">
        <v>15000</v>
      </c>
      <c r="E17748">
        <v>14425.06992</v>
      </c>
      <c r="F17748" t="s">
        <v>32</v>
      </c>
      <c r="G17748">
        <v>8.8800000000000004E-2</v>
      </c>
      <c r="H17748">
        <v>476.16</v>
      </c>
      <c r="I17748" t="s">
        <v>33</v>
      </c>
      <c r="J17748" t="s">
        <v>71</v>
      </c>
      <c r="K17748" t="s">
        <v>54</v>
      </c>
      <c r="L17748" t="s">
        <v>36</v>
      </c>
      <c r="M17748">
        <v>87000</v>
      </c>
      <c r="N17748" t="s">
        <v>37</v>
      </c>
      <c r="O17748" s="1">
        <v>40513</v>
      </c>
      <c r="P17748" t="s">
        <v>68</v>
      </c>
      <c r="Q17748" t="s">
        <v>44</v>
      </c>
      <c r="R17748" t="s">
        <v>383</v>
      </c>
      <c r="S17748" t="s">
        <v>41</v>
      </c>
      <c r="T17748">
        <v>11.03</v>
      </c>
      <c r="U17748" s="1">
        <v>36373</v>
      </c>
      <c r="V17748">
        <v>9</v>
      </c>
      <c r="W17748">
        <v>10544</v>
      </c>
      <c r="X17748">
        <v>0.65500000000000003</v>
      </c>
      <c r="Y17748">
        <v>22</v>
      </c>
      <c r="Z17748">
        <v>8847.17</v>
      </c>
      <c r="AA17748">
        <v>8473.4599999999991</v>
      </c>
      <c r="AB17748">
        <v>6988.53</v>
      </c>
      <c r="AC17748">
        <v>1564.53</v>
      </c>
      <c r="AD17748" s="1">
        <v>41091</v>
      </c>
      <c r="AE17748">
        <v>476.16</v>
      </c>
      <c r="AF17748" s="1">
        <v>41214</v>
      </c>
    </row>
    <row r="17749" spans="1:32" x14ac:dyDescent="0.25">
      <c r="A17749">
        <v>634396</v>
      </c>
      <c r="B17749">
        <v>812710</v>
      </c>
      <c r="C17749">
        <v>6000</v>
      </c>
      <c r="D17749">
        <v>6000</v>
      </c>
      <c r="E17749">
        <v>5975</v>
      </c>
      <c r="F17749" t="s">
        <v>85</v>
      </c>
      <c r="G17749">
        <v>9.9900000000000003E-2</v>
      </c>
      <c r="H17749">
        <v>127.46</v>
      </c>
      <c r="I17749" t="s">
        <v>33</v>
      </c>
      <c r="J17749" t="s">
        <v>34</v>
      </c>
      <c r="K17749" t="s">
        <v>49</v>
      </c>
      <c r="L17749" t="s">
        <v>61</v>
      </c>
      <c r="M17749">
        <v>62000</v>
      </c>
      <c r="N17749" t="s">
        <v>37</v>
      </c>
      <c r="O17749" s="1">
        <v>40513</v>
      </c>
      <c r="P17749" t="s">
        <v>38</v>
      </c>
      <c r="Q17749" t="s">
        <v>75</v>
      </c>
      <c r="R17749" t="s">
        <v>721</v>
      </c>
      <c r="S17749" t="s">
        <v>437</v>
      </c>
      <c r="T17749">
        <v>16.43</v>
      </c>
      <c r="U17749" s="1">
        <v>35125</v>
      </c>
      <c r="V17749">
        <v>5</v>
      </c>
      <c r="W17749">
        <v>25329</v>
      </c>
      <c r="X17749">
        <v>0.755</v>
      </c>
      <c r="Y17749">
        <v>21</v>
      </c>
      <c r="Z17749">
        <v>7620.6800039999998</v>
      </c>
      <c r="AA17749">
        <v>7588.93</v>
      </c>
      <c r="AB17749">
        <v>6000</v>
      </c>
      <c r="AC17749">
        <v>1620.68</v>
      </c>
      <c r="AD17749" s="1">
        <v>42156</v>
      </c>
      <c r="AE17749">
        <v>998.79</v>
      </c>
      <c r="AF17749" s="1">
        <v>42491</v>
      </c>
    </row>
    <row r="17750" spans="1:32" x14ac:dyDescent="0.25">
      <c r="A17750">
        <v>634404</v>
      </c>
      <c r="B17750">
        <v>812719</v>
      </c>
      <c r="C17750">
        <v>11000</v>
      </c>
      <c r="D17750">
        <v>11000</v>
      </c>
      <c r="E17750">
        <v>10495.35909</v>
      </c>
      <c r="F17750" t="s">
        <v>32</v>
      </c>
      <c r="G17750">
        <v>5.79E-2</v>
      </c>
      <c r="H17750">
        <v>333.6</v>
      </c>
      <c r="I17750" t="s">
        <v>63</v>
      </c>
      <c r="J17750" t="s">
        <v>124</v>
      </c>
      <c r="K17750" t="s">
        <v>58</v>
      </c>
      <c r="L17750" t="s">
        <v>36</v>
      </c>
      <c r="M17750">
        <v>39996</v>
      </c>
      <c r="N17750" t="s">
        <v>43</v>
      </c>
      <c r="O17750" s="1">
        <v>40513</v>
      </c>
      <c r="P17750" t="s">
        <v>38</v>
      </c>
      <c r="Q17750" t="s">
        <v>39</v>
      </c>
      <c r="R17750" t="s">
        <v>151</v>
      </c>
      <c r="S17750" t="s">
        <v>74</v>
      </c>
      <c r="T17750">
        <v>9.81</v>
      </c>
      <c r="U17750" s="1">
        <v>35643</v>
      </c>
      <c r="V17750">
        <v>6</v>
      </c>
      <c r="W17750">
        <v>14900</v>
      </c>
      <c r="X17750">
        <v>0.33900000000000002</v>
      </c>
      <c r="Y17750">
        <v>14</v>
      </c>
      <c r="Z17750">
        <v>11899.531230000001</v>
      </c>
      <c r="AA17750">
        <v>11353.23</v>
      </c>
      <c r="AB17750">
        <v>11000</v>
      </c>
      <c r="AC17750">
        <v>899.53</v>
      </c>
      <c r="AD17750" s="1">
        <v>41334</v>
      </c>
      <c r="AE17750">
        <v>3180.06</v>
      </c>
      <c r="AF17750" s="1">
        <v>41306</v>
      </c>
    </row>
    <row r="17751" spans="1:32" x14ac:dyDescent="0.25">
      <c r="A17751">
        <v>634414</v>
      </c>
      <c r="B17751">
        <v>812734</v>
      </c>
      <c r="C17751">
        <v>10000</v>
      </c>
      <c r="D17751">
        <v>10000</v>
      </c>
      <c r="E17751">
        <v>10000</v>
      </c>
      <c r="F17751" t="s">
        <v>85</v>
      </c>
      <c r="G17751">
        <v>0.14460000000000001</v>
      </c>
      <c r="H17751">
        <v>235.08</v>
      </c>
      <c r="I17751" t="s">
        <v>65</v>
      </c>
      <c r="J17751" t="s">
        <v>66</v>
      </c>
      <c r="K17751" t="s">
        <v>49</v>
      </c>
      <c r="L17751" t="s">
        <v>61</v>
      </c>
      <c r="M17751">
        <v>140000</v>
      </c>
      <c r="N17751" t="s">
        <v>37</v>
      </c>
      <c r="O17751" s="1">
        <v>40513</v>
      </c>
      <c r="P17751" t="s">
        <v>68</v>
      </c>
      <c r="Q17751" t="s">
        <v>39</v>
      </c>
      <c r="R17751" t="s">
        <v>256</v>
      </c>
      <c r="S17751" t="s">
        <v>96</v>
      </c>
      <c r="T17751">
        <v>23.06</v>
      </c>
      <c r="U17751" s="1">
        <v>30926</v>
      </c>
      <c r="V17751">
        <v>10</v>
      </c>
      <c r="W17751">
        <v>97653</v>
      </c>
      <c r="X17751">
        <v>0.92900000000000005</v>
      </c>
      <c r="Y17751">
        <v>26</v>
      </c>
      <c r="Z17751">
        <v>8171.68</v>
      </c>
      <c r="AA17751">
        <v>8171.68</v>
      </c>
      <c r="AB17751">
        <v>2860.02</v>
      </c>
      <c r="AC17751">
        <v>2299.42</v>
      </c>
      <c r="AD17751" s="1">
        <v>41214</v>
      </c>
      <c r="AE17751">
        <v>235.08</v>
      </c>
      <c r="AF17751" s="1">
        <v>42491</v>
      </c>
    </row>
    <row r="17752" spans="1:32" x14ac:dyDescent="0.25">
      <c r="A17752">
        <v>634415</v>
      </c>
      <c r="B17752">
        <v>812735</v>
      </c>
      <c r="C17752">
        <v>6400</v>
      </c>
      <c r="D17752">
        <v>6400</v>
      </c>
      <c r="E17752">
        <v>6400</v>
      </c>
      <c r="F17752" t="s">
        <v>32</v>
      </c>
      <c r="G17752">
        <v>0.1595</v>
      </c>
      <c r="H17752">
        <v>224.85</v>
      </c>
      <c r="I17752" t="s">
        <v>107</v>
      </c>
      <c r="J17752" t="s">
        <v>160</v>
      </c>
      <c r="K17752" t="s">
        <v>119</v>
      </c>
      <c r="L17752" t="s">
        <v>36</v>
      </c>
      <c r="M17752">
        <v>35000</v>
      </c>
      <c r="N17752" t="s">
        <v>37</v>
      </c>
      <c r="O17752" s="1">
        <v>40513</v>
      </c>
      <c r="P17752" t="s">
        <v>38</v>
      </c>
      <c r="Q17752" t="s">
        <v>39</v>
      </c>
      <c r="R17752" t="s">
        <v>233</v>
      </c>
      <c r="S17752" t="s">
        <v>115</v>
      </c>
      <c r="T17752">
        <v>21.81</v>
      </c>
      <c r="U17752" s="1">
        <v>38443</v>
      </c>
      <c r="V17752">
        <v>4</v>
      </c>
      <c r="W17752">
        <v>5615</v>
      </c>
      <c r="X17752">
        <v>0.96799999999999997</v>
      </c>
      <c r="Y17752">
        <v>12</v>
      </c>
      <c r="Z17752">
        <v>7908.5639460000002</v>
      </c>
      <c r="AA17752">
        <v>7908.56</v>
      </c>
      <c r="AB17752">
        <v>6400</v>
      </c>
      <c r="AC17752">
        <v>1508.56</v>
      </c>
      <c r="AD17752" s="1">
        <v>41306</v>
      </c>
      <c r="AE17752">
        <v>2527.9699999999998</v>
      </c>
      <c r="AF17752" s="1">
        <v>41306</v>
      </c>
    </row>
    <row r="17753" spans="1:32" x14ac:dyDescent="0.25">
      <c r="A17753">
        <v>634443</v>
      </c>
      <c r="B17753">
        <v>812770</v>
      </c>
      <c r="C17753">
        <v>14000</v>
      </c>
      <c r="D17753">
        <v>14000</v>
      </c>
      <c r="E17753">
        <v>13975</v>
      </c>
      <c r="F17753" t="s">
        <v>85</v>
      </c>
      <c r="G17753">
        <v>9.6199999999999994E-2</v>
      </c>
      <c r="H17753">
        <v>294.85000000000002</v>
      </c>
      <c r="I17753" t="s">
        <v>33</v>
      </c>
      <c r="J17753" t="s">
        <v>57</v>
      </c>
      <c r="K17753" t="s">
        <v>811</v>
      </c>
      <c r="L17753" t="s">
        <v>36</v>
      </c>
      <c r="M17753">
        <v>57600</v>
      </c>
      <c r="N17753" t="s">
        <v>37</v>
      </c>
      <c r="O17753" s="1">
        <v>40513</v>
      </c>
      <c r="P17753" t="s">
        <v>38</v>
      </c>
      <c r="Q17753" t="s">
        <v>39</v>
      </c>
      <c r="R17753" t="s">
        <v>105</v>
      </c>
      <c r="S17753" t="s">
        <v>106</v>
      </c>
      <c r="T17753">
        <v>14.08</v>
      </c>
      <c r="U17753" s="1">
        <v>32874</v>
      </c>
      <c r="V17753">
        <v>11</v>
      </c>
      <c r="W17753">
        <v>3037</v>
      </c>
      <c r="X17753">
        <v>0.15</v>
      </c>
      <c r="Y17753">
        <v>24</v>
      </c>
      <c r="Z17753">
        <v>17690.826410000001</v>
      </c>
      <c r="AA17753">
        <v>17659.240000000002</v>
      </c>
      <c r="AB17753">
        <v>14000</v>
      </c>
      <c r="AC17753">
        <v>3690.83</v>
      </c>
      <c r="AD17753" s="1">
        <v>42370</v>
      </c>
      <c r="AE17753">
        <v>294.67</v>
      </c>
      <c r="AF17753" s="1">
        <v>42339</v>
      </c>
    </row>
    <row r="17754" spans="1:32" x14ac:dyDescent="0.25">
      <c r="A17754">
        <v>634454</v>
      </c>
      <c r="B17754">
        <v>812782</v>
      </c>
      <c r="C17754">
        <v>12000</v>
      </c>
      <c r="D17754">
        <v>12000</v>
      </c>
      <c r="E17754">
        <v>11500</v>
      </c>
      <c r="F17754" t="s">
        <v>32</v>
      </c>
      <c r="G17754">
        <v>0.12230000000000001</v>
      </c>
      <c r="H17754">
        <v>399.9</v>
      </c>
      <c r="I17754" t="s">
        <v>47</v>
      </c>
      <c r="J17754" t="s">
        <v>97</v>
      </c>
      <c r="K17754" t="s">
        <v>136</v>
      </c>
      <c r="L17754" t="s">
        <v>36</v>
      </c>
      <c r="M17754">
        <v>62500</v>
      </c>
      <c r="N17754" t="s">
        <v>43</v>
      </c>
      <c r="O17754" s="1">
        <v>40513</v>
      </c>
      <c r="P17754" t="s">
        <v>38</v>
      </c>
      <c r="Q17754" t="s">
        <v>39</v>
      </c>
      <c r="R17754" t="s">
        <v>288</v>
      </c>
      <c r="S17754" t="s">
        <v>52</v>
      </c>
      <c r="T17754">
        <v>14.82</v>
      </c>
      <c r="U17754" s="1">
        <v>35400</v>
      </c>
      <c r="V17754">
        <v>8</v>
      </c>
      <c r="W17754">
        <v>22728</v>
      </c>
      <c r="X17754">
        <v>0.69299999999999995</v>
      </c>
      <c r="Y17754">
        <v>13</v>
      </c>
      <c r="Z17754">
        <v>14254.70968</v>
      </c>
      <c r="AA17754">
        <v>13660.76</v>
      </c>
      <c r="AB17754">
        <v>12000</v>
      </c>
      <c r="AC17754">
        <v>2254.71</v>
      </c>
      <c r="AD17754" s="1">
        <v>41395</v>
      </c>
      <c r="AE17754">
        <v>3479.25</v>
      </c>
      <c r="AF17754" s="1">
        <v>41395</v>
      </c>
    </row>
    <row r="17755" spans="1:32" x14ac:dyDescent="0.25">
      <c r="A17755">
        <v>634459</v>
      </c>
      <c r="B17755">
        <v>812787</v>
      </c>
      <c r="C17755">
        <v>10000</v>
      </c>
      <c r="D17755">
        <v>10000</v>
      </c>
      <c r="E17755">
        <v>9763.4820089999994</v>
      </c>
      <c r="F17755" t="s">
        <v>85</v>
      </c>
      <c r="G17755">
        <v>0.12609999999999999</v>
      </c>
      <c r="H17755">
        <v>225.54</v>
      </c>
      <c r="I17755" t="s">
        <v>47</v>
      </c>
      <c r="J17755" t="s">
        <v>48</v>
      </c>
      <c r="K17755" t="s">
        <v>136</v>
      </c>
      <c r="L17755" t="s">
        <v>61</v>
      </c>
      <c r="M17755">
        <v>82000</v>
      </c>
      <c r="N17755" t="s">
        <v>43</v>
      </c>
      <c r="O17755" s="1">
        <v>40513</v>
      </c>
      <c r="P17755" t="s">
        <v>68</v>
      </c>
      <c r="Q17755" t="s">
        <v>128</v>
      </c>
      <c r="R17755" t="s">
        <v>397</v>
      </c>
      <c r="S17755" t="s">
        <v>56</v>
      </c>
      <c r="T17755">
        <v>14.63</v>
      </c>
      <c r="U17755" s="1">
        <v>36100</v>
      </c>
      <c r="V17755">
        <v>10</v>
      </c>
      <c r="W17755">
        <v>20914</v>
      </c>
      <c r="X17755">
        <v>0.74199999999999999</v>
      </c>
      <c r="Y17755">
        <v>39</v>
      </c>
      <c r="Z17755">
        <v>5412.43</v>
      </c>
      <c r="AA17755">
        <v>5017.7700000000004</v>
      </c>
      <c r="AB17755">
        <v>3262.56</v>
      </c>
      <c r="AC17755">
        <v>2140.08</v>
      </c>
      <c r="AD17755" s="1">
        <v>41275</v>
      </c>
      <c r="AE17755">
        <v>225.54</v>
      </c>
      <c r="AF17755" s="1">
        <v>42461</v>
      </c>
    </row>
    <row r="17756" spans="1:32" x14ac:dyDescent="0.25">
      <c r="A17756">
        <v>634508</v>
      </c>
      <c r="B17756">
        <v>812849</v>
      </c>
      <c r="C17756">
        <v>2250</v>
      </c>
      <c r="D17756">
        <v>2250</v>
      </c>
      <c r="E17756">
        <v>2250</v>
      </c>
      <c r="F17756" t="s">
        <v>32</v>
      </c>
      <c r="G17756">
        <v>0.1036</v>
      </c>
      <c r="H17756">
        <v>72.989999999999995</v>
      </c>
      <c r="I17756" t="s">
        <v>33</v>
      </c>
      <c r="J17756" t="s">
        <v>42</v>
      </c>
      <c r="K17756" t="s">
        <v>109</v>
      </c>
      <c r="L17756" t="s">
        <v>50</v>
      </c>
      <c r="M17756">
        <v>70000</v>
      </c>
      <c r="N17756" t="s">
        <v>43</v>
      </c>
      <c r="O17756" s="1">
        <v>40513</v>
      </c>
      <c r="P17756" t="s">
        <v>38</v>
      </c>
      <c r="Q17756" t="s">
        <v>75</v>
      </c>
      <c r="R17756" t="s">
        <v>486</v>
      </c>
      <c r="S17756" t="s">
        <v>96</v>
      </c>
      <c r="T17756">
        <v>17.97</v>
      </c>
      <c r="U17756" s="1">
        <v>36251</v>
      </c>
      <c r="V17756">
        <v>12</v>
      </c>
      <c r="W17756">
        <v>14637</v>
      </c>
      <c r="X17756">
        <v>0.63100000000000001</v>
      </c>
      <c r="Y17756">
        <v>16</v>
      </c>
      <c r="Z17756">
        <v>2536.0686340000002</v>
      </c>
      <c r="AA17756">
        <v>2536.0700000000002</v>
      </c>
      <c r="AB17756">
        <v>2250</v>
      </c>
      <c r="AC17756">
        <v>286.07</v>
      </c>
      <c r="AD17756" s="1">
        <v>41122</v>
      </c>
      <c r="AE17756">
        <v>1224.03</v>
      </c>
      <c r="AF17756" s="1">
        <v>42401</v>
      </c>
    </row>
    <row r="17757" spans="1:32" x14ac:dyDescent="0.25">
      <c r="A17757">
        <v>634520</v>
      </c>
      <c r="B17757">
        <v>812864</v>
      </c>
      <c r="C17757">
        <v>25000</v>
      </c>
      <c r="D17757">
        <v>25000</v>
      </c>
      <c r="E17757">
        <v>25000</v>
      </c>
      <c r="F17757" t="s">
        <v>85</v>
      </c>
      <c r="G17757">
        <v>0.1706</v>
      </c>
      <c r="H17757">
        <v>622.13</v>
      </c>
      <c r="I17757" t="s">
        <v>107</v>
      </c>
      <c r="J17757" t="s">
        <v>108</v>
      </c>
      <c r="K17757" t="s">
        <v>49</v>
      </c>
      <c r="L17757" t="s">
        <v>61</v>
      </c>
      <c r="M17757">
        <v>145000</v>
      </c>
      <c r="N17757" t="s">
        <v>37</v>
      </c>
      <c r="O17757" s="1">
        <v>40513</v>
      </c>
      <c r="P17757" t="s">
        <v>38</v>
      </c>
      <c r="Q17757" t="s">
        <v>39</v>
      </c>
      <c r="R17757" t="s">
        <v>288</v>
      </c>
      <c r="S17757" t="s">
        <v>52</v>
      </c>
      <c r="T17757">
        <v>20.57</v>
      </c>
      <c r="U17757" s="1">
        <v>33817</v>
      </c>
      <c r="V17757">
        <v>15</v>
      </c>
      <c r="W17757">
        <v>19813</v>
      </c>
      <c r="X17757">
        <v>0.84799999999999998</v>
      </c>
      <c r="Y17757">
        <v>41</v>
      </c>
      <c r="Z17757">
        <v>37326.977160000002</v>
      </c>
      <c r="AA17757">
        <v>37326.980000000003</v>
      </c>
      <c r="AB17757">
        <v>25000</v>
      </c>
      <c r="AC17757">
        <v>12326.98</v>
      </c>
      <c r="AD17757" s="1">
        <v>42370</v>
      </c>
      <c r="AE17757">
        <v>621.29999999999995</v>
      </c>
      <c r="AF17757" s="1">
        <v>42339</v>
      </c>
    </row>
    <row r="17758" spans="1:32" x14ac:dyDescent="0.25">
      <c r="A17758">
        <v>634535</v>
      </c>
      <c r="B17758">
        <v>812881</v>
      </c>
      <c r="C17758">
        <v>3000</v>
      </c>
      <c r="D17758">
        <v>3000</v>
      </c>
      <c r="E17758">
        <v>3000</v>
      </c>
      <c r="F17758" t="s">
        <v>32</v>
      </c>
      <c r="G17758">
        <v>5.79E-2</v>
      </c>
      <c r="H17758">
        <v>90.99</v>
      </c>
      <c r="I17758" t="s">
        <v>63</v>
      </c>
      <c r="J17758" t="s">
        <v>124</v>
      </c>
      <c r="K17758" t="s">
        <v>49</v>
      </c>
      <c r="L17758" t="s">
        <v>36</v>
      </c>
      <c r="M17758">
        <v>80000</v>
      </c>
      <c r="N17758" t="s">
        <v>43</v>
      </c>
      <c r="O17758" s="1">
        <v>40513</v>
      </c>
      <c r="P17758" t="s">
        <v>38</v>
      </c>
      <c r="Q17758" t="s">
        <v>44</v>
      </c>
      <c r="R17758" t="s">
        <v>208</v>
      </c>
      <c r="S17758" t="s">
        <v>209</v>
      </c>
      <c r="T17758">
        <v>9.42</v>
      </c>
      <c r="U17758" s="1">
        <v>27485</v>
      </c>
      <c r="V17758">
        <v>7</v>
      </c>
      <c r="W17758">
        <v>3625</v>
      </c>
      <c r="X17758">
        <v>0.32700000000000001</v>
      </c>
      <c r="Y17758">
        <v>16</v>
      </c>
      <c r="Z17758">
        <v>3275.3731250000001</v>
      </c>
      <c r="AA17758">
        <v>3275.37</v>
      </c>
      <c r="AB17758">
        <v>3000</v>
      </c>
      <c r="AC17758">
        <v>275.37</v>
      </c>
      <c r="AD17758" s="1">
        <v>41640</v>
      </c>
      <c r="AE17758">
        <v>108.97</v>
      </c>
      <c r="AF17758" s="1">
        <v>42370</v>
      </c>
    </row>
    <row r="17759" spans="1:32" x14ac:dyDescent="0.25">
      <c r="A17759">
        <v>634547</v>
      </c>
      <c r="B17759">
        <v>812894</v>
      </c>
      <c r="C17759">
        <v>10000</v>
      </c>
      <c r="D17759">
        <v>10000</v>
      </c>
      <c r="E17759">
        <v>10000</v>
      </c>
      <c r="F17759" t="s">
        <v>85</v>
      </c>
      <c r="G17759">
        <v>9.6199999999999994E-2</v>
      </c>
      <c r="H17759">
        <v>210.61</v>
      </c>
      <c r="I17759" t="s">
        <v>33</v>
      </c>
      <c r="J17759" t="s">
        <v>57</v>
      </c>
      <c r="K17759" t="s">
        <v>49</v>
      </c>
      <c r="L17759" t="s">
        <v>61</v>
      </c>
      <c r="M17759">
        <v>50500</v>
      </c>
      <c r="N17759" t="s">
        <v>37</v>
      </c>
      <c r="O17759" s="1">
        <v>40513</v>
      </c>
      <c r="P17759" t="s">
        <v>38</v>
      </c>
      <c r="Q17759" t="s">
        <v>78</v>
      </c>
      <c r="R17759" t="s">
        <v>282</v>
      </c>
      <c r="S17759" t="s">
        <v>121</v>
      </c>
      <c r="T17759">
        <v>15.52</v>
      </c>
      <c r="U17759" s="1">
        <v>31747</v>
      </c>
      <c r="V17759">
        <v>8</v>
      </c>
      <c r="W17759">
        <v>18647</v>
      </c>
      <c r="X17759">
        <v>0.84699999999999998</v>
      </c>
      <c r="Y17759">
        <v>23</v>
      </c>
      <c r="Z17759">
        <v>12455.38</v>
      </c>
      <c r="AA17759">
        <v>12455.38</v>
      </c>
      <c r="AB17759">
        <v>10000</v>
      </c>
      <c r="AC17759">
        <v>2455.38</v>
      </c>
      <c r="AD17759" s="1">
        <v>42278</v>
      </c>
      <c r="AE17759">
        <v>71.48</v>
      </c>
      <c r="AF17759" s="1">
        <v>42248</v>
      </c>
    </row>
    <row r="17760" spans="1:32" x14ac:dyDescent="0.25">
      <c r="A17760">
        <v>634552</v>
      </c>
      <c r="B17760">
        <v>812901</v>
      </c>
      <c r="C17760">
        <v>9000</v>
      </c>
      <c r="D17760">
        <v>6950</v>
      </c>
      <c r="E17760">
        <v>6400</v>
      </c>
      <c r="F17760" t="s">
        <v>32</v>
      </c>
      <c r="G17760">
        <v>5.79E-2</v>
      </c>
      <c r="H17760">
        <v>210.78</v>
      </c>
      <c r="I17760" t="s">
        <v>63</v>
      </c>
      <c r="J17760" t="s">
        <v>124</v>
      </c>
      <c r="K17760" t="s">
        <v>119</v>
      </c>
      <c r="L17760" t="s">
        <v>36</v>
      </c>
      <c r="M17760">
        <v>53000</v>
      </c>
      <c r="N17760" t="s">
        <v>575</v>
      </c>
      <c r="O17760" s="1">
        <v>40513</v>
      </c>
      <c r="P17760" t="s">
        <v>38</v>
      </c>
      <c r="Q17760" t="s">
        <v>44</v>
      </c>
      <c r="R17760" t="s">
        <v>59</v>
      </c>
      <c r="S17760" t="s">
        <v>41</v>
      </c>
      <c r="T17760">
        <v>21.85</v>
      </c>
      <c r="U17760" s="1">
        <v>37438</v>
      </c>
      <c r="V17760">
        <v>6</v>
      </c>
      <c r="W17760">
        <v>8585</v>
      </c>
      <c r="X17760">
        <v>0.37</v>
      </c>
      <c r="Y17760">
        <v>11</v>
      </c>
      <c r="Z17760">
        <v>7587.8927750000003</v>
      </c>
      <c r="AA17760">
        <v>6987.41</v>
      </c>
      <c r="AB17760">
        <v>6950</v>
      </c>
      <c r="AC17760">
        <v>637.89</v>
      </c>
      <c r="AD17760" s="1">
        <v>41640</v>
      </c>
      <c r="AE17760">
        <v>242.24</v>
      </c>
      <c r="AF17760" s="1">
        <v>41640</v>
      </c>
    </row>
    <row r="17761" spans="1:32" x14ac:dyDescent="0.25">
      <c r="A17761">
        <v>634553</v>
      </c>
      <c r="B17761">
        <v>812902</v>
      </c>
      <c r="C17761">
        <v>10000</v>
      </c>
      <c r="D17761">
        <v>10000</v>
      </c>
      <c r="E17761">
        <v>9475</v>
      </c>
      <c r="F17761" t="s">
        <v>32</v>
      </c>
      <c r="G17761">
        <v>6.9099999999999995E-2</v>
      </c>
      <c r="H17761">
        <v>308.36</v>
      </c>
      <c r="I17761" t="s">
        <v>63</v>
      </c>
      <c r="J17761" t="s">
        <v>64</v>
      </c>
      <c r="K17761" t="s">
        <v>35</v>
      </c>
      <c r="L17761" t="s">
        <v>36</v>
      </c>
      <c r="M17761">
        <v>44000</v>
      </c>
      <c r="N17761" t="s">
        <v>43</v>
      </c>
      <c r="O17761" s="1">
        <v>40513</v>
      </c>
      <c r="P17761" t="s">
        <v>38</v>
      </c>
      <c r="Q17761" t="s">
        <v>44</v>
      </c>
      <c r="R17761" t="s">
        <v>526</v>
      </c>
      <c r="S17761" t="s">
        <v>89</v>
      </c>
      <c r="T17761">
        <v>23.15</v>
      </c>
      <c r="U17761" s="1">
        <v>33329</v>
      </c>
      <c r="V17761">
        <v>9</v>
      </c>
      <c r="W17761">
        <v>98</v>
      </c>
      <c r="X17761">
        <v>1.0999999999999999E-2</v>
      </c>
      <c r="Y17761">
        <v>26</v>
      </c>
      <c r="Z17761">
        <v>10203.959999999999</v>
      </c>
      <c r="AA17761">
        <v>9668.25</v>
      </c>
      <c r="AB17761">
        <v>10000</v>
      </c>
      <c r="AC17761">
        <v>203.96</v>
      </c>
      <c r="AD17761" s="1">
        <v>40695</v>
      </c>
      <c r="AE17761">
        <v>4971.8900000000003</v>
      </c>
      <c r="AF17761" s="1">
        <v>40695</v>
      </c>
    </row>
    <row r="17762" spans="1:32" x14ac:dyDescent="0.25">
      <c r="A17762">
        <v>634562</v>
      </c>
      <c r="B17762">
        <v>812914</v>
      </c>
      <c r="C17762">
        <v>13200</v>
      </c>
      <c r="D17762">
        <v>13200</v>
      </c>
      <c r="E17762">
        <v>12700</v>
      </c>
      <c r="F17762" t="s">
        <v>32</v>
      </c>
      <c r="G17762">
        <v>0.12230000000000001</v>
      </c>
      <c r="H17762">
        <v>439.89</v>
      </c>
      <c r="I17762" t="s">
        <v>47</v>
      </c>
      <c r="J17762" t="s">
        <v>97</v>
      </c>
      <c r="K17762" t="s">
        <v>119</v>
      </c>
      <c r="L17762" t="s">
        <v>36</v>
      </c>
      <c r="M17762">
        <v>76000</v>
      </c>
      <c r="N17762" t="s">
        <v>37</v>
      </c>
      <c r="O17762" s="1">
        <v>40513</v>
      </c>
      <c r="P17762" t="s">
        <v>38</v>
      </c>
      <c r="Q17762" t="s">
        <v>39</v>
      </c>
      <c r="R17762" t="s">
        <v>664</v>
      </c>
      <c r="S17762" t="s">
        <v>41</v>
      </c>
      <c r="T17762">
        <v>20.34</v>
      </c>
      <c r="U17762" s="1">
        <v>34455</v>
      </c>
      <c r="V17762">
        <v>11</v>
      </c>
      <c r="W17762">
        <v>11224</v>
      </c>
      <c r="X17762">
        <v>0.36099999999999999</v>
      </c>
      <c r="Y17762">
        <v>17</v>
      </c>
      <c r="Z17762">
        <v>15715.022000000001</v>
      </c>
      <c r="AA17762">
        <v>15119.76</v>
      </c>
      <c r="AB17762">
        <v>13200</v>
      </c>
      <c r="AC17762">
        <v>2515.02</v>
      </c>
      <c r="AD17762" s="1">
        <v>41426</v>
      </c>
      <c r="AE17762">
        <v>3417.87</v>
      </c>
      <c r="AF17762" s="1">
        <v>42125</v>
      </c>
    </row>
    <row r="17763" spans="1:32" x14ac:dyDescent="0.25">
      <c r="A17763">
        <v>634567</v>
      </c>
      <c r="B17763">
        <v>812922</v>
      </c>
      <c r="C17763">
        <v>16750</v>
      </c>
      <c r="D17763">
        <v>16750</v>
      </c>
      <c r="E17763">
        <v>16750</v>
      </c>
      <c r="F17763" t="s">
        <v>32</v>
      </c>
      <c r="G17763">
        <v>0.1409</v>
      </c>
      <c r="H17763">
        <v>573.21</v>
      </c>
      <c r="I17763" t="s">
        <v>65</v>
      </c>
      <c r="J17763" t="s">
        <v>164</v>
      </c>
      <c r="K17763" t="s">
        <v>119</v>
      </c>
      <c r="L17763" t="s">
        <v>36</v>
      </c>
      <c r="M17763">
        <v>39996</v>
      </c>
      <c r="N17763" t="s">
        <v>575</v>
      </c>
      <c r="O17763" s="1">
        <v>40513</v>
      </c>
      <c r="P17763" t="s">
        <v>38</v>
      </c>
      <c r="Q17763" t="s">
        <v>39</v>
      </c>
      <c r="R17763" t="s">
        <v>306</v>
      </c>
      <c r="S17763" t="s">
        <v>103</v>
      </c>
      <c r="T17763">
        <v>20.55</v>
      </c>
      <c r="U17763" s="1">
        <v>35278</v>
      </c>
      <c r="V17763">
        <v>4</v>
      </c>
      <c r="W17763">
        <v>21035</v>
      </c>
      <c r="X17763">
        <v>0.88400000000000001</v>
      </c>
      <c r="Y17763">
        <v>13</v>
      </c>
      <c r="Z17763">
        <v>20570.49005</v>
      </c>
      <c r="AA17763">
        <v>20570.490000000002</v>
      </c>
      <c r="AB17763">
        <v>16750</v>
      </c>
      <c r="AC17763">
        <v>3820.49</v>
      </c>
      <c r="AD17763" s="1">
        <v>41518</v>
      </c>
      <c r="AE17763">
        <v>2833.18</v>
      </c>
      <c r="AF17763" s="1">
        <v>42491</v>
      </c>
    </row>
    <row r="17764" spans="1:32" x14ac:dyDescent="0.25">
      <c r="A17764">
        <v>634568</v>
      </c>
      <c r="B17764">
        <v>812923</v>
      </c>
      <c r="C17764">
        <v>12000</v>
      </c>
      <c r="D17764">
        <v>12000</v>
      </c>
      <c r="E17764">
        <v>12000</v>
      </c>
      <c r="F17764" t="s">
        <v>32</v>
      </c>
      <c r="G17764">
        <v>6.9099999999999995E-2</v>
      </c>
      <c r="H17764">
        <v>370.04</v>
      </c>
      <c r="I17764" t="s">
        <v>63</v>
      </c>
      <c r="J17764" t="s">
        <v>64</v>
      </c>
      <c r="K17764" t="s">
        <v>131</v>
      </c>
      <c r="L17764" t="s">
        <v>61</v>
      </c>
      <c r="M17764">
        <v>40000</v>
      </c>
      <c r="N17764" t="s">
        <v>43</v>
      </c>
      <c r="O17764" s="1">
        <v>40513</v>
      </c>
      <c r="P17764" t="s">
        <v>38</v>
      </c>
      <c r="Q17764" t="s">
        <v>39</v>
      </c>
      <c r="R17764" t="s">
        <v>497</v>
      </c>
      <c r="S17764" t="s">
        <v>52</v>
      </c>
      <c r="T17764">
        <v>17.07</v>
      </c>
      <c r="U17764" s="1">
        <v>35278</v>
      </c>
      <c r="V17764">
        <v>10</v>
      </c>
      <c r="W17764">
        <v>10913</v>
      </c>
      <c r="X17764">
        <v>0.496</v>
      </c>
      <c r="Y17764">
        <v>29</v>
      </c>
      <c r="Z17764">
        <v>13246.8631</v>
      </c>
      <c r="AA17764">
        <v>13246.86</v>
      </c>
      <c r="AB17764">
        <v>12000</v>
      </c>
      <c r="AC17764">
        <v>1246.8599999999999</v>
      </c>
      <c r="AD17764" s="1">
        <v>41395</v>
      </c>
      <c r="AE17764">
        <v>3259.95</v>
      </c>
      <c r="AF17764" s="1">
        <v>42309</v>
      </c>
    </row>
    <row r="17765" spans="1:32" x14ac:dyDescent="0.25">
      <c r="A17765">
        <v>634584</v>
      </c>
      <c r="B17765">
        <v>812949</v>
      </c>
      <c r="C17765">
        <v>8000</v>
      </c>
      <c r="D17765">
        <v>8000</v>
      </c>
      <c r="E17765">
        <v>7900</v>
      </c>
      <c r="F17765" t="s">
        <v>85</v>
      </c>
      <c r="G17765">
        <v>9.9900000000000003E-2</v>
      </c>
      <c r="H17765">
        <v>169.94</v>
      </c>
      <c r="I17765" t="s">
        <v>33</v>
      </c>
      <c r="J17765" t="s">
        <v>34</v>
      </c>
      <c r="K17765" t="s">
        <v>54</v>
      </c>
      <c r="L17765" t="s">
        <v>61</v>
      </c>
      <c r="M17765">
        <v>75000</v>
      </c>
      <c r="N17765" t="s">
        <v>575</v>
      </c>
      <c r="O17765" s="1">
        <v>40513</v>
      </c>
      <c r="P17765" t="s">
        <v>38</v>
      </c>
      <c r="Q17765" t="s">
        <v>78</v>
      </c>
      <c r="R17765" t="s">
        <v>383</v>
      </c>
      <c r="S17765" t="s">
        <v>41</v>
      </c>
      <c r="T17765">
        <v>4.99</v>
      </c>
      <c r="U17765" s="1">
        <v>36831</v>
      </c>
      <c r="V17765">
        <v>8</v>
      </c>
      <c r="W17765">
        <v>2009</v>
      </c>
      <c r="X17765">
        <v>0.126</v>
      </c>
      <c r="Y17765">
        <v>21</v>
      </c>
      <c r="Z17765">
        <v>10193.280000000001</v>
      </c>
      <c r="AA17765">
        <v>10065.86</v>
      </c>
      <c r="AB17765">
        <v>8000</v>
      </c>
      <c r="AC17765">
        <v>2193.2800000000002</v>
      </c>
      <c r="AD17765" s="1">
        <v>42309</v>
      </c>
      <c r="AE17765">
        <v>506.7</v>
      </c>
      <c r="AF17765" s="1">
        <v>42401</v>
      </c>
    </row>
    <row r="17766" spans="1:32" x14ac:dyDescent="0.25">
      <c r="A17766">
        <v>634613</v>
      </c>
      <c r="B17766">
        <v>812984</v>
      </c>
      <c r="C17766">
        <v>7000</v>
      </c>
      <c r="D17766">
        <v>7000</v>
      </c>
      <c r="E17766">
        <v>6950</v>
      </c>
      <c r="F17766" t="s">
        <v>85</v>
      </c>
      <c r="G17766">
        <v>0.13350000000000001</v>
      </c>
      <c r="H17766">
        <v>160.53</v>
      </c>
      <c r="I17766" t="s">
        <v>47</v>
      </c>
      <c r="J17766" t="s">
        <v>82</v>
      </c>
      <c r="K17766" t="s">
        <v>49</v>
      </c>
      <c r="L17766" t="s">
        <v>36</v>
      </c>
      <c r="M17766">
        <v>45000</v>
      </c>
      <c r="N17766" t="s">
        <v>43</v>
      </c>
      <c r="O17766" s="1">
        <v>40513</v>
      </c>
      <c r="P17766" t="s">
        <v>38</v>
      </c>
      <c r="Q17766" t="s">
        <v>44</v>
      </c>
      <c r="R17766" t="s">
        <v>123</v>
      </c>
      <c r="S17766" t="s">
        <v>46</v>
      </c>
      <c r="T17766">
        <v>23.04</v>
      </c>
      <c r="U17766" s="1">
        <v>36008</v>
      </c>
      <c r="V17766">
        <v>14</v>
      </c>
      <c r="W17766">
        <v>16943</v>
      </c>
      <c r="X17766">
        <v>0.878</v>
      </c>
      <c r="Y17766">
        <v>20</v>
      </c>
      <c r="Z17766">
        <v>9631.6727499999997</v>
      </c>
      <c r="AA17766">
        <v>9562.8799999999992</v>
      </c>
      <c r="AB17766">
        <v>7000</v>
      </c>
      <c r="AC17766">
        <v>2631.67</v>
      </c>
      <c r="AD17766" s="1">
        <v>42370</v>
      </c>
      <c r="AE17766">
        <v>160.4</v>
      </c>
      <c r="AF17766" s="1">
        <v>42370</v>
      </c>
    </row>
    <row r="17767" spans="1:32" x14ac:dyDescent="0.25">
      <c r="A17767">
        <v>634616</v>
      </c>
      <c r="B17767">
        <v>812987</v>
      </c>
      <c r="C17767">
        <v>2000</v>
      </c>
      <c r="D17767">
        <v>2000</v>
      </c>
      <c r="E17767">
        <v>2000</v>
      </c>
      <c r="F17767" t="s">
        <v>32</v>
      </c>
      <c r="G17767">
        <v>0.13719999999999999</v>
      </c>
      <c r="H17767">
        <v>68.09</v>
      </c>
      <c r="I17767" t="s">
        <v>47</v>
      </c>
      <c r="J17767" t="s">
        <v>60</v>
      </c>
      <c r="K17767" t="s">
        <v>109</v>
      </c>
      <c r="L17767" t="s">
        <v>36</v>
      </c>
      <c r="M17767">
        <v>51996</v>
      </c>
      <c r="N17767" t="s">
        <v>43</v>
      </c>
      <c r="O17767" s="1">
        <v>40513</v>
      </c>
      <c r="P17767" t="s">
        <v>38</v>
      </c>
      <c r="Q17767" t="s">
        <v>111</v>
      </c>
      <c r="R17767" t="s">
        <v>123</v>
      </c>
      <c r="S17767" t="s">
        <v>46</v>
      </c>
      <c r="T17767">
        <v>17.72</v>
      </c>
      <c r="U17767" s="1">
        <v>36161</v>
      </c>
      <c r="V17767">
        <v>8</v>
      </c>
      <c r="W17767">
        <v>3489</v>
      </c>
      <c r="X17767">
        <v>0.79300000000000004</v>
      </c>
      <c r="Y17767">
        <v>19</v>
      </c>
      <c r="Z17767">
        <v>2450.9988960000001</v>
      </c>
      <c r="AA17767">
        <v>2451</v>
      </c>
      <c r="AB17767">
        <v>2000</v>
      </c>
      <c r="AC17767">
        <v>451</v>
      </c>
      <c r="AD17767" s="1">
        <v>41640</v>
      </c>
      <c r="AE17767">
        <v>70.739999999999995</v>
      </c>
      <c r="AF17767" s="1">
        <v>42217</v>
      </c>
    </row>
    <row r="17768" spans="1:32" x14ac:dyDescent="0.25">
      <c r="A17768">
        <v>634629</v>
      </c>
      <c r="B17768">
        <v>813004</v>
      </c>
      <c r="C17768">
        <v>20000</v>
      </c>
      <c r="D17768">
        <v>20000</v>
      </c>
      <c r="E17768">
        <v>19500</v>
      </c>
      <c r="F17768" t="s">
        <v>32</v>
      </c>
      <c r="G17768">
        <v>6.9099999999999995E-2</v>
      </c>
      <c r="H17768">
        <v>616.72</v>
      </c>
      <c r="I17768" t="s">
        <v>63</v>
      </c>
      <c r="J17768" t="s">
        <v>64</v>
      </c>
      <c r="K17768" t="s">
        <v>58</v>
      </c>
      <c r="L17768" t="s">
        <v>61</v>
      </c>
      <c r="M17768">
        <v>102996</v>
      </c>
      <c r="N17768" t="s">
        <v>37</v>
      </c>
      <c r="O17768" s="1">
        <v>40544</v>
      </c>
      <c r="P17768" t="s">
        <v>38</v>
      </c>
      <c r="Q17768" t="s">
        <v>111</v>
      </c>
      <c r="R17768" t="s">
        <v>317</v>
      </c>
      <c r="S17768" t="s">
        <v>318</v>
      </c>
      <c r="T17768">
        <v>1.53</v>
      </c>
      <c r="U17768" s="1">
        <v>35125</v>
      </c>
      <c r="V17768">
        <v>5</v>
      </c>
      <c r="W17768">
        <v>32815</v>
      </c>
      <c r="X17768">
        <v>0</v>
      </c>
      <c r="Y17768">
        <v>17</v>
      </c>
      <c r="Z17768">
        <v>21840.212049999998</v>
      </c>
      <c r="AA17768">
        <v>21294.21</v>
      </c>
      <c r="AB17768">
        <v>20000</v>
      </c>
      <c r="AC17768">
        <v>1840.21</v>
      </c>
      <c r="AD17768" s="1">
        <v>41214</v>
      </c>
      <c r="AE17768">
        <v>8896.32</v>
      </c>
      <c r="AF17768" s="1">
        <v>41214</v>
      </c>
    </row>
    <row r="17769" spans="1:32" x14ac:dyDescent="0.25">
      <c r="A17769">
        <v>634636</v>
      </c>
      <c r="B17769">
        <v>813012</v>
      </c>
      <c r="C17769">
        <v>20000</v>
      </c>
      <c r="D17769">
        <v>16300</v>
      </c>
      <c r="E17769">
        <v>15775</v>
      </c>
      <c r="F17769" t="s">
        <v>32</v>
      </c>
      <c r="G17769">
        <v>6.1699999999999998E-2</v>
      </c>
      <c r="H17769">
        <v>497.14</v>
      </c>
      <c r="I17769" t="s">
        <v>63</v>
      </c>
      <c r="J17769" t="s">
        <v>92</v>
      </c>
      <c r="K17769" t="s">
        <v>49</v>
      </c>
      <c r="L17769" t="s">
        <v>61</v>
      </c>
      <c r="M17769">
        <v>97000</v>
      </c>
      <c r="N17769" t="s">
        <v>37</v>
      </c>
      <c r="O17769" s="1">
        <v>40513</v>
      </c>
      <c r="P17769" t="s">
        <v>38</v>
      </c>
      <c r="Q17769" t="s">
        <v>39</v>
      </c>
      <c r="R17769" t="s">
        <v>173</v>
      </c>
      <c r="S17769" t="s">
        <v>70</v>
      </c>
      <c r="T17769">
        <v>12.27</v>
      </c>
      <c r="U17769" s="1">
        <v>34394</v>
      </c>
      <c r="V17769">
        <v>13</v>
      </c>
      <c r="W17769">
        <v>29813</v>
      </c>
      <c r="X17769">
        <v>0.54700000000000004</v>
      </c>
      <c r="Y17769">
        <v>35</v>
      </c>
      <c r="Z17769">
        <v>17897.86765</v>
      </c>
      <c r="AA17769">
        <v>17321.400000000001</v>
      </c>
      <c r="AB17769">
        <v>16300</v>
      </c>
      <c r="AC17769">
        <v>1597.87</v>
      </c>
      <c r="AD17769" s="1">
        <v>41640</v>
      </c>
      <c r="AE17769">
        <v>514.6</v>
      </c>
      <c r="AF17769" s="1">
        <v>42461</v>
      </c>
    </row>
    <row r="17770" spans="1:32" x14ac:dyDescent="0.25">
      <c r="A17770">
        <v>634640</v>
      </c>
      <c r="B17770">
        <v>813017</v>
      </c>
      <c r="C17770">
        <v>25000</v>
      </c>
      <c r="D17770">
        <v>25000</v>
      </c>
      <c r="E17770">
        <v>24500</v>
      </c>
      <c r="F17770" t="s">
        <v>32</v>
      </c>
      <c r="G17770">
        <v>9.9900000000000003E-2</v>
      </c>
      <c r="H17770">
        <v>806.57</v>
      </c>
      <c r="I17770" t="s">
        <v>33</v>
      </c>
      <c r="J17770" t="s">
        <v>34</v>
      </c>
      <c r="K17770" t="s">
        <v>49</v>
      </c>
      <c r="L17770" t="s">
        <v>36</v>
      </c>
      <c r="M17770">
        <v>48000</v>
      </c>
      <c r="N17770" t="s">
        <v>37</v>
      </c>
      <c r="O17770" s="1">
        <v>40513</v>
      </c>
      <c r="P17770" t="s">
        <v>38</v>
      </c>
      <c r="Q17770" t="s">
        <v>44</v>
      </c>
      <c r="R17770" t="s">
        <v>829</v>
      </c>
      <c r="S17770" t="s">
        <v>121</v>
      </c>
      <c r="T17770">
        <v>19.399999999999999</v>
      </c>
      <c r="U17770" s="1">
        <v>33970</v>
      </c>
      <c r="V17770">
        <v>8</v>
      </c>
      <c r="W17770">
        <v>28316</v>
      </c>
      <c r="X17770">
        <v>0.57599999999999996</v>
      </c>
      <c r="Y17770">
        <v>15</v>
      </c>
      <c r="Z17770">
        <v>29037.95103</v>
      </c>
      <c r="AA17770">
        <v>28457.19</v>
      </c>
      <c r="AB17770">
        <v>25000</v>
      </c>
      <c r="AC17770">
        <v>4037.95</v>
      </c>
      <c r="AD17770" s="1">
        <v>41640</v>
      </c>
      <c r="AE17770">
        <v>863.94</v>
      </c>
      <c r="AF17770" s="1">
        <v>41671</v>
      </c>
    </row>
    <row r="17771" spans="1:32" x14ac:dyDescent="0.25">
      <c r="A17771">
        <v>634668</v>
      </c>
      <c r="B17771">
        <v>813051</v>
      </c>
      <c r="C17771">
        <v>12000</v>
      </c>
      <c r="D17771">
        <v>12000</v>
      </c>
      <c r="E17771">
        <v>11900</v>
      </c>
      <c r="F17771" t="s">
        <v>85</v>
      </c>
      <c r="G17771">
        <v>0.1298</v>
      </c>
      <c r="H17771">
        <v>272.92</v>
      </c>
      <c r="I17771" t="s">
        <v>47</v>
      </c>
      <c r="J17771" t="s">
        <v>53</v>
      </c>
      <c r="K17771" t="s">
        <v>109</v>
      </c>
      <c r="L17771" t="s">
        <v>36</v>
      </c>
      <c r="M17771">
        <v>50000</v>
      </c>
      <c r="N17771" t="s">
        <v>575</v>
      </c>
      <c r="O17771" s="1">
        <v>40513</v>
      </c>
      <c r="P17771" t="s">
        <v>38</v>
      </c>
      <c r="Q17771" t="s">
        <v>94</v>
      </c>
      <c r="R17771" t="s">
        <v>363</v>
      </c>
      <c r="S17771" t="s">
        <v>316</v>
      </c>
      <c r="T17771">
        <v>13.42</v>
      </c>
      <c r="U17771" s="1">
        <v>38018</v>
      </c>
      <c r="V17771">
        <v>6</v>
      </c>
      <c r="W17771">
        <v>15977</v>
      </c>
      <c r="X17771">
        <v>0.36</v>
      </c>
      <c r="Y17771">
        <v>7</v>
      </c>
      <c r="Z17771">
        <v>16374.699979999999</v>
      </c>
      <c r="AA17771">
        <v>16238.24</v>
      </c>
      <c r="AB17771">
        <v>12000</v>
      </c>
      <c r="AC17771">
        <v>4374.7</v>
      </c>
      <c r="AD17771" s="1">
        <v>42370</v>
      </c>
      <c r="AE17771">
        <v>272.42</v>
      </c>
      <c r="AF17771" s="1">
        <v>42491</v>
      </c>
    </row>
    <row r="17772" spans="1:32" x14ac:dyDescent="0.25">
      <c r="A17772">
        <v>634716</v>
      </c>
      <c r="B17772">
        <v>813109</v>
      </c>
      <c r="C17772">
        <v>8400</v>
      </c>
      <c r="D17772">
        <v>8400</v>
      </c>
      <c r="E17772">
        <v>8400</v>
      </c>
      <c r="F17772" t="s">
        <v>32</v>
      </c>
      <c r="G17772">
        <v>6.1699999999999998E-2</v>
      </c>
      <c r="H17772">
        <v>256.2</v>
      </c>
      <c r="I17772" t="s">
        <v>63</v>
      </c>
      <c r="J17772" t="s">
        <v>92</v>
      </c>
      <c r="K17772" t="s">
        <v>109</v>
      </c>
      <c r="L17772" t="s">
        <v>36</v>
      </c>
      <c r="M17772">
        <v>52000</v>
      </c>
      <c r="N17772" t="s">
        <v>43</v>
      </c>
      <c r="O17772" s="1">
        <v>40513</v>
      </c>
      <c r="P17772" t="s">
        <v>38</v>
      </c>
      <c r="Q17772" t="s">
        <v>168</v>
      </c>
      <c r="R17772" t="s">
        <v>234</v>
      </c>
      <c r="S17772" t="s">
        <v>74</v>
      </c>
      <c r="T17772">
        <v>9.14</v>
      </c>
      <c r="U17772" s="1">
        <v>37135</v>
      </c>
      <c r="V17772">
        <v>13</v>
      </c>
      <c r="W17772">
        <v>5425</v>
      </c>
      <c r="X17772">
        <v>0.23599999999999999</v>
      </c>
      <c r="Y17772">
        <v>24</v>
      </c>
      <c r="Z17772">
        <v>9138.0463710000004</v>
      </c>
      <c r="AA17772">
        <v>9138.0499999999993</v>
      </c>
      <c r="AB17772">
        <v>8400</v>
      </c>
      <c r="AC17772">
        <v>738.05</v>
      </c>
      <c r="AD17772" s="1">
        <v>41275</v>
      </c>
      <c r="AE17772">
        <v>2995.66</v>
      </c>
      <c r="AF17772" s="1">
        <v>41306</v>
      </c>
    </row>
    <row r="17773" spans="1:32" x14ac:dyDescent="0.25">
      <c r="A17773">
        <v>634722</v>
      </c>
      <c r="B17773">
        <v>813115</v>
      </c>
      <c r="C17773">
        <v>2000</v>
      </c>
      <c r="D17773">
        <v>2000</v>
      </c>
      <c r="E17773">
        <v>2000</v>
      </c>
      <c r="F17773" t="s">
        <v>32</v>
      </c>
      <c r="G17773">
        <v>0.13350000000000001</v>
      </c>
      <c r="H17773">
        <v>67.73</v>
      </c>
      <c r="I17773" t="s">
        <v>47</v>
      </c>
      <c r="J17773" t="s">
        <v>82</v>
      </c>
      <c r="K17773" t="s">
        <v>119</v>
      </c>
      <c r="L17773" t="s">
        <v>50</v>
      </c>
      <c r="M17773">
        <v>44000</v>
      </c>
      <c r="N17773" t="s">
        <v>575</v>
      </c>
      <c r="O17773" s="1">
        <v>40513</v>
      </c>
      <c r="P17773" t="s">
        <v>38</v>
      </c>
      <c r="Q17773" t="s">
        <v>111</v>
      </c>
      <c r="R17773" t="s">
        <v>397</v>
      </c>
      <c r="S17773" t="s">
        <v>56</v>
      </c>
      <c r="T17773">
        <v>12.41</v>
      </c>
      <c r="U17773" s="1">
        <v>38078</v>
      </c>
      <c r="V17773">
        <v>4</v>
      </c>
      <c r="W17773">
        <v>5335</v>
      </c>
      <c r="X17773">
        <v>0.996</v>
      </c>
      <c r="Y17773">
        <v>7</v>
      </c>
      <c r="Z17773">
        <v>2438.3857370000001</v>
      </c>
      <c r="AA17773">
        <v>2438.39</v>
      </c>
      <c r="AB17773">
        <v>2000</v>
      </c>
      <c r="AC17773">
        <v>438.39</v>
      </c>
      <c r="AD17773" s="1">
        <v>41640</v>
      </c>
      <c r="AE17773">
        <v>75.75</v>
      </c>
      <c r="AF17773" s="1">
        <v>41699</v>
      </c>
    </row>
    <row r="17774" spans="1:32" x14ac:dyDescent="0.25">
      <c r="A17774">
        <v>634737</v>
      </c>
      <c r="B17774">
        <v>813133</v>
      </c>
      <c r="C17774">
        <v>8000</v>
      </c>
      <c r="D17774">
        <v>8000</v>
      </c>
      <c r="E17774">
        <v>7450</v>
      </c>
      <c r="F17774" t="s">
        <v>32</v>
      </c>
      <c r="G17774">
        <v>5.79E-2</v>
      </c>
      <c r="H17774">
        <v>242.62</v>
      </c>
      <c r="I17774" t="s">
        <v>63</v>
      </c>
      <c r="J17774" t="s">
        <v>124</v>
      </c>
      <c r="K17774" t="s">
        <v>49</v>
      </c>
      <c r="L17774" t="s">
        <v>61</v>
      </c>
      <c r="M17774">
        <v>113000</v>
      </c>
      <c r="N17774" t="s">
        <v>43</v>
      </c>
      <c r="O17774" s="1">
        <v>40513</v>
      </c>
      <c r="P17774" t="s">
        <v>38</v>
      </c>
      <c r="Q17774" t="s">
        <v>98</v>
      </c>
      <c r="R17774" t="s">
        <v>494</v>
      </c>
      <c r="S17774" t="s">
        <v>212</v>
      </c>
      <c r="T17774">
        <v>2.98</v>
      </c>
      <c r="U17774" s="1">
        <v>33635</v>
      </c>
      <c r="V17774">
        <v>5</v>
      </c>
      <c r="W17774">
        <v>59928</v>
      </c>
      <c r="X17774">
        <v>0.104</v>
      </c>
      <c r="Y17774">
        <v>13</v>
      </c>
      <c r="Z17774">
        <v>8280.9693040000002</v>
      </c>
      <c r="AA17774">
        <v>7711.65</v>
      </c>
      <c r="AB17774">
        <v>8000</v>
      </c>
      <c r="AC17774">
        <v>280.97000000000003</v>
      </c>
      <c r="AD17774" s="1">
        <v>40787</v>
      </c>
      <c r="AE17774">
        <v>6588.95</v>
      </c>
      <c r="AF17774" s="1">
        <v>42430</v>
      </c>
    </row>
    <row r="17775" spans="1:32" x14ac:dyDescent="0.25">
      <c r="A17775">
        <v>634739</v>
      </c>
      <c r="B17775">
        <v>813135</v>
      </c>
      <c r="C17775">
        <v>14500</v>
      </c>
      <c r="D17775">
        <v>14500</v>
      </c>
      <c r="E17775">
        <v>14475</v>
      </c>
      <c r="F17775" t="s">
        <v>85</v>
      </c>
      <c r="G17775">
        <v>0.13719999999999999</v>
      </c>
      <c r="H17775">
        <v>335.29</v>
      </c>
      <c r="I17775" t="s">
        <v>47</v>
      </c>
      <c r="J17775" t="s">
        <v>60</v>
      </c>
      <c r="K17775" t="s">
        <v>109</v>
      </c>
      <c r="L17775" t="s">
        <v>50</v>
      </c>
      <c r="M17775">
        <v>30000</v>
      </c>
      <c r="N17775" t="s">
        <v>575</v>
      </c>
      <c r="O17775" s="1">
        <v>40513</v>
      </c>
      <c r="P17775" t="s">
        <v>38</v>
      </c>
      <c r="Q17775" t="s">
        <v>39</v>
      </c>
      <c r="R17775" t="s">
        <v>243</v>
      </c>
      <c r="S17775" t="s">
        <v>141</v>
      </c>
      <c r="T17775">
        <v>17.88</v>
      </c>
      <c r="U17775" s="1">
        <v>37165</v>
      </c>
      <c r="V17775">
        <v>14</v>
      </c>
      <c r="W17775">
        <v>14004</v>
      </c>
      <c r="X17775">
        <v>0.60199999999999998</v>
      </c>
      <c r="Y17775">
        <v>22</v>
      </c>
      <c r="Z17775">
        <v>14830.21602</v>
      </c>
      <c r="AA17775">
        <v>14804.65</v>
      </c>
      <c r="AB17775">
        <v>14500</v>
      </c>
      <c r="AC17775">
        <v>330.22</v>
      </c>
      <c r="AD17775" s="1">
        <v>40603</v>
      </c>
      <c r="AE17775">
        <v>14499.22</v>
      </c>
      <c r="AF17775" s="1">
        <v>40603</v>
      </c>
    </row>
    <row r="17776" spans="1:32" x14ac:dyDescent="0.25">
      <c r="A17776">
        <v>634741</v>
      </c>
      <c r="B17776">
        <v>813137</v>
      </c>
      <c r="C17776">
        <v>4600</v>
      </c>
      <c r="D17776">
        <v>4600</v>
      </c>
      <c r="E17776">
        <v>4600</v>
      </c>
      <c r="F17776" t="s">
        <v>85</v>
      </c>
      <c r="G17776">
        <v>0.16689999999999999</v>
      </c>
      <c r="H17776">
        <v>113.56</v>
      </c>
      <c r="I17776" t="s">
        <v>107</v>
      </c>
      <c r="J17776" t="s">
        <v>275</v>
      </c>
      <c r="K17776" t="s">
        <v>119</v>
      </c>
      <c r="L17776" t="s">
        <v>36</v>
      </c>
      <c r="M17776">
        <v>20000</v>
      </c>
      <c r="N17776" t="s">
        <v>37</v>
      </c>
      <c r="O17776" s="1">
        <v>40513</v>
      </c>
      <c r="P17776" t="s">
        <v>38</v>
      </c>
      <c r="Q17776" t="s">
        <v>94</v>
      </c>
      <c r="R17776" t="s">
        <v>481</v>
      </c>
      <c r="S17776" t="s">
        <v>41</v>
      </c>
      <c r="T17776">
        <v>7.92</v>
      </c>
      <c r="U17776" s="1">
        <v>35400</v>
      </c>
      <c r="V17776">
        <v>2</v>
      </c>
      <c r="W17776">
        <v>2210</v>
      </c>
      <c r="X17776">
        <v>0.96099999999999997</v>
      </c>
      <c r="Y17776">
        <v>6</v>
      </c>
      <c r="Z17776">
        <v>4851.7805799999996</v>
      </c>
      <c r="AA17776">
        <v>4851.78</v>
      </c>
      <c r="AB17776">
        <v>4600</v>
      </c>
      <c r="AC17776">
        <v>251.78</v>
      </c>
      <c r="AD17776" s="1">
        <v>40664</v>
      </c>
      <c r="AE17776">
        <v>4513.1099999999997</v>
      </c>
      <c r="AF17776" s="1">
        <v>42461</v>
      </c>
    </row>
    <row r="17777" spans="1:32" x14ac:dyDescent="0.25">
      <c r="A17777">
        <v>634768</v>
      </c>
      <c r="B17777">
        <v>800846</v>
      </c>
      <c r="C17777">
        <v>20000</v>
      </c>
      <c r="D17777">
        <v>15150</v>
      </c>
      <c r="E17777">
        <v>14619.25138</v>
      </c>
      <c r="F17777" t="s">
        <v>32</v>
      </c>
      <c r="G17777">
        <v>6.54E-2</v>
      </c>
      <c r="H17777">
        <v>464.61</v>
      </c>
      <c r="I17777" t="s">
        <v>63</v>
      </c>
      <c r="J17777" t="s">
        <v>90</v>
      </c>
      <c r="K17777" t="s">
        <v>35</v>
      </c>
      <c r="L17777" t="s">
        <v>61</v>
      </c>
      <c r="M17777">
        <v>192000</v>
      </c>
      <c r="N17777" t="s">
        <v>575</v>
      </c>
      <c r="O17777" s="1">
        <v>40513</v>
      </c>
      <c r="P17777" t="s">
        <v>38</v>
      </c>
      <c r="Q17777" t="s">
        <v>39</v>
      </c>
      <c r="R17777" t="s">
        <v>339</v>
      </c>
      <c r="S17777" t="s">
        <v>41</v>
      </c>
      <c r="T17777">
        <v>6.5</v>
      </c>
      <c r="U17777" s="1">
        <v>38078</v>
      </c>
      <c r="V17777">
        <v>12</v>
      </c>
      <c r="W17777">
        <v>26</v>
      </c>
      <c r="X17777">
        <v>1E-3</v>
      </c>
      <c r="Y17777">
        <v>18</v>
      </c>
      <c r="Z17777">
        <v>16711.613549999998</v>
      </c>
      <c r="AA17777">
        <v>16125.66</v>
      </c>
      <c r="AB17777">
        <v>15150</v>
      </c>
      <c r="AC17777">
        <v>1561.61</v>
      </c>
      <c r="AD17777" s="1">
        <v>41548</v>
      </c>
      <c r="AE17777">
        <v>1863</v>
      </c>
      <c r="AF17777" s="1">
        <v>41518</v>
      </c>
    </row>
    <row r="17778" spans="1:32" x14ac:dyDescent="0.25">
      <c r="A17778">
        <v>634775</v>
      </c>
      <c r="B17778">
        <v>813176</v>
      </c>
      <c r="C17778">
        <v>3125</v>
      </c>
      <c r="D17778">
        <v>3125</v>
      </c>
      <c r="E17778">
        <v>2625</v>
      </c>
      <c r="F17778" t="s">
        <v>32</v>
      </c>
      <c r="G17778">
        <v>0.12609999999999999</v>
      </c>
      <c r="H17778">
        <v>104.71</v>
      </c>
      <c r="I17778" t="s">
        <v>47</v>
      </c>
      <c r="J17778" t="s">
        <v>48</v>
      </c>
      <c r="K17778" t="s">
        <v>58</v>
      </c>
      <c r="L17778" t="s">
        <v>36</v>
      </c>
      <c r="M17778">
        <v>20400</v>
      </c>
      <c r="N17778" t="s">
        <v>575</v>
      </c>
      <c r="O17778" s="1">
        <v>40513</v>
      </c>
      <c r="P17778" t="s">
        <v>38</v>
      </c>
      <c r="Q17778" t="s">
        <v>39</v>
      </c>
      <c r="R17778" t="s">
        <v>86</v>
      </c>
      <c r="S17778" t="s">
        <v>41</v>
      </c>
      <c r="T17778">
        <v>20.53</v>
      </c>
      <c r="U17778" s="1">
        <v>39052</v>
      </c>
      <c r="V17778">
        <v>5</v>
      </c>
      <c r="W17778">
        <v>2788</v>
      </c>
      <c r="X17778">
        <v>0.77400000000000002</v>
      </c>
      <c r="Y17778">
        <v>6</v>
      </c>
      <c r="Z17778">
        <v>3769.5683530000001</v>
      </c>
      <c r="AA17778">
        <v>3166.44</v>
      </c>
      <c r="AB17778">
        <v>3125</v>
      </c>
      <c r="AC17778">
        <v>644.57000000000005</v>
      </c>
      <c r="AD17778" s="1">
        <v>41640</v>
      </c>
      <c r="AE17778">
        <v>116.02</v>
      </c>
      <c r="AF17778" s="1">
        <v>42491</v>
      </c>
    </row>
    <row r="17779" spans="1:32" x14ac:dyDescent="0.25">
      <c r="A17779">
        <v>634792</v>
      </c>
      <c r="B17779">
        <v>813190</v>
      </c>
      <c r="C17779">
        <v>15800</v>
      </c>
      <c r="D17779">
        <v>15800</v>
      </c>
      <c r="E17779">
        <v>15800</v>
      </c>
      <c r="F17779" t="s">
        <v>32</v>
      </c>
      <c r="G17779">
        <v>0.13719999999999999</v>
      </c>
      <c r="H17779">
        <v>537.87</v>
      </c>
      <c r="I17779" t="s">
        <v>47</v>
      </c>
      <c r="J17779" t="s">
        <v>60</v>
      </c>
      <c r="K17779" t="s">
        <v>49</v>
      </c>
      <c r="L17779" t="s">
        <v>61</v>
      </c>
      <c r="M17779">
        <v>36000</v>
      </c>
      <c r="N17779" t="s">
        <v>575</v>
      </c>
      <c r="O17779" s="1">
        <v>40513</v>
      </c>
      <c r="P17779" t="s">
        <v>38</v>
      </c>
      <c r="Q17779" t="s">
        <v>78</v>
      </c>
      <c r="R17779" t="s">
        <v>472</v>
      </c>
      <c r="S17779" t="s">
        <v>121</v>
      </c>
      <c r="T17779">
        <v>15.1</v>
      </c>
      <c r="U17779" s="1">
        <v>33208</v>
      </c>
      <c r="V17779">
        <v>6</v>
      </c>
      <c r="W17779">
        <v>6403</v>
      </c>
      <c r="X17779">
        <v>0.05</v>
      </c>
      <c r="Y17779">
        <v>7</v>
      </c>
      <c r="Z17779">
        <v>19364.588769999998</v>
      </c>
      <c r="AA17779">
        <v>19364.59</v>
      </c>
      <c r="AB17779">
        <v>15800</v>
      </c>
      <c r="AC17779">
        <v>3564.59</v>
      </c>
      <c r="AD17779" s="1">
        <v>41640</v>
      </c>
      <c r="AE17779">
        <v>549.82000000000005</v>
      </c>
      <c r="AF17779" s="1">
        <v>41640</v>
      </c>
    </row>
    <row r="17780" spans="1:32" x14ac:dyDescent="0.25">
      <c r="A17780">
        <v>634807</v>
      </c>
      <c r="B17780">
        <v>813210</v>
      </c>
      <c r="C17780">
        <v>5000</v>
      </c>
      <c r="D17780">
        <v>5000</v>
      </c>
      <c r="E17780">
        <v>4500</v>
      </c>
      <c r="F17780" t="s">
        <v>32</v>
      </c>
      <c r="G17780">
        <v>0.13719999999999999</v>
      </c>
      <c r="H17780">
        <v>170.21</v>
      </c>
      <c r="I17780" t="s">
        <v>47</v>
      </c>
      <c r="J17780" t="s">
        <v>60</v>
      </c>
      <c r="K17780" t="s">
        <v>35</v>
      </c>
      <c r="L17780" t="s">
        <v>36</v>
      </c>
      <c r="M17780">
        <v>30000</v>
      </c>
      <c r="N17780" t="s">
        <v>575</v>
      </c>
      <c r="O17780" s="1">
        <v>40513</v>
      </c>
      <c r="P17780" t="s">
        <v>38</v>
      </c>
      <c r="Q17780" t="s">
        <v>78</v>
      </c>
      <c r="R17780" t="s">
        <v>440</v>
      </c>
      <c r="S17780" t="s">
        <v>103</v>
      </c>
      <c r="T17780">
        <v>7.24</v>
      </c>
      <c r="U17780" s="1">
        <v>39356</v>
      </c>
      <c r="V17780">
        <v>4</v>
      </c>
      <c r="W17780">
        <v>6265</v>
      </c>
      <c r="X17780">
        <v>0.755</v>
      </c>
      <c r="Y17780">
        <v>4</v>
      </c>
      <c r="Z17780">
        <v>6128.4356719999996</v>
      </c>
      <c r="AA17780">
        <v>5515.59</v>
      </c>
      <c r="AB17780">
        <v>5000</v>
      </c>
      <c r="AC17780">
        <v>1128.44</v>
      </c>
      <c r="AD17780" s="1">
        <v>41640</v>
      </c>
      <c r="AE17780">
        <v>176.04</v>
      </c>
      <c r="AF17780" s="1">
        <v>41640</v>
      </c>
    </row>
    <row r="17781" spans="1:32" x14ac:dyDescent="0.25">
      <c r="A17781">
        <v>634823</v>
      </c>
      <c r="B17781">
        <v>813229</v>
      </c>
      <c r="C17781">
        <v>15600</v>
      </c>
      <c r="D17781">
        <v>15600</v>
      </c>
      <c r="E17781">
        <v>15100</v>
      </c>
      <c r="F17781" t="s">
        <v>32</v>
      </c>
      <c r="G17781">
        <v>6.1699999999999998E-2</v>
      </c>
      <c r="H17781">
        <v>475.79</v>
      </c>
      <c r="I17781" t="s">
        <v>63</v>
      </c>
      <c r="J17781" t="s">
        <v>92</v>
      </c>
      <c r="K17781" t="s">
        <v>35</v>
      </c>
      <c r="L17781" t="s">
        <v>61</v>
      </c>
      <c r="M17781">
        <v>110000</v>
      </c>
      <c r="N17781" t="s">
        <v>575</v>
      </c>
      <c r="O17781" s="1">
        <v>40513</v>
      </c>
      <c r="P17781" t="s">
        <v>38</v>
      </c>
      <c r="Q17781" t="s">
        <v>44</v>
      </c>
      <c r="R17781" t="s">
        <v>288</v>
      </c>
      <c r="S17781" t="s">
        <v>52</v>
      </c>
      <c r="T17781">
        <v>2</v>
      </c>
      <c r="U17781" s="1">
        <v>35916</v>
      </c>
      <c r="V17781">
        <v>6</v>
      </c>
      <c r="W17781">
        <v>1</v>
      </c>
      <c r="X17781">
        <v>0</v>
      </c>
      <c r="Y17781">
        <v>31</v>
      </c>
      <c r="Z17781">
        <v>16911.23662</v>
      </c>
      <c r="AA17781">
        <v>16369.21</v>
      </c>
      <c r="AB17781">
        <v>15600</v>
      </c>
      <c r="AC17781">
        <v>1311.24</v>
      </c>
      <c r="AD17781" s="1">
        <v>41244</v>
      </c>
      <c r="AE17781">
        <v>6451.4</v>
      </c>
      <c r="AF17781" s="1">
        <v>42186</v>
      </c>
    </row>
    <row r="17782" spans="1:32" x14ac:dyDescent="0.25">
      <c r="A17782">
        <v>634825</v>
      </c>
      <c r="B17782">
        <v>813231</v>
      </c>
      <c r="C17782">
        <v>4800</v>
      </c>
      <c r="D17782">
        <v>4800</v>
      </c>
      <c r="E17782">
        <v>4750</v>
      </c>
      <c r="F17782" t="s">
        <v>32</v>
      </c>
      <c r="G17782">
        <v>6.54E-2</v>
      </c>
      <c r="H17782">
        <v>147.21</v>
      </c>
      <c r="I17782" t="s">
        <v>63</v>
      </c>
      <c r="J17782" t="s">
        <v>90</v>
      </c>
      <c r="K17782" t="s">
        <v>35</v>
      </c>
      <c r="L17782" t="s">
        <v>36</v>
      </c>
      <c r="M17782">
        <v>20400</v>
      </c>
      <c r="N17782" t="s">
        <v>575</v>
      </c>
      <c r="O17782" s="1">
        <v>40513</v>
      </c>
      <c r="P17782" t="s">
        <v>38</v>
      </c>
      <c r="Q17782" t="s">
        <v>75</v>
      </c>
      <c r="R17782" t="s">
        <v>86</v>
      </c>
      <c r="S17782" t="s">
        <v>41</v>
      </c>
      <c r="T17782">
        <v>10.94</v>
      </c>
      <c r="U17782" s="1">
        <v>38504</v>
      </c>
      <c r="V17782">
        <v>7</v>
      </c>
      <c r="W17782">
        <v>466</v>
      </c>
      <c r="X17782">
        <v>0.10100000000000001</v>
      </c>
      <c r="Y17782">
        <v>12</v>
      </c>
      <c r="Z17782">
        <v>5299.6032260000002</v>
      </c>
      <c r="AA17782">
        <v>5244.4</v>
      </c>
      <c r="AB17782">
        <v>4800</v>
      </c>
      <c r="AC17782">
        <v>499.6</v>
      </c>
      <c r="AD17782" s="1">
        <v>41640</v>
      </c>
      <c r="AE17782">
        <v>168.58</v>
      </c>
      <c r="AF17782" s="1">
        <v>41640</v>
      </c>
    </row>
    <row r="17783" spans="1:32" x14ac:dyDescent="0.25">
      <c r="A17783">
        <v>634884</v>
      </c>
      <c r="B17783">
        <v>813306</v>
      </c>
      <c r="C17783">
        <v>20000</v>
      </c>
      <c r="D17783">
        <v>20000</v>
      </c>
      <c r="E17783">
        <v>19500</v>
      </c>
      <c r="F17783" t="s">
        <v>32</v>
      </c>
      <c r="G17783">
        <v>0.1706</v>
      </c>
      <c r="H17783">
        <v>713.66</v>
      </c>
      <c r="I17783" t="s">
        <v>107</v>
      </c>
      <c r="J17783" t="s">
        <v>108</v>
      </c>
      <c r="K17783" t="s">
        <v>109</v>
      </c>
      <c r="L17783" t="s">
        <v>36</v>
      </c>
      <c r="M17783">
        <v>111855</v>
      </c>
      <c r="N17783" t="s">
        <v>37</v>
      </c>
      <c r="O17783" s="1">
        <v>40513</v>
      </c>
      <c r="P17783" t="s">
        <v>38</v>
      </c>
      <c r="Q17783" t="s">
        <v>39</v>
      </c>
      <c r="R17783" t="s">
        <v>73</v>
      </c>
      <c r="S17783" t="s">
        <v>74</v>
      </c>
      <c r="T17783">
        <v>8.51</v>
      </c>
      <c r="U17783" s="1">
        <v>38777</v>
      </c>
      <c r="V17783">
        <v>4</v>
      </c>
      <c r="W17783">
        <v>19156</v>
      </c>
      <c r="X17783">
        <v>0.97799999999999998</v>
      </c>
      <c r="Y17783">
        <v>10</v>
      </c>
      <c r="Z17783">
        <v>25664.616389999999</v>
      </c>
      <c r="AA17783">
        <v>25023</v>
      </c>
      <c r="AB17783">
        <v>20000</v>
      </c>
      <c r="AC17783">
        <v>5664.62</v>
      </c>
      <c r="AD17783" s="1">
        <v>41579</v>
      </c>
      <c r="AE17783">
        <v>2144.46</v>
      </c>
      <c r="AF17783" s="1">
        <v>42461</v>
      </c>
    </row>
    <row r="17784" spans="1:32" x14ac:dyDescent="0.25">
      <c r="A17784">
        <v>634886</v>
      </c>
      <c r="B17784">
        <v>813309</v>
      </c>
      <c r="C17784">
        <v>6400</v>
      </c>
      <c r="D17784">
        <v>6400</v>
      </c>
      <c r="E17784">
        <v>6296.3918350000004</v>
      </c>
      <c r="F17784" t="s">
        <v>32</v>
      </c>
      <c r="G17784">
        <v>6.54E-2</v>
      </c>
      <c r="H17784">
        <v>196.28</v>
      </c>
      <c r="I17784" t="s">
        <v>63</v>
      </c>
      <c r="J17784" t="s">
        <v>90</v>
      </c>
      <c r="K17784" t="s">
        <v>109</v>
      </c>
      <c r="L17784" t="s">
        <v>36</v>
      </c>
      <c r="M17784">
        <v>76644</v>
      </c>
      <c r="N17784" t="s">
        <v>37</v>
      </c>
      <c r="O17784" s="1">
        <v>40513</v>
      </c>
      <c r="P17784" t="s">
        <v>38</v>
      </c>
      <c r="Q17784" t="s">
        <v>39</v>
      </c>
      <c r="R17784" t="s">
        <v>299</v>
      </c>
      <c r="S17784" t="s">
        <v>41</v>
      </c>
      <c r="T17784">
        <v>19.41</v>
      </c>
      <c r="U17784" s="1">
        <v>35125</v>
      </c>
      <c r="V17784">
        <v>10</v>
      </c>
      <c r="W17784">
        <v>5524</v>
      </c>
      <c r="X17784">
        <v>0.34699999999999998</v>
      </c>
      <c r="Y17784">
        <v>33</v>
      </c>
      <c r="Z17784">
        <v>6712.865691</v>
      </c>
      <c r="AA17784">
        <v>6600.66</v>
      </c>
      <c r="AB17784">
        <v>6400</v>
      </c>
      <c r="AC17784">
        <v>312.87</v>
      </c>
      <c r="AD17784" s="1">
        <v>40940</v>
      </c>
      <c r="AE17784">
        <v>3064.93</v>
      </c>
      <c r="AF17784" s="1">
        <v>42339</v>
      </c>
    </row>
    <row r="17785" spans="1:32" x14ac:dyDescent="0.25">
      <c r="A17785">
        <v>634906</v>
      </c>
      <c r="B17785">
        <v>813335</v>
      </c>
      <c r="C17785">
        <v>10000</v>
      </c>
      <c r="D17785">
        <v>10000</v>
      </c>
      <c r="E17785">
        <v>9475</v>
      </c>
      <c r="F17785" t="s">
        <v>32</v>
      </c>
      <c r="G17785">
        <v>9.6199999999999994E-2</v>
      </c>
      <c r="H17785">
        <v>320.89999999999998</v>
      </c>
      <c r="I17785" t="s">
        <v>33</v>
      </c>
      <c r="J17785" t="s">
        <v>57</v>
      </c>
      <c r="K17785" t="s">
        <v>67</v>
      </c>
      <c r="L17785" t="s">
        <v>36</v>
      </c>
      <c r="M17785">
        <v>60000</v>
      </c>
      <c r="N17785" t="s">
        <v>43</v>
      </c>
      <c r="O17785" s="1">
        <v>40513</v>
      </c>
      <c r="P17785" t="s">
        <v>38</v>
      </c>
      <c r="Q17785" t="s">
        <v>39</v>
      </c>
      <c r="R17785" t="s">
        <v>127</v>
      </c>
      <c r="S17785" t="s">
        <v>74</v>
      </c>
      <c r="T17785">
        <v>13.54</v>
      </c>
      <c r="U17785" s="1">
        <v>35704</v>
      </c>
      <c r="V17785">
        <v>12</v>
      </c>
      <c r="W17785">
        <v>21482</v>
      </c>
      <c r="X17785">
        <v>0.50600000000000001</v>
      </c>
      <c r="Y17785">
        <v>22</v>
      </c>
      <c r="Z17785">
        <v>11415.48677</v>
      </c>
      <c r="AA17785">
        <v>10816.17</v>
      </c>
      <c r="AB17785">
        <v>10000</v>
      </c>
      <c r="AC17785">
        <v>1415.49</v>
      </c>
      <c r="AD17785" s="1">
        <v>41334</v>
      </c>
      <c r="AE17785">
        <v>3405.22</v>
      </c>
      <c r="AF17785" s="1">
        <v>42430</v>
      </c>
    </row>
    <row r="17786" spans="1:32" x14ac:dyDescent="0.25">
      <c r="A17786">
        <v>634908</v>
      </c>
      <c r="B17786">
        <v>813336</v>
      </c>
      <c r="C17786">
        <v>8000</v>
      </c>
      <c r="D17786">
        <v>8000</v>
      </c>
      <c r="E17786">
        <v>8000</v>
      </c>
      <c r="F17786" t="s">
        <v>32</v>
      </c>
      <c r="G17786">
        <v>0.13719999999999999</v>
      </c>
      <c r="H17786">
        <v>272.33999999999997</v>
      </c>
      <c r="I17786" t="s">
        <v>47</v>
      </c>
      <c r="J17786" t="s">
        <v>60</v>
      </c>
      <c r="K17786" t="s">
        <v>49</v>
      </c>
      <c r="L17786" t="s">
        <v>61</v>
      </c>
      <c r="M17786">
        <v>55000</v>
      </c>
      <c r="N17786" t="s">
        <v>575</v>
      </c>
      <c r="O17786" s="1">
        <v>40513</v>
      </c>
      <c r="P17786" t="s">
        <v>38</v>
      </c>
      <c r="Q17786" t="s">
        <v>75</v>
      </c>
      <c r="R17786" t="s">
        <v>339</v>
      </c>
      <c r="S17786" t="s">
        <v>41</v>
      </c>
      <c r="T17786">
        <v>12.92</v>
      </c>
      <c r="U17786" s="1">
        <v>30956</v>
      </c>
      <c r="V17786">
        <v>15</v>
      </c>
      <c r="W17786">
        <v>14353</v>
      </c>
      <c r="X17786">
        <v>0.70499999999999996</v>
      </c>
      <c r="Y17786">
        <v>21</v>
      </c>
      <c r="Z17786">
        <v>9804.6972889999997</v>
      </c>
      <c r="AA17786">
        <v>9804.7000000000007</v>
      </c>
      <c r="AB17786">
        <v>8000</v>
      </c>
      <c r="AC17786">
        <v>1804.7</v>
      </c>
      <c r="AD17786" s="1">
        <v>41640</v>
      </c>
      <c r="AE17786">
        <v>277.38</v>
      </c>
      <c r="AF17786" s="1">
        <v>41640</v>
      </c>
    </row>
    <row r="17787" spans="1:32" x14ac:dyDescent="0.25">
      <c r="A17787">
        <v>634925</v>
      </c>
      <c r="B17787">
        <v>813357</v>
      </c>
      <c r="C17787">
        <v>17500</v>
      </c>
      <c r="D17787">
        <v>17500</v>
      </c>
      <c r="E17787">
        <v>17278.247200000002</v>
      </c>
      <c r="F17787" t="s">
        <v>32</v>
      </c>
      <c r="G17787">
        <v>6.1699999999999998E-2</v>
      </c>
      <c r="H17787">
        <v>533.74</v>
      </c>
      <c r="I17787" t="s">
        <v>63</v>
      </c>
      <c r="J17787" t="s">
        <v>92</v>
      </c>
      <c r="K17787" t="s">
        <v>49</v>
      </c>
      <c r="L17787" t="s">
        <v>61</v>
      </c>
      <c r="M17787">
        <v>41600</v>
      </c>
      <c r="N17787" t="s">
        <v>37</v>
      </c>
      <c r="O17787" s="1">
        <v>40544</v>
      </c>
      <c r="P17787" t="s">
        <v>38</v>
      </c>
      <c r="Q17787" t="s">
        <v>78</v>
      </c>
      <c r="R17787" t="s">
        <v>309</v>
      </c>
      <c r="S17787" t="s">
        <v>141</v>
      </c>
      <c r="T17787">
        <v>20.25</v>
      </c>
      <c r="U17787" s="1">
        <v>34669</v>
      </c>
      <c r="V17787">
        <v>13</v>
      </c>
      <c r="W17787">
        <v>28986</v>
      </c>
      <c r="X17787">
        <v>0.312</v>
      </c>
      <c r="Y17787">
        <v>28</v>
      </c>
      <c r="Z17787">
        <v>19215.136399999999</v>
      </c>
      <c r="AA17787">
        <v>18955.21</v>
      </c>
      <c r="AB17787">
        <v>17500</v>
      </c>
      <c r="AC17787">
        <v>1715.14</v>
      </c>
      <c r="AD17787" s="1">
        <v>41640</v>
      </c>
      <c r="AE17787">
        <v>547.58000000000004</v>
      </c>
      <c r="AF17787" s="1">
        <v>41640</v>
      </c>
    </row>
    <row r="17788" spans="1:32" x14ac:dyDescent="0.25">
      <c r="A17788">
        <v>634940</v>
      </c>
      <c r="B17788">
        <v>813375</v>
      </c>
      <c r="C17788">
        <v>15000</v>
      </c>
      <c r="D17788">
        <v>15000</v>
      </c>
      <c r="E17788">
        <v>15000</v>
      </c>
      <c r="F17788" t="s">
        <v>32</v>
      </c>
      <c r="G17788">
        <v>0.14829999999999999</v>
      </c>
      <c r="H17788">
        <v>518.74</v>
      </c>
      <c r="I17788" t="s">
        <v>65</v>
      </c>
      <c r="J17788" t="s">
        <v>87</v>
      </c>
      <c r="K17788" t="s">
        <v>49</v>
      </c>
      <c r="L17788" t="s">
        <v>36</v>
      </c>
      <c r="M17788">
        <v>88000</v>
      </c>
      <c r="N17788" t="s">
        <v>575</v>
      </c>
      <c r="O17788" s="1">
        <v>40513</v>
      </c>
      <c r="P17788" t="s">
        <v>38</v>
      </c>
      <c r="Q17788" t="s">
        <v>39</v>
      </c>
      <c r="R17788" t="s">
        <v>573</v>
      </c>
      <c r="S17788" t="s">
        <v>46</v>
      </c>
      <c r="T17788">
        <v>17.32</v>
      </c>
      <c r="U17788" s="1">
        <v>20029</v>
      </c>
      <c r="V17788">
        <v>3</v>
      </c>
      <c r="W17788">
        <v>0</v>
      </c>
      <c r="X17788">
        <v>4.8500000000000001E-2</v>
      </c>
      <c r="Y17788">
        <v>22</v>
      </c>
      <c r="Z17788">
        <v>18676.17798</v>
      </c>
      <c r="AA17788">
        <v>18676.18</v>
      </c>
      <c r="AB17788">
        <v>15000</v>
      </c>
      <c r="AC17788">
        <v>3676.18</v>
      </c>
      <c r="AD17788" s="1">
        <v>41640</v>
      </c>
      <c r="AE17788">
        <v>560.01</v>
      </c>
      <c r="AF17788" s="1">
        <v>41640</v>
      </c>
    </row>
    <row r="17789" spans="1:32" x14ac:dyDescent="0.25">
      <c r="A17789">
        <v>634943</v>
      </c>
      <c r="B17789">
        <v>813380</v>
      </c>
      <c r="C17789">
        <v>7000</v>
      </c>
      <c r="D17789">
        <v>7000</v>
      </c>
      <c r="E17789">
        <v>7000</v>
      </c>
      <c r="F17789" t="s">
        <v>32</v>
      </c>
      <c r="G17789">
        <v>0.13350000000000001</v>
      </c>
      <c r="H17789">
        <v>237.04</v>
      </c>
      <c r="I17789" t="s">
        <v>47</v>
      </c>
      <c r="J17789" t="s">
        <v>82</v>
      </c>
      <c r="K17789" t="s">
        <v>72</v>
      </c>
      <c r="L17789" t="s">
        <v>50</v>
      </c>
      <c r="M17789">
        <v>34000</v>
      </c>
      <c r="N17789" t="s">
        <v>43</v>
      </c>
      <c r="O17789" s="1">
        <v>40513</v>
      </c>
      <c r="P17789" t="s">
        <v>38</v>
      </c>
      <c r="Q17789" t="s">
        <v>44</v>
      </c>
      <c r="R17789" t="s">
        <v>236</v>
      </c>
      <c r="S17789" t="s">
        <v>52</v>
      </c>
      <c r="T17789">
        <v>24.74</v>
      </c>
      <c r="U17789" s="1">
        <v>36708</v>
      </c>
      <c r="V17789">
        <v>18</v>
      </c>
      <c r="W17789">
        <v>8077</v>
      </c>
      <c r="X17789">
        <v>0.33500000000000002</v>
      </c>
      <c r="Y17789">
        <v>25</v>
      </c>
      <c r="Z17789">
        <v>8534.0987160000004</v>
      </c>
      <c r="AA17789">
        <v>8534.1</v>
      </c>
      <c r="AB17789">
        <v>7000</v>
      </c>
      <c r="AC17789">
        <v>1534.1</v>
      </c>
      <c r="AD17789" s="1">
        <v>41640</v>
      </c>
      <c r="AE17789">
        <v>257.76</v>
      </c>
      <c r="AF17789" s="1">
        <v>41640</v>
      </c>
    </row>
    <row r="17790" spans="1:32" x14ac:dyDescent="0.25">
      <c r="A17790">
        <v>634945</v>
      </c>
      <c r="B17790">
        <v>813383</v>
      </c>
      <c r="C17790">
        <v>22000</v>
      </c>
      <c r="D17790">
        <v>22000</v>
      </c>
      <c r="E17790">
        <v>22000</v>
      </c>
      <c r="F17790" t="s">
        <v>32</v>
      </c>
      <c r="G17790">
        <v>0.1409</v>
      </c>
      <c r="H17790">
        <v>752.87</v>
      </c>
      <c r="I17790" t="s">
        <v>65</v>
      </c>
      <c r="J17790" t="s">
        <v>164</v>
      </c>
      <c r="K17790" t="s">
        <v>67</v>
      </c>
      <c r="L17790" t="s">
        <v>50</v>
      </c>
      <c r="M17790">
        <v>60000</v>
      </c>
      <c r="N17790" t="s">
        <v>575</v>
      </c>
      <c r="O17790" s="1">
        <v>40513</v>
      </c>
      <c r="P17790" t="s">
        <v>38</v>
      </c>
      <c r="Q17790" t="s">
        <v>168</v>
      </c>
      <c r="R17790" t="s">
        <v>429</v>
      </c>
      <c r="S17790" t="s">
        <v>41</v>
      </c>
      <c r="T17790">
        <v>9.06</v>
      </c>
      <c r="U17790" s="1">
        <v>34243</v>
      </c>
      <c r="V17790">
        <v>20</v>
      </c>
      <c r="W17790">
        <v>8097</v>
      </c>
      <c r="X17790">
        <v>0.22900000000000001</v>
      </c>
      <c r="Y17790">
        <v>27</v>
      </c>
      <c r="Z17790">
        <v>26618.659210000002</v>
      </c>
      <c r="AA17790">
        <v>26618.66</v>
      </c>
      <c r="AB17790">
        <v>22000</v>
      </c>
      <c r="AC17790">
        <v>4618.66</v>
      </c>
      <c r="AD17790" s="1">
        <v>41334</v>
      </c>
      <c r="AE17790">
        <v>7678.43</v>
      </c>
      <c r="AF17790" s="1">
        <v>42461</v>
      </c>
    </row>
    <row r="17791" spans="1:32" x14ac:dyDescent="0.25">
      <c r="A17791">
        <v>634978</v>
      </c>
      <c r="B17791">
        <v>813425</v>
      </c>
      <c r="C17791">
        <v>10000</v>
      </c>
      <c r="D17791">
        <v>10000</v>
      </c>
      <c r="E17791">
        <v>9475</v>
      </c>
      <c r="F17791" t="s">
        <v>32</v>
      </c>
      <c r="G17791">
        <v>0.12230000000000001</v>
      </c>
      <c r="H17791">
        <v>333.25</v>
      </c>
      <c r="I17791" t="s">
        <v>47</v>
      </c>
      <c r="J17791" t="s">
        <v>97</v>
      </c>
      <c r="K17791" t="s">
        <v>67</v>
      </c>
      <c r="L17791" t="s">
        <v>36</v>
      </c>
      <c r="M17791">
        <v>45000</v>
      </c>
      <c r="N17791" t="s">
        <v>575</v>
      </c>
      <c r="O17791" s="1">
        <v>40513</v>
      </c>
      <c r="P17791" t="s">
        <v>38</v>
      </c>
      <c r="Q17791" t="s">
        <v>75</v>
      </c>
      <c r="R17791" t="s">
        <v>299</v>
      </c>
      <c r="S17791" t="s">
        <v>41</v>
      </c>
      <c r="T17791">
        <v>5.89</v>
      </c>
      <c r="U17791" s="1">
        <v>37530</v>
      </c>
      <c r="V17791">
        <v>6</v>
      </c>
      <c r="W17791">
        <v>1681</v>
      </c>
      <c r="X17791">
        <v>0.84</v>
      </c>
      <c r="Y17791">
        <v>7</v>
      </c>
      <c r="Z17791">
        <v>11997.444229999999</v>
      </c>
      <c r="AA17791">
        <v>11367.58</v>
      </c>
      <c r="AB17791">
        <v>10000</v>
      </c>
      <c r="AC17791">
        <v>1997.44</v>
      </c>
      <c r="AD17791" s="1">
        <v>41640</v>
      </c>
      <c r="AE17791">
        <v>351.63</v>
      </c>
      <c r="AF17791" s="1">
        <v>41640</v>
      </c>
    </row>
    <row r="17792" spans="1:32" x14ac:dyDescent="0.25">
      <c r="A17792">
        <v>634990</v>
      </c>
      <c r="B17792">
        <v>813437</v>
      </c>
      <c r="C17792">
        <v>11500</v>
      </c>
      <c r="D17792">
        <v>11500</v>
      </c>
      <c r="E17792">
        <v>10950</v>
      </c>
      <c r="F17792" t="s">
        <v>32</v>
      </c>
      <c r="G17792">
        <v>6.9099999999999995E-2</v>
      </c>
      <c r="H17792">
        <v>354.62</v>
      </c>
      <c r="I17792" t="s">
        <v>63</v>
      </c>
      <c r="J17792" t="s">
        <v>64</v>
      </c>
      <c r="K17792" t="s">
        <v>49</v>
      </c>
      <c r="L17792" t="s">
        <v>61</v>
      </c>
      <c r="M17792">
        <v>50000</v>
      </c>
      <c r="N17792" t="s">
        <v>575</v>
      </c>
      <c r="O17792" s="1">
        <v>40513</v>
      </c>
      <c r="P17792" t="s">
        <v>38</v>
      </c>
      <c r="Q17792" t="s">
        <v>44</v>
      </c>
      <c r="R17792" t="s">
        <v>220</v>
      </c>
      <c r="S17792" t="s">
        <v>100</v>
      </c>
      <c r="T17792">
        <v>5.78</v>
      </c>
      <c r="U17792" s="1">
        <v>34912</v>
      </c>
      <c r="V17792">
        <v>14</v>
      </c>
      <c r="W17792">
        <v>7770</v>
      </c>
      <c r="X17792">
        <v>0.307</v>
      </c>
      <c r="Y17792">
        <v>40</v>
      </c>
      <c r="Z17792">
        <v>12635.740879999999</v>
      </c>
      <c r="AA17792">
        <v>12031.43</v>
      </c>
      <c r="AB17792">
        <v>11500</v>
      </c>
      <c r="AC17792">
        <v>1135.74</v>
      </c>
      <c r="AD17792" s="1">
        <v>41306</v>
      </c>
      <c r="AE17792">
        <v>4131.29</v>
      </c>
      <c r="AF17792" s="1">
        <v>42491</v>
      </c>
    </row>
    <row r="17793" spans="1:32" x14ac:dyDescent="0.25">
      <c r="A17793">
        <v>634996</v>
      </c>
      <c r="B17793">
        <v>813443</v>
      </c>
      <c r="C17793">
        <v>11200</v>
      </c>
      <c r="D17793">
        <v>11200</v>
      </c>
      <c r="E17793">
        <v>11075</v>
      </c>
      <c r="F17793" t="s">
        <v>85</v>
      </c>
      <c r="G17793">
        <v>9.2499999999999999E-2</v>
      </c>
      <c r="H17793">
        <v>233.86</v>
      </c>
      <c r="I17793" t="s">
        <v>33</v>
      </c>
      <c r="J17793" t="s">
        <v>122</v>
      </c>
      <c r="K17793" t="s">
        <v>49</v>
      </c>
      <c r="L17793" t="s">
        <v>61</v>
      </c>
      <c r="M17793">
        <v>98400</v>
      </c>
      <c r="N17793" t="s">
        <v>43</v>
      </c>
      <c r="O17793" s="1">
        <v>40513</v>
      </c>
      <c r="P17793" t="s">
        <v>38</v>
      </c>
      <c r="Q17793" t="s">
        <v>238</v>
      </c>
      <c r="R17793" t="s">
        <v>95</v>
      </c>
      <c r="S17793" t="s">
        <v>96</v>
      </c>
      <c r="T17793">
        <v>8.67</v>
      </c>
      <c r="U17793" s="1">
        <v>30042</v>
      </c>
      <c r="V17793">
        <v>9</v>
      </c>
      <c r="W17793">
        <v>32897</v>
      </c>
      <c r="X17793">
        <v>2.9000000000000001E-2</v>
      </c>
      <c r="Y17793">
        <v>17</v>
      </c>
      <c r="Z17793">
        <v>13706.47992</v>
      </c>
      <c r="AA17793">
        <v>13553.51</v>
      </c>
      <c r="AB17793">
        <v>11200</v>
      </c>
      <c r="AC17793">
        <v>2506.48</v>
      </c>
      <c r="AD17793" s="1">
        <v>41791</v>
      </c>
      <c r="AE17793">
        <v>4370.1000000000004</v>
      </c>
      <c r="AF17793" s="1">
        <v>41791</v>
      </c>
    </row>
    <row r="17794" spans="1:32" x14ac:dyDescent="0.25">
      <c r="A17794">
        <v>635010</v>
      </c>
      <c r="B17794">
        <v>813457</v>
      </c>
      <c r="C17794">
        <v>15000</v>
      </c>
      <c r="D17794">
        <v>15000</v>
      </c>
      <c r="E17794">
        <v>2550</v>
      </c>
      <c r="F17794" t="s">
        <v>32</v>
      </c>
      <c r="G17794">
        <v>6.1699999999999998E-2</v>
      </c>
      <c r="H17794">
        <v>457.49</v>
      </c>
      <c r="I17794" t="s">
        <v>63</v>
      </c>
      <c r="J17794" t="s">
        <v>92</v>
      </c>
      <c r="K17794" t="s">
        <v>119</v>
      </c>
      <c r="L17794" t="s">
        <v>36</v>
      </c>
      <c r="M17794">
        <v>60000</v>
      </c>
      <c r="N17794" t="s">
        <v>37</v>
      </c>
      <c r="O17794" s="1">
        <v>40513</v>
      </c>
      <c r="P17794" t="s">
        <v>38</v>
      </c>
      <c r="Q17794" t="s">
        <v>101</v>
      </c>
      <c r="R17794" t="s">
        <v>153</v>
      </c>
      <c r="S17794" t="s">
        <v>46</v>
      </c>
      <c r="T17794">
        <v>1.72</v>
      </c>
      <c r="U17794" s="1">
        <v>36312</v>
      </c>
      <c r="V17794">
        <v>8</v>
      </c>
      <c r="W17794">
        <v>5106</v>
      </c>
      <c r="X17794">
        <v>8.5000000000000006E-2</v>
      </c>
      <c r="Y17794">
        <v>21</v>
      </c>
      <c r="Z17794">
        <v>15077.27</v>
      </c>
      <c r="AA17794">
        <v>2563.2399999999998</v>
      </c>
      <c r="AB17794">
        <v>15000</v>
      </c>
      <c r="AC17794">
        <v>77.27</v>
      </c>
      <c r="AD17794" s="1">
        <v>40544</v>
      </c>
      <c r="AE17794">
        <v>15077.7</v>
      </c>
      <c r="AF17794" s="1">
        <v>42461</v>
      </c>
    </row>
    <row r="17795" spans="1:32" x14ac:dyDescent="0.25">
      <c r="A17795">
        <v>635021</v>
      </c>
      <c r="B17795">
        <v>813472</v>
      </c>
      <c r="C17795">
        <v>5100</v>
      </c>
      <c r="D17795">
        <v>5100</v>
      </c>
      <c r="E17795">
        <v>5100</v>
      </c>
      <c r="F17795" t="s">
        <v>85</v>
      </c>
      <c r="G17795">
        <v>0.1036</v>
      </c>
      <c r="H17795">
        <v>109.27</v>
      </c>
      <c r="I17795" t="s">
        <v>33</v>
      </c>
      <c r="J17795" t="s">
        <v>42</v>
      </c>
      <c r="K17795" t="s">
        <v>72</v>
      </c>
      <c r="L17795" t="s">
        <v>61</v>
      </c>
      <c r="M17795">
        <v>68000</v>
      </c>
      <c r="N17795" t="s">
        <v>575</v>
      </c>
      <c r="O17795" s="1">
        <v>40513</v>
      </c>
      <c r="P17795" t="s">
        <v>38</v>
      </c>
      <c r="Q17795" t="s">
        <v>39</v>
      </c>
      <c r="R17795" t="s">
        <v>292</v>
      </c>
      <c r="S17795" t="s">
        <v>196</v>
      </c>
      <c r="T17795">
        <v>8.89</v>
      </c>
      <c r="U17795" s="1">
        <v>36281</v>
      </c>
      <c r="V17795">
        <v>14</v>
      </c>
      <c r="W17795">
        <v>4847</v>
      </c>
      <c r="X17795">
        <v>0.17299999999999999</v>
      </c>
      <c r="Y17795">
        <v>22</v>
      </c>
      <c r="Z17795">
        <v>6546.9600030000001</v>
      </c>
      <c r="AA17795">
        <v>6546.96</v>
      </c>
      <c r="AB17795">
        <v>5100</v>
      </c>
      <c r="AC17795">
        <v>1446.96</v>
      </c>
      <c r="AD17795" s="1">
        <v>42248</v>
      </c>
      <c r="AE17795">
        <v>551.61</v>
      </c>
      <c r="AF17795" s="1">
        <v>42248</v>
      </c>
    </row>
    <row r="17796" spans="1:32" x14ac:dyDescent="0.25">
      <c r="A17796">
        <v>635024</v>
      </c>
      <c r="B17796">
        <v>813477</v>
      </c>
      <c r="C17796">
        <v>4000</v>
      </c>
      <c r="D17796">
        <v>4000</v>
      </c>
      <c r="E17796">
        <v>3425</v>
      </c>
      <c r="F17796" t="s">
        <v>32</v>
      </c>
      <c r="G17796">
        <v>5.79E-2</v>
      </c>
      <c r="H17796">
        <v>121.31</v>
      </c>
      <c r="I17796" t="s">
        <v>63</v>
      </c>
      <c r="J17796" t="s">
        <v>124</v>
      </c>
      <c r="K17796" t="s">
        <v>109</v>
      </c>
      <c r="L17796" t="s">
        <v>61</v>
      </c>
      <c r="M17796">
        <v>75000</v>
      </c>
      <c r="N17796" t="s">
        <v>37</v>
      </c>
      <c r="O17796" s="1">
        <v>40513</v>
      </c>
      <c r="P17796" t="s">
        <v>38</v>
      </c>
      <c r="Q17796" t="s">
        <v>75</v>
      </c>
      <c r="R17796" t="s">
        <v>400</v>
      </c>
      <c r="S17796" t="s">
        <v>52</v>
      </c>
      <c r="T17796">
        <v>10.75</v>
      </c>
      <c r="U17796" s="1">
        <v>35521</v>
      </c>
      <c r="V17796">
        <v>13</v>
      </c>
      <c r="W17796">
        <v>15294</v>
      </c>
      <c r="X17796">
        <v>0.32900000000000001</v>
      </c>
      <c r="Y17796">
        <v>36</v>
      </c>
      <c r="Z17796">
        <v>4307.1606380000003</v>
      </c>
      <c r="AA17796">
        <v>3688.01</v>
      </c>
      <c r="AB17796">
        <v>4000</v>
      </c>
      <c r="AC17796">
        <v>307.16000000000003</v>
      </c>
      <c r="AD17796" s="1">
        <v>41214</v>
      </c>
      <c r="AE17796">
        <v>1773.07</v>
      </c>
      <c r="AF17796" s="1">
        <v>42036</v>
      </c>
    </row>
    <row r="17797" spans="1:32" x14ac:dyDescent="0.25">
      <c r="A17797">
        <v>635040</v>
      </c>
      <c r="B17797">
        <v>813495</v>
      </c>
      <c r="C17797">
        <v>10750</v>
      </c>
      <c r="D17797">
        <v>10750</v>
      </c>
      <c r="E17797">
        <v>10116.79448</v>
      </c>
      <c r="F17797" t="s">
        <v>32</v>
      </c>
      <c r="G17797">
        <v>6.1699999999999998E-2</v>
      </c>
      <c r="H17797">
        <v>327.87</v>
      </c>
      <c r="I17797" t="s">
        <v>63</v>
      </c>
      <c r="J17797" t="s">
        <v>92</v>
      </c>
      <c r="K17797" t="s">
        <v>119</v>
      </c>
      <c r="L17797" t="s">
        <v>61</v>
      </c>
      <c r="M17797">
        <v>80000</v>
      </c>
      <c r="N17797" t="s">
        <v>37</v>
      </c>
      <c r="O17797" s="1">
        <v>40513</v>
      </c>
      <c r="P17797" t="s">
        <v>38</v>
      </c>
      <c r="Q17797" t="s">
        <v>39</v>
      </c>
      <c r="R17797" t="s">
        <v>509</v>
      </c>
      <c r="S17797" t="s">
        <v>41</v>
      </c>
      <c r="T17797">
        <v>15.94</v>
      </c>
      <c r="U17797" s="1">
        <v>36373</v>
      </c>
      <c r="V17797">
        <v>10</v>
      </c>
      <c r="W17797">
        <v>18155</v>
      </c>
      <c r="X17797">
        <v>0.34100000000000003</v>
      </c>
      <c r="Y17797">
        <v>27</v>
      </c>
      <c r="Z17797">
        <v>11462.55301</v>
      </c>
      <c r="AA17797">
        <v>10780.88</v>
      </c>
      <c r="AB17797">
        <v>10750</v>
      </c>
      <c r="AC17797">
        <v>712.55</v>
      </c>
      <c r="AD17797" s="1">
        <v>41030</v>
      </c>
      <c r="AE17797">
        <v>6554.84</v>
      </c>
      <c r="AF17797" s="1">
        <v>42491</v>
      </c>
    </row>
    <row r="17798" spans="1:32" x14ac:dyDescent="0.25">
      <c r="A17798">
        <v>635043</v>
      </c>
      <c r="B17798">
        <v>813501</v>
      </c>
      <c r="C17798">
        <v>5000</v>
      </c>
      <c r="D17798">
        <v>5000</v>
      </c>
      <c r="E17798">
        <v>4975</v>
      </c>
      <c r="F17798" t="s">
        <v>32</v>
      </c>
      <c r="G17798">
        <v>0.12609999999999999</v>
      </c>
      <c r="H17798">
        <v>167.54</v>
      </c>
      <c r="I17798" t="s">
        <v>47</v>
      </c>
      <c r="J17798" t="s">
        <v>48</v>
      </c>
      <c r="K17798" t="s">
        <v>58</v>
      </c>
      <c r="L17798" t="s">
        <v>61</v>
      </c>
      <c r="M17798">
        <v>60000</v>
      </c>
      <c r="N17798" t="s">
        <v>43</v>
      </c>
      <c r="O17798" s="1">
        <v>40513</v>
      </c>
      <c r="P17798" t="s">
        <v>68</v>
      </c>
      <c r="Q17798" t="s">
        <v>39</v>
      </c>
      <c r="R17798" t="s">
        <v>256</v>
      </c>
      <c r="S17798" t="s">
        <v>96</v>
      </c>
      <c r="T17798">
        <v>20.239999999999998</v>
      </c>
      <c r="U17798" s="1">
        <v>35462</v>
      </c>
      <c r="V17798">
        <v>18</v>
      </c>
      <c r="W17798">
        <v>12837</v>
      </c>
      <c r="X17798">
        <v>0.73699999999999999</v>
      </c>
      <c r="Y17798">
        <v>26</v>
      </c>
      <c r="Z17798">
        <v>2504.25</v>
      </c>
      <c r="AA17798">
        <v>2491.8000000000002</v>
      </c>
      <c r="AB17798">
        <v>1851.28</v>
      </c>
      <c r="AC17798">
        <v>652.97</v>
      </c>
      <c r="AD17798" s="1">
        <v>41000</v>
      </c>
      <c r="AE17798">
        <v>167.54</v>
      </c>
      <c r="AF17798" s="1">
        <v>42491</v>
      </c>
    </row>
    <row r="17799" spans="1:32" x14ac:dyDescent="0.25">
      <c r="A17799">
        <v>635049</v>
      </c>
      <c r="B17799">
        <v>813505</v>
      </c>
      <c r="C17799">
        <v>25000</v>
      </c>
      <c r="D17799">
        <v>25000</v>
      </c>
      <c r="E17799">
        <v>24450</v>
      </c>
      <c r="F17799" t="s">
        <v>32</v>
      </c>
      <c r="G17799">
        <v>9.9900000000000003E-2</v>
      </c>
      <c r="H17799">
        <v>806.57</v>
      </c>
      <c r="I17799" t="s">
        <v>33</v>
      </c>
      <c r="J17799" t="s">
        <v>34</v>
      </c>
      <c r="K17799" t="s">
        <v>109</v>
      </c>
      <c r="L17799" t="s">
        <v>36</v>
      </c>
      <c r="M17799">
        <v>90000</v>
      </c>
      <c r="N17799" t="s">
        <v>575</v>
      </c>
      <c r="O17799" s="1">
        <v>40513</v>
      </c>
      <c r="P17799" t="s">
        <v>38</v>
      </c>
      <c r="Q17799" t="s">
        <v>39</v>
      </c>
      <c r="R17799" t="s">
        <v>86</v>
      </c>
      <c r="S17799" t="s">
        <v>41</v>
      </c>
      <c r="T17799">
        <v>8.9600000000000009</v>
      </c>
      <c r="U17799" s="1">
        <v>36800</v>
      </c>
      <c r="V17799">
        <v>10</v>
      </c>
      <c r="W17799">
        <v>19207</v>
      </c>
      <c r="X17799">
        <v>0.5</v>
      </c>
      <c r="Y17799">
        <v>29</v>
      </c>
      <c r="Z17799">
        <v>29037.586770000002</v>
      </c>
      <c r="AA17799">
        <v>28398.76</v>
      </c>
      <c r="AB17799">
        <v>25000</v>
      </c>
      <c r="AC17799">
        <v>4037.59</v>
      </c>
      <c r="AD17799" s="1">
        <v>41640</v>
      </c>
      <c r="AE17799">
        <v>853.84</v>
      </c>
      <c r="AF17799" s="1">
        <v>42491</v>
      </c>
    </row>
    <row r="17800" spans="1:32" x14ac:dyDescent="0.25">
      <c r="A17800">
        <v>635077</v>
      </c>
      <c r="B17800">
        <v>813545</v>
      </c>
      <c r="C17800">
        <v>7000</v>
      </c>
      <c r="D17800">
        <v>7000</v>
      </c>
      <c r="E17800">
        <v>6475</v>
      </c>
      <c r="F17800" t="s">
        <v>32</v>
      </c>
      <c r="G17800">
        <v>8.8800000000000004E-2</v>
      </c>
      <c r="H17800">
        <v>222.21</v>
      </c>
      <c r="I17800" t="s">
        <v>33</v>
      </c>
      <c r="J17800" t="s">
        <v>71</v>
      </c>
      <c r="K17800" t="s">
        <v>119</v>
      </c>
      <c r="L17800" t="s">
        <v>36</v>
      </c>
      <c r="M17800">
        <v>55000</v>
      </c>
      <c r="N17800" t="s">
        <v>43</v>
      </c>
      <c r="O17800" s="1">
        <v>40513</v>
      </c>
      <c r="P17800" t="s">
        <v>38</v>
      </c>
      <c r="Q17800" t="s">
        <v>39</v>
      </c>
      <c r="R17800" t="s">
        <v>508</v>
      </c>
      <c r="S17800" t="s">
        <v>41</v>
      </c>
      <c r="T17800">
        <v>7.61</v>
      </c>
      <c r="U17800" s="1">
        <v>36982</v>
      </c>
      <c r="V17800">
        <v>6</v>
      </c>
      <c r="W17800">
        <v>8869</v>
      </c>
      <c r="X17800">
        <v>0.61299999999999999</v>
      </c>
      <c r="Y17800">
        <v>21</v>
      </c>
      <c r="Z17800">
        <v>7764.8702629999998</v>
      </c>
      <c r="AA17800">
        <v>7182.51</v>
      </c>
      <c r="AB17800">
        <v>7000</v>
      </c>
      <c r="AC17800">
        <v>764.87</v>
      </c>
      <c r="AD17800" s="1">
        <v>41183</v>
      </c>
      <c r="AE17800">
        <v>2786.5</v>
      </c>
      <c r="AF17800" s="1">
        <v>41153</v>
      </c>
    </row>
    <row r="17801" spans="1:32" x14ac:dyDescent="0.25">
      <c r="A17801">
        <v>635101</v>
      </c>
      <c r="B17801">
        <v>813578</v>
      </c>
      <c r="C17801">
        <v>5400</v>
      </c>
      <c r="D17801">
        <v>5400</v>
      </c>
      <c r="E17801">
        <v>4900</v>
      </c>
      <c r="F17801" t="s">
        <v>32</v>
      </c>
      <c r="G17801">
        <v>0.12230000000000001</v>
      </c>
      <c r="H17801">
        <v>179.96</v>
      </c>
      <c r="I17801" t="s">
        <v>47</v>
      </c>
      <c r="J17801" t="s">
        <v>97</v>
      </c>
      <c r="K17801" t="s">
        <v>35</v>
      </c>
      <c r="L17801" t="s">
        <v>36</v>
      </c>
      <c r="M17801">
        <v>21600</v>
      </c>
      <c r="N17801" t="s">
        <v>37</v>
      </c>
      <c r="O17801" s="1">
        <v>40513</v>
      </c>
      <c r="P17801" t="s">
        <v>38</v>
      </c>
      <c r="Q17801" t="s">
        <v>39</v>
      </c>
      <c r="R17801" t="s">
        <v>404</v>
      </c>
      <c r="S17801" t="s">
        <v>296</v>
      </c>
      <c r="T17801">
        <v>14.17</v>
      </c>
      <c r="U17801" s="1">
        <v>38869</v>
      </c>
      <c r="V17801">
        <v>9</v>
      </c>
      <c r="W17801">
        <v>5142</v>
      </c>
      <c r="X17801">
        <v>0.627</v>
      </c>
      <c r="Y17801">
        <v>13</v>
      </c>
      <c r="Z17801">
        <v>6478.9438339999997</v>
      </c>
      <c r="AA17801">
        <v>5879.04</v>
      </c>
      <c r="AB17801">
        <v>5400</v>
      </c>
      <c r="AC17801">
        <v>1078.94</v>
      </c>
      <c r="AD17801" s="1">
        <v>41640</v>
      </c>
      <c r="AE17801">
        <v>193.94</v>
      </c>
      <c r="AF17801" s="1">
        <v>41640</v>
      </c>
    </row>
    <row r="17802" spans="1:32" x14ac:dyDescent="0.25">
      <c r="A17802">
        <v>635126</v>
      </c>
      <c r="B17802">
        <v>813606</v>
      </c>
      <c r="C17802">
        <v>13000</v>
      </c>
      <c r="D17802">
        <v>13000</v>
      </c>
      <c r="E17802">
        <v>13000</v>
      </c>
      <c r="F17802" t="s">
        <v>32</v>
      </c>
      <c r="G17802">
        <v>9.2499999999999999E-2</v>
      </c>
      <c r="H17802">
        <v>414.92</v>
      </c>
      <c r="I17802" t="s">
        <v>33</v>
      </c>
      <c r="J17802" t="s">
        <v>122</v>
      </c>
      <c r="K17802" t="s">
        <v>93</v>
      </c>
      <c r="L17802" t="s">
        <v>61</v>
      </c>
      <c r="M17802">
        <v>68000</v>
      </c>
      <c r="N17802" t="s">
        <v>37</v>
      </c>
      <c r="O17802" s="1">
        <v>40513</v>
      </c>
      <c r="P17802" t="s">
        <v>68</v>
      </c>
      <c r="Q17802" t="s">
        <v>44</v>
      </c>
      <c r="R17802" t="s">
        <v>687</v>
      </c>
      <c r="S17802" t="s">
        <v>74</v>
      </c>
      <c r="T17802">
        <v>17.079999999999998</v>
      </c>
      <c r="U17802" s="1">
        <v>32112</v>
      </c>
      <c r="V17802">
        <v>7</v>
      </c>
      <c r="W17802">
        <v>20731</v>
      </c>
      <c r="X17802">
        <v>0.624</v>
      </c>
      <c r="Y17802">
        <v>30</v>
      </c>
      <c r="Z17802">
        <v>4187.3599999999997</v>
      </c>
      <c r="AA17802">
        <v>4187.3599999999997</v>
      </c>
      <c r="AB17802">
        <v>2915.98</v>
      </c>
      <c r="AC17802">
        <v>811.46</v>
      </c>
      <c r="AD17802" s="1">
        <v>40817</v>
      </c>
      <c r="AE17802">
        <v>414.92</v>
      </c>
      <c r="AF17802" s="1">
        <v>40969</v>
      </c>
    </row>
    <row r="17803" spans="1:32" x14ac:dyDescent="0.25">
      <c r="A17803">
        <v>635146</v>
      </c>
      <c r="B17803">
        <v>813634</v>
      </c>
      <c r="C17803">
        <v>24000</v>
      </c>
      <c r="D17803">
        <v>24000</v>
      </c>
      <c r="E17803">
        <v>24000</v>
      </c>
      <c r="F17803" t="s">
        <v>32</v>
      </c>
      <c r="G17803">
        <v>0.20030000000000001</v>
      </c>
      <c r="H17803">
        <v>892.3</v>
      </c>
      <c r="I17803" t="s">
        <v>337</v>
      </c>
      <c r="J17803" t="s">
        <v>773</v>
      </c>
      <c r="K17803" t="s">
        <v>109</v>
      </c>
      <c r="L17803" t="s">
        <v>36</v>
      </c>
      <c r="M17803">
        <v>147000</v>
      </c>
      <c r="N17803" t="s">
        <v>575</v>
      </c>
      <c r="O17803" s="1">
        <v>40513</v>
      </c>
      <c r="P17803" t="s">
        <v>38</v>
      </c>
      <c r="Q17803" t="s">
        <v>39</v>
      </c>
      <c r="R17803" t="s">
        <v>180</v>
      </c>
      <c r="S17803" t="s">
        <v>106</v>
      </c>
      <c r="T17803">
        <v>11.53</v>
      </c>
      <c r="U17803" s="1">
        <v>37012</v>
      </c>
      <c r="V17803">
        <v>28</v>
      </c>
      <c r="W17803">
        <v>26120</v>
      </c>
      <c r="X17803">
        <v>0.89100000000000001</v>
      </c>
      <c r="Y17803">
        <v>37</v>
      </c>
      <c r="Z17803">
        <v>31617.108800000002</v>
      </c>
      <c r="AA17803">
        <v>31617.11</v>
      </c>
      <c r="AB17803">
        <v>24000</v>
      </c>
      <c r="AC17803">
        <v>7617.11</v>
      </c>
      <c r="AD17803" s="1">
        <v>41395</v>
      </c>
      <c r="AE17803">
        <v>7590.02</v>
      </c>
      <c r="AF17803" s="1">
        <v>41395</v>
      </c>
    </row>
    <row r="17804" spans="1:32" x14ac:dyDescent="0.25">
      <c r="A17804">
        <v>635164</v>
      </c>
      <c r="B17804">
        <v>813659</v>
      </c>
      <c r="C17804">
        <v>2400</v>
      </c>
      <c r="D17804">
        <v>2400</v>
      </c>
      <c r="E17804">
        <v>2400</v>
      </c>
      <c r="F17804" t="s">
        <v>32</v>
      </c>
      <c r="G17804">
        <v>0.1409</v>
      </c>
      <c r="H17804">
        <v>82.14</v>
      </c>
      <c r="I17804" t="s">
        <v>65</v>
      </c>
      <c r="J17804" t="s">
        <v>164</v>
      </c>
      <c r="K17804" t="s">
        <v>109</v>
      </c>
      <c r="L17804" t="s">
        <v>36</v>
      </c>
      <c r="M17804">
        <v>60000</v>
      </c>
      <c r="N17804" t="s">
        <v>43</v>
      </c>
      <c r="O17804" s="1">
        <v>40513</v>
      </c>
      <c r="P17804" t="s">
        <v>38</v>
      </c>
      <c r="Q17804" t="s">
        <v>75</v>
      </c>
      <c r="R17804" t="s">
        <v>105</v>
      </c>
      <c r="S17804" t="s">
        <v>106</v>
      </c>
      <c r="T17804">
        <v>9.74</v>
      </c>
      <c r="U17804" s="1">
        <v>35521</v>
      </c>
      <c r="V17804">
        <v>3</v>
      </c>
      <c r="W17804">
        <v>17721</v>
      </c>
      <c r="X17804">
        <v>0.94299999999999995</v>
      </c>
      <c r="Y17804">
        <v>12</v>
      </c>
      <c r="Z17804">
        <v>2673.9100990000002</v>
      </c>
      <c r="AA17804">
        <v>2673.91</v>
      </c>
      <c r="AB17804">
        <v>2400</v>
      </c>
      <c r="AC17804">
        <v>273.91000000000003</v>
      </c>
      <c r="AD17804" s="1">
        <v>40878</v>
      </c>
      <c r="AE17804">
        <v>1854.44</v>
      </c>
      <c r="AF17804" s="1">
        <v>40878</v>
      </c>
    </row>
    <row r="17805" spans="1:32" x14ac:dyDescent="0.25">
      <c r="A17805">
        <v>635182</v>
      </c>
      <c r="B17805">
        <v>813684</v>
      </c>
      <c r="C17805">
        <v>12450</v>
      </c>
      <c r="D17805">
        <v>12450</v>
      </c>
      <c r="E17805">
        <v>12450</v>
      </c>
      <c r="F17805" t="s">
        <v>85</v>
      </c>
      <c r="G17805">
        <v>9.6199999999999994E-2</v>
      </c>
      <c r="H17805">
        <v>262.20999999999998</v>
      </c>
      <c r="I17805" t="s">
        <v>33</v>
      </c>
      <c r="J17805" t="s">
        <v>57</v>
      </c>
      <c r="K17805" t="s">
        <v>58</v>
      </c>
      <c r="L17805" t="s">
        <v>61</v>
      </c>
      <c r="M17805">
        <v>96000</v>
      </c>
      <c r="N17805" t="s">
        <v>37</v>
      </c>
      <c r="O17805" s="1">
        <v>40544</v>
      </c>
      <c r="P17805" t="s">
        <v>38</v>
      </c>
      <c r="Q17805" t="s">
        <v>75</v>
      </c>
      <c r="R17805" t="s">
        <v>612</v>
      </c>
      <c r="S17805" t="s">
        <v>217</v>
      </c>
      <c r="T17805">
        <v>13.57</v>
      </c>
      <c r="U17805" s="1">
        <v>35462</v>
      </c>
      <c r="V17805">
        <v>16</v>
      </c>
      <c r="W17805">
        <v>22478</v>
      </c>
      <c r="X17805">
        <v>0.40200000000000002</v>
      </c>
      <c r="Y17805">
        <v>35</v>
      </c>
      <c r="Z17805">
        <v>15713.941489999999</v>
      </c>
      <c r="AA17805">
        <v>15713.94</v>
      </c>
      <c r="AB17805">
        <v>12450.01</v>
      </c>
      <c r="AC17805">
        <v>3263.93</v>
      </c>
      <c r="AD17805" s="1">
        <v>42248</v>
      </c>
      <c r="AE17805">
        <v>1333.43</v>
      </c>
      <c r="AF17805" s="1">
        <v>42248</v>
      </c>
    </row>
    <row r="17806" spans="1:32" x14ac:dyDescent="0.25">
      <c r="A17806">
        <v>635202</v>
      </c>
      <c r="B17806">
        <v>813709</v>
      </c>
      <c r="C17806">
        <v>9000</v>
      </c>
      <c r="D17806">
        <v>9000</v>
      </c>
      <c r="E17806">
        <v>8450</v>
      </c>
      <c r="F17806" t="s">
        <v>32</v>
      </c>
      <c r="G17806">
        <v>6.9099999999999995E-2</v>
      </c>
      <c r="H17806">
        <v>277.52999999999997</v>
      </c>
      <c r="I17806" t="s">
        <v>63</v>
      </c>
      <c r="J17806" t="s">
        <v>64</v>
      </c>
      <c r="K17806" t="s">
        <v>54</v>
      </c>
      <c r="L17806" t="s">
        <v>61</v>
      </c>
      <c r="M17806">
        <v>60000</v>
      </c>
      <c r="N17806" t="s">
        <v>43</v>
      </c>
      <c r="O17806" s="1">
        <v>40513</v>
      </c>
      <c r="P17806" t="s">
        <v>38</v>
      </c>
      <c r="Q17806" t="s">
        <v>98</v>
      </c>
      <c r="R17806" t="s">
        <v>616</v>
      </c>
      <c r="S17806" t="s">
        <v>113</v>
      </c>
      <c r="T17806">
        <v>21.72</v>
      </c>
      <c r="U17806" s="1">
        <v>33239</v>
      </c>
      <c r="V17806">
        <v>13</v>
      </c>
      <c r="W17806">
        <v>5283</v>
      </c>
      <c r="X17806">
        <v>9.8000000000000004E-2</v>
      </c>
      <c r="Y17806">
        <v>33</v>
      </c>
      <c r="Z17806">
        <v>9935.2217949999995</v>
      </c>
      <c r="AA17806">
        <v>9328.08</v>
      </c>
      <c r="AB17806">
        <v>9000</v>
      </c>
      <c r="AC17806">
        <v>935.22</v>
      </c>
      <c r="AD17806" s="1">
        <v>41395</v>
      </c>
      <c r="AE17806">
        <v>2446.61</v>
      </c>
      <c r="AF17806" s="1">
        <v>42309</v>
      </c>
    </row>
    <row r="17807" spans="1:32" x14ac:dyDescent="0.25">
      <c r="A17807">
        <v>635205</v>
      </c>
      <c r="B17807">
        <v>813713</v>
      </c>
      <c r="C17807">
        <v>1600</v>
      </c>
      <c r="D17807">
        <v>1600</v>
      </c>
      <c r="E17807">
        <v>1600</v>
      </c>
      <c r="F17807" t="s">
        <v>32</v>
      </c>
      <c r="G17807">
        <v>0.1409</v>
      </c>
      <c r="H17807">
        <v>54.76</v>
      </c>
      <c r="I17807" t="s">
        <v>65</v>
      </c>
      <c r="J17807" t="s">
        <v>164</v>
      </c>
      <c r="K17807" t="s">
        <v>72</v>
      </c>
      <c r="L17807" t="s">
        <v>36</v>
      </c>
      <c r="M17807">
        <v>42000</v>
      </c>
      <c r="N17807" t="s">
        <v>43</v>
      </c>
      <c r="O17807" s="1">
        <v>40513</v>
      </c>
      <c r="P17807" t="s">
        <v>38</v>
      </c>
      <c r="Q17807" t="s">
        <v>111</v>
      </c>
      <c r="R17807" t="s">
        <v>457</v>
      </c>
      <c r="S17807" t="s">
        <v>100</v>
      </c>
      <c r="T17807">
        <v>18.170000000000002</v>
      </c>
      <c r="U17807" s="1">
        <v>37956</v>
      </c>
      <c r="V17807">
        <v>4</v>
      </c>
      <c r="W17807">
        <v>3187</v>
      </c>
      <c r="X17807">
        <v>0.27700000000000002</v>
      </c>
      <c r="Y17807">
        <v>6</v>
      </c>
      <c r="Z17807">
        <v>1961.957253</v>
      </c>
      <c r="AA17807">
        <v>1961.96</v>
      </c>
      <c r="AB17807">
        <v>1600</v>
      </c>
      <c r="AC17807">
        <v>361.96</v>
      </c>
      <c r="AD17807" s="1">
        <v>41487</v>
      </c>
      <c r="AE17807">
        <v>324.31</v>
      </c>
      <c r="AF17807" s="1">
        <v>41487</v>
      </c>
    </row>
    <row r="17808" spans="1:32" x14ac:dyDescent="0.25">
      <c r="A17808">
        <v>635211</v>
      </c>
      <c r="B17808">
        <v>813724</v>
      </c>
      <c r="C17808">
        <v>15000</v>
      </c>
      <c r="D17808">
        <v>15000</v>
      </c>
      <c r="E17808">
        <v>15000</v>
      </c>
      <c r="F17808" t="s">
        <v>32</v>
      </c>
      <c r="G17808">
        <v>0.1595</v>
      </c>
      <c r="H17808">
        <v>526.99</v>
      </c>
      <c r="I17808" t="s">
        <v>107</v>
      </c>
      <c r="J17808" t="s">
        <v>160</v>
      </c>
      <c r="K17808" t="s">
        <v>109</v>
      </c>
      <c r="L17808" t="s">
        <v>61</v>
      </c>
      <c r="M17808">
        <v>105000</v>
      </c>
      <c r="N17808" t="s">
        <v>575</v>
      </c>
      <c r="O17808" s="1">
        <v>40513</v>
      </c>
      <c r="P17808" t="s">
        <v>38</v>
      </c>
      <c r="Q17808" t="s">
        <v>44</v>
      </c>
      <c r="R17808" t="s">
        <v>283</v>
      </c>
      <c r="S17808" t="s">
        <v>41</v>
      </c>
      <c r="T17808">
        <v>11.3</v>
      </c>
      <c r="U17808" s="1">
        <v>35339</v>
      </c>
      <c r="V17808">
        <v>10</v>
      </c>
      <c r="W17808">
        <v>19345</v>
      </c>
      <c r="X17808">
        <v>0.89600000000000002</v>
      </c>
      <c r="Y17808">
        <v>35</v>
      </c>
      <c r="Z17808">
        <v>17872.83023</v>
      </c>
      <c r="AA17808">
        <v>17872.830000000002</v>
      </c>
      <c r="AB17808">
        <v>15000</v>
      </c>
      <c r="AC17808">
        <v>2872.83</v>
      </c>
      <c r="AD17808" s="1">
        <v>41091</v>
      </c>
      <c r="AE17808">
        <v>8935.4599999999991</v>
      </c>
      <c r="AF17808" s="1">
        <v>41091</v>
      </c>
    </row>
    <row r="17809" spans="1:32" x14ac:dyDescent="0.25">
      <c r="A17809">
        <v>635240</v>
      </c>
      <c r="B17809">
        <v>813757</v>
      </c>
      <c r="C17809">
        <v>15000</v>
      </c>
      <c r="D17809">
        <v>15000</v>
      </c>
      <c r="E17809">
        <v>14400</v>
      </c>
      <c r="F17809" t="s">
        <v>32</v>
      </c>
      <c r="G17809">
        <v>6.9099999999999995E-2</v>
      </c>
      <c r="H17809">
        <v>462.54</v>
      </c>
      <c r="I17809" t="s">
        <v>63</v>
      </c>
      <c r="J17809" t="s">
        <v>64</v>
      </c>
      <c r="K17809" t="s">
        <v>35</v>
      </c>
      <c r="L17809" t="s">
        <v>61</v>
      </c>
      <c r="M17809">
        <v>63000</v>
      </c>
      <c r="N17809" t="s">
        <v>575</v>
      </c>
      <c r="O17809" s="1">
        <v>40513</v>
      </c>
      <c r="P17809" t="s">
        <v>38</v>
      </c>
      <c r="Q17809" t="s">
        <v>39</v>
      </c>
      <c r="R17809" t="s">
        <v>226</v>
      </c>
      <c r="S17809" t="s">
        <v>206</v>
      </c>
      <c r="T17809">
        <v>13.92</v>
      </c>
      <c r="U17809" s="1">
        <v>36861</v>
      </c>
      <c r="V17809">
        <v>9</v>
      </c>
      <c r="W17809">
        <v>16637</v>
      </c>
      <c r="X17809">
        <v>0.57399999999999995</v>
      </c>
      <c r="Y17809">
        <v>20</v>
      </c>
      <c r="Z17809">
        <v>16651.619770000001</v>
      </c>
      <c r="AA17809">
        <v>15985.55</v>
      </c>
      <c r="AB17809">
        <v>15000</v>
      </c>
      <c r="AC17809">
        <v>1651.62</v>
      </c>
      <c r="AD17809" s="1">
        <v>41640</v>
      </c>
      <c r="AE17809">
        <v>469.53</v>
      </c>
      <c r="AF17809" s="1">
        <v>41640</v>
      </c>
    </row>
    <row r="17810" spans="1:32" x14ac:dyDescent="0.25">
      <c r="A17810">
        <v>635242</v>
      </c>
      <c r="B17810">
        <v>813761</v>
      </c>
      <c r="C17810">
        <v>5250</v>
      </c>
      <c r="D17810">
        <v>5250</v>
      </c>
      <c r="E17810">
        <v>5200</v>
      </c>
      <c r="F17810" t="s">
        <v>32</v>
      </c>
      <c r="G17810">
        <v>5.79E-2</v>
      </c>
      <c r="H17810">
        <v>159.22</v>
      </c>
      <c r="I17810" t="s">
        <v>63</v>
      </c>
      <c r="J17810" t="s">
        <v>124</v>
      </c>
      <c r="K17810" t="s">
        <v>49</v>
      </c>
      <c r="L17810" t="s">
        <v>50</v>
      </c>
      <c r="M17810">
        <v>78000</v>
      </c>
      <c r="N17810" t="s">
        <v>575</v>
      </c>
      <c r="O17810" s="1">
        <v>40513</v>
      </c>
      <c r="P17810" t="s">
        <v>38</v>
      </c>
      <c r="Q17810" t="s">
        <v>98</v>
      </c>
      <c r="R17810" t="s">
        <v>354</v>
      </c>
      <c r="S17810" t="s">
        <v>52</v>
      </c>
      <c r="T17810">
        <v>16.29</v>
      </c>
      <c r="U17810" s="1">
        <v>35125</v>
      </c>
      <c r="V17810">
        <v>6</v>
      </c>
      <c r="W17810">
        <v>7151</v>
      </c>
      <c r="X17810">
        <v>0.19600000000000001</v>
      </c>
      <c r="Y17810">
        <v>22</v>
      </c>
      <c r="Z17810">
        <v>5697.9305560000003</v>
      </c>
      <c r="AA17810">
        <v>5643.66</v>
      </c>
      <c r="AB17810">
        <v>5250</v>
      </c>
      <c r="AC17810">
        <v>447.93</v>
      </c>
      <c r="AD17810" s="1">
        <v>41365</v>
      </c>
      <c r="AE17810">
        <v>1567.51</v>
      </c>
      <c r="AF17810" s="1">
        <v>41365</v>
      </c>
    </row>
    <row r="17811" spans="1:32" x14ac:dyDescent="0.25">
      <c r="A17811">
        <v>635269</v>
      </c>
      <c r="B17811">
        <v>813794</v>
      </c>
      <c r="C17811">
        <v>1200</v>
      </c>
      <c r="D17811">
        <v>1200</v>
      </c>
      <c r="E17811">
        <v>1200</v>
      </c>
      <c r="F17811" t="s">
        <v>85</v>
      </c>
      <c r="G17811">
        <v>9.6199999999999994E-2</v>
      </c>
      <c r="H17811">
        <v>25.28</v>
      </c>
      <c r="I17811" t="s">
        <v>33</v>
      </c>
      <c r="J17811" t="s">
        <v>57</v>
      </c>
      <c r="K17811" t="s">
        <v>54</v>
      </c>
      <c r="L17811" t="s">
        <v>61</v>
      </c>
      <c r="M17811">
        <v>140000</v>
      </c>
      <c r="N17811" t="s">
        <v>43</v>
      </c>
      <c r="O17811" s="1">
        <v>40513</v>
      </c>
      <c r="P17811" t="s">
        <v>38</v>
      </c>
      <c r="Q17811" t="s">
        <v>39</v>
      </c>
      <c r="R17811" t="s">
        <v>256</v>
      </c>
      <c r="S17811" t="s">
        <v>96</v>
      </c>
      <c r="T17811">
        <v>11.95</v>
      </c>
      <c r="U17811" s="1">
        <v>36495</v>
      </c>
      <c r="V17811">
        <v>13</v>
      </c>
      <c r="W17811">
        <v>2523</v>
      </c>
      <c r="X17811">
        <v>0.245</v>
      </c>
      <c r="Y17811">
        <v>25</v>
      </c>
      <c r="Z17811">
        <v>1516.2375179999999</v>
      </c>
      <c r="AA17811">
        <v>1516.24</v>
      </c>
      <c r="AB17811">
        <v>1200</v>
      </c>
      <c r="AC17811">
        <v>316.24</v>
      </c>
      <c r="AD17811" s="1">
        <v>42370</v>
      </c>
      <c r="AE17811">
        <v>24.71</v>
      </c>
      <c r="AF17811" s="1">
        <v>42339</v>
      </c>
    </row>
    <row r="17812" spans="1:32" x14ac:dyDescent="0.25">
      <c r="A17812">
        <v>635270</v>
      </c>
      <c r="B17812">
        <v>813795</v>
      </c>
      <c r="C17812">
        <v>12250</v>
      </c>
      <c r="D17812">
        <v>12250</v>
      </c>
      <c r="E17812">
        <v>12225</v>
      </c>
      <c r="F17812" t="s">
        <v>85</v>
      </c>
      <c r="G17812">
        <v>0.1298</v>
      </c>
      <c r="H17812">
        <v>278.60000000000002</v>
      </c>
      <c r="I17812" t="s">
        <v>47</v>
      </c>
      <c r="J17812" t="s">
        <v>53</v>
      </c>
      <c r="K17812" t="s">
        <v>72</v>
      </c>
      <c r="L17812" t="s">
        <v>61</v>
      </c>
      <c r="M17812">
        <v>55500</v>
      </c>
      <c r="N17812" t="s">
        <v>43</v>
      </c>
      <c r="O17812" s="1">
        <v>40513</v>
      </c>
      <c r="P17812" t="s">
        <v>38</v>
      </c>
      <c r="Q17812" t="s">
        <v>98</v>
      </c>
      <c r="R17812" t="s">
        <v>283</v>
      </c>
      <c r="S17812" t="s">
        <v>41</v>
      </c>
      <c r="T17812">
        <v>10.01</v>
      </c>
      <c r="U17812" s="1">
        <v>35855</v>
      </c>
      <c r="V17812">
        <v>6</v>
      </c>
      <c r="W17812">
        <v>415</v>
      </c>
      <c r="X17812">
        <v>0.29599999999999999</v>
      </c>
      <c r="Y17812">
        <v>19</v>
      </c>
      <c r="Z17812">
        <v>15303.74791</v>
      </c>
      <c r="AA17812">
        <v>15272.52</v>
      </c>
      <c r="AB17812">
        <v>12250</v>
      </c>
      <c r="AC17812">
        <v>3053.75</v>
      </c>
      <c r="AD17812" s="1">
        <v>41395</v>
      </c>
      <c r="AE17812">
        <v>7810.59</v>
      </c>
      <c r="AF17812" s="1">
        <v>42370</v>
      </c>
    </row>
    <row r="17813" spans="1:32" x14ac:dyDescent="0.25">
      <c r="A17813">
        <v>635275</v>
      </c>
      <c r="B17813">
        <v>813803</v>
      </c>
      <c r="C17813">
        <v>25000</v>
      </c>
      <c r="D17813">
        <v>25000</v>
      </c>
      <c r="E17813">
        <v>23348.312880000001</v>
      </c>
      <c r="F17813" t="s">
        <v>85</v>
      </c>
      <c r="G17813">
        <v>0.12609999999999999</v>
      </c>
      <c r="H17813">
        <v>563.85</v>
      </c>
      <c r="I17813" t="s">
        <v>47</v>
      </c>
      <c r="J17813" t="s">
        <v>48</v>
      </c>
      <c r="K17813" t="s">
        <v>67</v>
      </c>
      <c r="L17813" t="s">
        <v>61</v>
      </c>
      <c r="M17813">
        <v>140000</v>
      </c>
      <c r="N17813" t="s">
        <v>43</v>
      </c>
      <c r="O17813" s="1">
        <v>40513</v>
      </c>
      <c r="P17813" t="s">
        <v>38</v>
      </c>
      <c r="Q17813" t="s">
        <v>78</v>
      </c>
      <c r="R17813" t="s">
        <v>198</v>
      </c>
      <c r="S17813" t="s">
        <v>115</v>
      </c>
      <c r="T17813">
        <v>12.99</v>
      </c>
      <c r="U17813" s="1">
        <v>31837</v>
      </c>
      <c r="V17813">
        <v>11</v>
      </c>
      <c r="W17813">
        <v>39010</v>
      </c>
      <c r="X17813">
        <v>0.379</v>
      </c>
      <c r="Y17813">
        <v>33</v>
      </c>
      <c r="Z17813">
        <v>33242.09835</v>
      </c>
      <c r="AA17813">
        <v>30406.01</v>
      </c>
      <c r="AB17813">
        <v>25000</v>
      </c>
      <c r="AC17813">
        <v>8242.1</v>
      </c>
      <c r="AD17813" s="1">
        <v>41944</v>
      </c>
      <c r="AE17813">
        <v>7886.85</v>
      </c>
      <c r="AF17813" s="1">
        <v>42491</v>
      </c>
    </row>
    <row r="17814" spans="1:32" x14ac:dyDescent="0.25">
      <c r="A17814">
        <v>635293</v>
      </c>
      <c r="B17814">
        <v>813827</v>
      </c>
      <c r="C17814">
        <v>1925</v>
      </c>
      <c r="D17814">
        <v>1925</v>
      </c>
      <c r="E17814">
        <v>1925</v>
      </c>
      <c r="F17814" t="s">
        <v>32</v>
      </c>
      <c r="G17814">
        <v>6.1699999999999998E-2</v>
      </c>
      <c r="H17814">
        <v>58.72</v>
      </c>
      <c r="I17814" t="s">
        <v>63</v>
      </c>
      <c r="J17814" t="s">
        <v>92</v>
      </c>
      <c r="K17814" t="s">
        <v>119</v>
      </c>
      <c r="L17814" t="s">
        <v>36</v>
      </c>
      <c r="M17814">
        <v>42000</v>
      </c>
      <c r="N17814" t="s">
        <v>43</v>
      </c>
      <c r="O17814" s="1">
        <v>40513</v>
      </c>
      <c r="P17814" t="s">
        <v>38</v>
      </c>
      <c r="Q17814" t="s">
        <v>44</v>
      </c>
      <c r="R17814" t="s">
        <v>73</v>
      </c>
      <c r="S17814" t="s">
        <v>74</v>
      </c>
      <c r="T17814">
        <v>9.17</v>
      </c>
      <c r="U17814" s="1">
        <v>33543</v>
      </c>
      <c r="V17814">
        <v>4</v>
      </c>
      <c r="W17814">
        <v>14139</v>
      </c>
      <c r="X17814">
        <v>0.26700000000000002</v>
      </c>
      <c r="Y17814">
        <v>20</v>
      </c>
      <c r="Z17814">
        <v>1988.966964</v>
      </c>
      <c r="AA17814">
        <v>1988.97</v>
      </c>
      <c r="AB17814">
        <v>1925</v>
      </c>
      <c r="AC17814">
        <v>63.97</v>
      </c>
      <c r="AD17814" s="1">
        <v>40725</v>
      </c>
      <c r="AE17814">
        <v>1636.79</v>
      </c>
      <c r="AF17814" s="1">
        <v>40725</v>
      </c>
    </row>
    <row r="17815" spans="1:32" x14ac:dyDescent="0.25">
      <c r="A17815">
        <v>635314</v>
      </c>
      <c r="B17815">
        <v>813853</v>
      </c>
      <c r="C17815">
        <v>12000</v>
      </c>
      <c r="D17815">
        <v>12000</v>
      </c>
      <c r="E17815">
        <v>12000</v>
      </c>
      <c r="F17815" t="s">
        <v>85</v>
      </c>
      <c r="G17815">
        <v>0.18540000000000001</v>
      </c>
      <c r="H17815">
        <v>308.26</v>
      </c>
      <c r="I17815" t="s">
        <v>155</v>
      </c>
      <c r="J17815" t="s">
        <v>197</v>
      </c>
      <c r="K17815" t="s">
        <v>49</v>
      </c>
      <c r="L17815" t="s">
        <v>61</v>
      </c>
      <c r="M17815">
        <v>113000</v>
      </c>
      <c r="N17815" t="s">
        <v>43</v>
      </c>
      <c r="O17815" s="1">
        <v>40513</v>
      </c>
      <c r="P17815" t="s">
        <v>38</v>
      </c>
      <c r="Q17815" t="s">
        <v>39</v>
      </c>
      <c r="R17815" t="s">
        <v>465</v>
      </c>
      <c r="S17815" t="s">
        <v>103</v>
      </c>
      <c r="T17815">
        <v>15.99</v>
      </c>
      <c r="U17815" s="1">
        <v>30011</v>
      </c>
      <c r="V17815">
        <v>13</v>
      </c>
      <c r="W17815">
        <v>23872</v>
      </c>
      <c r="X17815">
        <v>0.98599999999999999</v>
      </c>
      <c r="Y17815">
        <v>50</v>
      </c>
      <c r="Z17815">
        <v>17040.744070000001</v>
      </c>
      <c r="AA17815">
        <v>17040.740000000002</v>
      </c>
      <c r="AB17815">
        <v>12000</v>
      </c>
      <c r="AC17815">
        <v>5040.74</v>
      </c>
      <c r="AD17815" s="1">
        <v>41579</v>
      </c>
      <c r="AE17815">
        <v>6876.43</v>
      </c>
      <c r="AF17815" s="1">
        <v>42491</v>
      </c>
    </row>
    <row r="17816" spans="1:32" x14ac:dyDescent="0.25">
      <c r="A17816">
        <v>635319</v>
      </c>
      <c r="B17816">
        <v>813861</v>
      </c>
      <c r="C17816">
        <v>2000</v>
      </c>
      <c r="D17816">
        <v>2000</v>
      </c>
      <c r="E17816">
        <v>2000</v>
      </c>
      <c r="F17816" t="s">
        <v>32</v>
      </c>
      <c r="G17816">
        <v>0.12609999999999999</v>
      </c>
      <c r="H17816">
        <v>67.02</v>
      </c>
      <c r="I17816" t="s">
        <v>47</v>
      </c>
      <c r="J17816" t="s">
        <v>48</v>
      </c>
      <c r="K17816" t="s">
        <v>49</v>
      </c>
      <c r="L17816" t="s">
        <v>61</v>
      </c>
      <c r="M17816">
        <v>30000</v>
      </c>
      <c r="N17816" t="s">
        <v>37</v>
      </c>
      <c r="O17816" s="1">
        <v>40513</v>
      </c>
      <c r="P17816" t="s">
        <v>38</v>
      </c>
      <c r="Q17816" t="s">
        <v>111</v>
      </c>
      <c r="R17816" t="s">
        <v>335</v>
      </c>
      <c r="S17816" t="s">
        <v>121</v>
      </c>
      <c r="T17816">
        <v>0.4</v>
      </c>
      <c r="U17816" s="1">
        <v>37773</v>
      </c>
      <c r="V17816">
        <v>3</v>
      </c>
      <c r="W17816">
        <v>228</v>
      </c>
      <c r="X17816">
        <v>0.38</v>
      </c>
      <c r="Y17816">
        <v>3</v>
      </c>
      <c r="Z17816">
        <v>2368.1170929999998</v>
      </c>
      <c r="AA17816">
        <v>2368.12</v>
      </c>
      <c r="AB17816">
        <v>2000</v>
      </c>
      <c r="AC17816">
        <v>368.12</v>
      </c>
      <c r="AD17816" s="1">
        <v>41306</v>
      </c>
      <c r="AE17816">
        <v>766.15</v>
      </c>
      <c r="AF17816" s="1">
        <v>41306</v>
      </c>
    </row>
    <row r="17817" spans="1:32" x14ac:dyDescent="0.25">
      <c r="A17817">
        <v>635320</v>
      </c>
      <c r="B17817">
        <v>813862</v>
      </c>
      <c r="C17817">
        <v>10200</v>
      </c>
      <c r="D17817">
        <v>10200</v>
      </c>
      <c r="E17817">
        <v>10125</v>
      </c>
      <c r="F17817" t="s">
        <v>85</v>
      </c>
      <c r="G17817">
        <v>0.1036</v>
      </c>
      <c r="H17817">
        <v>218.54</v>
      </c>
      <c r="I17817" t="s">
        <v>33</v>
      </c>
      <c r="J17817" t="s">
        <v>42</v>
      </c>
      <c r="K17817" t="s">
        <v>72</v>
      </c>
      <c r="L17817" t="s">
        <v>61</v>
      </c>
      <c r="M17817">
        <v>32500</v>
      </c>
      <c r="N17817" t="s">
        <v>575</v>
      </c>
      <c r="O17817" s="1">
        <v>40513</v>
      </c>
      <c r="P17817" t="s">
        <v>38</v>
      </c>
      <c r="Q17817" t="s">
        <v>75</v>
      </c>
      <c r="R17817" t="s">
        <v>376</v>
      </c>
      <c r="S17817" t="s">
        <v>113</v>
      </c>
      <c r="T17817">
        <v>5.8</v>
      </c>
      <c r="U17817" s="1">
        <v>37347</v>
      </c>
      <c r="V17817">
        <v>2</v>
      </c>
      <c r="W17817">
        <v>68973</v>
      </c>
      <c r="X17817">
        <v>0.36880000000000002</v>
      </c>
      <c r="Y17817">
        <v>9</v>
      </c>
      <c r="Z17817">
        <v>13111.700140000001</v>
      </c>
      <c r="AA17817">
        <v>13015.29</v>
      </c>
      <c r="AB17817">
        <v>10200</v>
      </c>
      <c r="AC17817">
        <v>2911.7</v>
      </c>
      <c r="AD17817" s="1">
        <v>42370</v>
      </c>
      <c r="AE17817">
        <v>217.84</v>
      </c>
      <c r="AF17817" s="1">
        <v>42370</v>
      </c>
    </row>
    <row r="17818" spans="1:32" x14ac:dyDescent="0.25">
      <c r="A17818">
        <v>635326</v>
      </c>
      <c r="B17818">
        <v>804022</v>
      </c>
      <c r="C17818">
        <v>8500</v>
      </c>
      <c r="D17818">
        <v>8500</v>
      </c>
      <c r="E17818">
        <v>7975</v>
      </c>
      <c r="F17818" t="s">
        <v>32</v>
      </c>
      <c r="G17818">
        <v>6.1699999999999998E-2</v>
      </c>
      <c r="H17818">
        <v>259.25</v>
      </c>
      <c r="I17818" t="s">
        <v>63</v>
      </c>
      <c r="J17818" t="s">
        <v>92</v>
      </c>
      <c r="K17818" t="s">
        <v>35</v>
      </c>
      <c r="L17818" t="s">
        <v>36</v>
      </c>
      <c r="M17818">
        <v>23000</v>
      </c>
      <c r="N17818" t="s">
        <v>43</v>
      </c>
      <c r="O17818" s="1">
        <v>40513</v>
      </c>
      <c r="P17818" t="s">
        <v>68</v>
      </c>
      <c r="Q17818" t="s">
        <v>39</v>
      </c>
      <c r="R17818" t="s">
        <v>442</v>
      </c>
      <c r="S17818" t="s">
        <v>46</v>
      </c>
      <c r="T17818">
        <v>22.9</v>
      </c>
      <c r="U17818" s="1">
        <v>34516</v>
      </c>
      <c r="V17818">
        <v>9</v>
      </c>
      <c r="W17818">
        <v>9908</v>
      </c>
      <c r="X17818">
        <v>0.437</v>
      </c>
      <c r="Y17818">
        <v>44</v>
      </c>
      <c r="Z17818">
        <v>5441.1</v>
      </c>
      <c r="AA17818">
        <v>5104.8900000000003</v>
      </c>
      <c r="AB17818">
        <v>4764.2</v>
      </c>
      <c r="AC17818">
        <v>676.9</v>
      </c>
      <c r="AD17818" s="1">
        <v>41183</v>
      </c>
      <c r="AE17818">
        <v>259.25</v>
      </c>
      <c r="AF17818" s="1">
        <v>42491</v>
      </c>
    </row>
    <row r="17819" spans="1:32" x14ac:dyDescent="0.25">
      <c r="A17819">
        <v>635334</v>
      </c>
      <c r="B17819">
        <v>813878</v>
      </c>
      <c r="C17819">
        <v>15000</v>
      </c>
      <c r="D17819">
        <v>15000</v>
      </c>
      <c r="E17819">
        <v>15000</v>
      </c>
      <c r="F17819" t="s">
        <v>32</v>
      </c>
      <c r="G17819">
        <v>6.54E-2</v>
      </c>
      <c r="H17819">
        <v>460.01</v>
      </c>
      <c r="I17819" t="s">
        <v>63</v>
      </c>
      <c r="J17819" t="s">
        <v>90</v>
      </c>
      <c r="K17819" t="s">
        <v>49</v>
      </c>
      <c r="L17819" t="s">
        <v>61</v>
      </c>
      <c r="M17819">
        <v>126000</v>
      </c>
      <c r="N17819" t="s">
        <v>37</v>
      </c>
      <c r="O17819" s="1">
        <v>40513</v>
      </c>
      <c r="P17819" t="s">
        <v>68</v>
      </c>
      <c r="Q17819" t="s">
        <v>39</v>
      </c>
      <c r="R17819" t="s">
        <v>223</v>
      </c>
      <c r="S17819" t="s">
        <v>224</v>
      </c>
      <c r="T17819">
        <v>6.26</v>
      </c>
      <c r="U17819" s="1">
        <v>35186</v>
      </c>
      <c r="V17819">
        <v>10</v>
      </c>
      <c r="W17819">
        <v>13988</v>
      </c>
      <c r="X17819">
        <v>0.58399999999999996</v>
      </c>
      <c r="Y17819">
        <v>46</v>
      </c>
      <c r="Z17819">
        <v>5052.74</v>
      </c>
      <c r="AA17819">
        <v>5052.74</v>
      </c>
      <c r="AB17819">
        <v>4269.8900000000003</v>
      </c>
      <c r="AC17819">
        <v>782.85</v>
      </c>
      <c r="AD17819" s="1">
        <v>40878</v>
      </c>
      <c r="AE17819">
        <v>460.01</v>
      </c>
      <c r="AF17819" s="1">
        <v>42461</v>
      </c>
    </row>
    <row r="17820" spans="1:32" x14ac:dyDescent="0.25">
      <c r="A17820">
        <v>635336</v>
      </c>
      <c r="B17820">
        <v>813880</v>
      </c>
      <c r="C17820">
        <v>5000</v>
      </c>
      <c r="D17820">
        <v>5000</v>
      </c>
      <c r="E17820">
        <v>5000</v>
      </c>
      <c r="F17820" t="s">
        <v>32</v>
      </c>
      <c r="G17820">
        <v>6.54E-2</v>
      </c>
      <c r="H17820">
        <v>153.34</v>
      </c>
      <c r="I17820" t="s">
        <v>63</v>
      </c>
      <c r="J17820" t="s">
        <v>90</v>
      </c>
      <c r="K17820" t="s">
        <v>119</v>
      </c>
      <c r="L17820" t="s">
        <v>61</v>
      </c>
      <c r="M17820">
        <v>33316</v>
      </c>
      <c r="N17820" t="s">
        <v>575</v>
      </c>
      <c r="O17820" s="1">
        <v>40513</v>
      </c>
      <c r="P17820" t="s">
        <v>38</v>
      </c>
      <c r="Q17820" t="s">
        <v>39</v>
      </c>
      <c r="R17820" t="s">
        <v>843</v>
      </c>
      <c r="S17820" t="s">
        <v>134</v>
      </c>
      <c r="T17820">
        <v>12.03</v>
      </c>
      <c r="U17820" s="1">
        <v>34669</v>
      </c>
      <c r="V17820">
        <v>5</v>
      </c>
      <c r="W17820">
        <v>0</v>
      </c>
      <c r="X17820">
        <v>0</v>
      </c>
      <c r="Y17820">
        <v>29</v>
      </c>
      <c r="Z17820">
        <v>5280.8590350000004</v>
      </c>
      <c r="AA17820">
        <v>5280.86</v>
      </c>
      <c r="AB17820">
        <v>5000</v>
      </c>
      <c r="AC17820">
        <v>280.86</v>
      </c>
      <c r="AD17820" s="1">
        <v>40909</v>
      </c>
      <c r="AE17820">
        <v>3602.58</v>
      </c>
      <c r="AF17820" s="1">
        <v>40909</v>
      </c>
    </row>
    <row r="17821" spans="1:32" x14ac:dyDescent="0.25">
      <c r="A17821">
        <v>635339</v>
      </c>
      <c r="B17821">
        <v>813884</v>
      </c>
      <c r="C17821">
        <v>12000</v>
      </c>
      <c r="D17821">
        <v>12000</v>
      </c>
      <c r="E17821">
        <v>11925</v>
      </c>
      <c r="F17821" t="s">
        <v>32</v>
      </c>
      <c r="G17821">
        <v>9.9900000000000003E-2</v>
      </c>
      <c r="H17821">
        <v>387.15</v>
      </c>
      <c r="I17821" t="s">
        <v>33</v>
      </c>
      <c r="J17821" t="s">
        <v>34</v>
      </c>
      <c r="K17821" t="s">
        <v>54</v>
      </c>
      <c r="L17821" t="s">
        <v>36</v>
      </c>
      <c r="M17821">
        <v>58260</v>
      </c>
      <c r="N17821" t="s">
        <v>43</v>
      </c>
      <c r="O17821" s="1">
        <v>40513</v>
      </c>
      <c r="P17821" t="s">
        <v>68</v>
      </c>
      <c r="Q17821" t="s">
        <v>39</v>
      </c>
      <c r="R17821" t="s">
        <v>290</v>
      </c>
      <c r="S17821" t="s">
        <v>209</v>
      </c>
      <c r="T17821">
        <v>8.24</v>
      </c>
      <c r="U17821" s="1">
        <v>32964</v>
      </c>
      <c r="V17821">
        <v>8</v>
      </c>
      <c r="W17821">
        <v>13669</v>
      </c>
      <c r="X17821">
        <v>0.33300000000000002</v>
      </c>
      <c r="Y17821">
        <v>46</v>
      </c>
      <c r="Z17821">
        <v>3870.85</v>
      </c>
      <c r="AA17821">
        <v>3846.68</v>
      </c>
      <c r="AB17821">
        <v>2973.29</v>
      </c>
      <c r="AC17821">
        <v>886.21</v>
      </c>
      <c r="AD17821" s="1">
        <v>40848</v>
      </c>
      <c r="AE17821">
        <v>387.15</v>
      </c>
      <c r="AF17821" s="1">
        <v>42491</v>
      </c>
    </row>
    <row r="17822" spans="1:32" x14ac:dyDescent="0.25">
      <c r="A17822">
        <v>635352</v>
      </c>
      <c r="B17822">
        <v>813343</v>
      </c>
      <c r="C17822">
        <v>9000</v>
      </c>
      <c r="D17822">
        <v>9000</v>
      </c>
      <c r="E17822">
        <v>9000</v>
      </c>
      <c r="F17822" t="s">
        <v>85</v>
      </c>
      <c r="G17822">
        <v>0.12230000000000001</v>
      </c>
      <c r="H17822">
        <v>201.25</v>
      </c>
      <c r="I17822" t="s">
        <v>47</v>
      </c>
      <c r="J17822" t="s">
        <v>97</v>
      </c>
      <c r="K17822" t="s">
        <v>49</v>
      </c>
      <c r="L17822" t="s">
        <v>61</v>
      </c>
      <c r="M17822">
        <v>74100</v>
      </c>
      <c r="N17822" t="s">
        <v>37</v>
      </c>
      <c r="O17822" s="1">
        <v>40513</v>
      </c>
      <c r="P17822" t="s">
        <v>68</v>
      </c>
      <c r="Q17822" t="s">
        <v>94</v>
      </c>
      <c r="R17822" t="s">
        <v>290</v>
      </c>
      <c r="S17822" t="s">
        <v>209</v>
      </c>
      <c r="T17822">
        <v>24.89</v>
      </c>
      <c r="U17822" s="1">
        <v>35674</v>
      </c>
      <c r="V17822">
        <v>7</v>
      </c>
      <c r="W17822">
        <v>1428</v>
      </c>
      <c r="X17822">
        <v>0.40400000000000003</v>
      </c>
      <c r="Y17822">
        <v>19</v>
      </c>
      <c r="Z17822">
        <v>2414.56</v>
      </c>
      <c r="AA17822">
        <v>2414.56</v>
      </c>
      <c r="AB17822">
        <v>1381.83</v>
      </c>
      <c r="AC17822">
        <v>1018.05</v>
      </c>
      <c r="AD17822" s="1">
        <v>40909</v>
      </c>
      <c r="AE17822">
        <v>201.25</v>
      </c>
      <c r="AF17822" s="1">
        <v>40848</v>
      </c>
    </row>
    <row r="17823" spans="1:32" x14ac:dyDescent="0.25">
      <c r="A17823">
        <v>635360</v>
      </c>
      <c r="B17823">
        <v>813913</v>
      </c>
      <c r="C17823">
        <v>15000</v>
      </c>
      <c r="D17823">
        <v>15000</v>
      </c>
      <c r="E17823">
        <v>15000</v>
      </c>
      <c r="F17823" t="s">
        <v>85</v>
      </c>
      <c r="G17823">
        <v>0.18909999999999999</v>
      </c>
      <c r="H17823">
        <v>388.37</v>
      </c>
      <c r="I17823" t="s">
        <v>155</v>
      </c>
      <c r="J17823" t="s">
        <v>156</v>
      </c>
      <c r="K17823" t="s">
        <v>119</v>
      </c>
      <c r="L17823" t="s">
        <v>61</v>
      </c>
      <c r="M17823">
        <v>78000</v>
      </c>
      <c r="N17823" t="s">
        <v>37</v>
      </c>
      <c r="O17823" s="1">
        <v>40513</v>
      </c>
      <c r="P17823" t="s">
        <v>38</v>
      </c>
      <c r="Q17823" t="s">
        <v>39</v>
      </c>
      <c r="R17823" t="s">
        <v>246</v>
      </c>
      <c r="S17823" t="s">
        <v>106</v>
      </c>
      <c r="T17823">
        <v>6.83</v>
      </c>
      <c r="U17823" s="1">
        <v>34608</v>
      </c>
      <c r="V17823">
        <v>25</v>
      </c>
      <c r="W17823">
        <v>12016</v>
      </c>
      <c r="X17823">
        <v>0.35</v>
      </c>
      <c r="Y17823">
        <v>51</v>
      </c>
      <c r="Z17823">
        <v>22628.660830000001</v>
      </c>
      <c r="AA17823">
        <v>22628.66</v>
      </c>
      <c r="AB17823">
        <v>15000</v>
      </c>
      <c r="AC17823">
        <v>7628.66</v>
      </c>
      <c r="AD17823" s="1">
        <v>41913</v>
      </c>
      <c r="AE17823">
        <v>5572.29</v>
      </c>
      <c r="AF17823" s="1">
        <v>42491</v>
      </c>
    </row>
    <row r="17824" spans="1:32" x14ac:dyDescent="0.25">
      <c r="A17824">
        <v>635366</v>
      </c>
      <c r="B17824">
        <v>813922</v>
      </c>
      <c r="C17824">
        <v>14400</v>
      </c>
      <c r="D17824">
        <v>14400</v>
      </c>
      <c r="E17824">
        <v>14400</v>
      </c>
      <c r="F17824" t="s">
        <v>85</v>
      </c>
      <c r="G17824">
        <v>0.14829999999999999</v>
      </c>
      <c r="H17824">
        <v>341.3</v>
      </c>
      <c r="I17824" t="s">
        <v>65</v>
      </c>
      <c r="J17824" t="s">
        <v>87</v>
      </c>
      <c r="K17824" t="s">
        <v>119</v>
      </c>
      <c r="L17824" t="s">
        <v>36</v>
      </c>
      <c r="M17824">
        <v>84996</v>
      </c>
      <c r="N17824" t="s">
        <v>37</v>
      </c>
      <c r="O17824" s="1">
        <v>40513</v>
      </c>
      <c r="P17824" t="s">
        <v>38</v>
      </c>
      <c r="Q17824" t="s">
        <v>111</v>
      </c>
      <c r="R17824" t="s">
        <v>371</v>
      </c>
      <c r="S17824" t="s">
        <v>46</v>
      </c>
      <c r="T17824">
        <v>22.07</v>
      </c>
      <c r="U17824" s="1">
        <v>38018</v>
      </c>
      <c r="V17824">
        <v>5</v>
      </c>
      <c r="W17824">
        <v>4604</v>
      </c>
      <c r="X17824">
        <v>0.94</v>
      </c>
      <c r="Y17824">
        <v>19</v>
      </c>
      <c r="Z17824">
        <v>15602.445180000001</v>
      </c>
      <c r="AA17824">
        <v>15602.45</v>
      </c>
      <c r="AB17824">
        <v>14400</v>
      </c>
      <c r="AC17824">
        <v>1202.45</v>
      </c>
      <c r="AD17824" s="1">
        <v>40756</v>
      </c>
      <c r="AE17824">
        <v>13561.13</v>
      </c>
      <c r="AF17824" s="1">
        <v>42491</v>
      </c>
    </row>
    <row r="17825" spans="1:32" x14ac:dyDescent="0.25">
      <c r="A17825">
        <v>635387</v>
      </c>
      <c r="B17825">
        <v>813949</v>
      </c>
      <c r="C17825">
        <v>8400</v>
      </c>
      <c r="D17825">
        <v>8400</v>
      </c>
      <c r="E17825">
        <v>8400</v>
      </c>
      <c r="F17825" t="s">
        <v>85</v>
      </c>
      <c r="G17825">
        <v>0.15570000000000001</v>
      </c>
      <c r="H17825">
        <v>202.36</v>
      </c>
      <c r="I17825" t="s">
        <v>65</v>
      </c>
      <c r="J17825" t="s">
        <v>204</v>
      </c>
      <c r="K17825" t="s">
        <v>49</v>
      </c>
      <c r="L17825" t="s">
        <v>50</v>
      </c>
      <c r="M17825">
        <v>65000</v>
      </c>
      <c r="N17825" t="s">
        <v>37</v>
      </c>
      <c r="O17825" s="1">
        <v>40513</v>
      </c>
      <c r="P17825" t="s">
        <v>38</v>
      </c>
      <c r="Q17825" t="s">
        <v>39</v>
      </c>
      <c r="R17825" t="s">
        <v>105</v>
      </c>
      <c r="S17825" t="s">
        <v>106</v>
      </c>
      <c r="T17825">
        <v>6.39</v>
      </c>
      <c r="U17825" s="1">
        <v>32448</v>
      </c>
      <c r="V17825">
        <v>6</v>
      </c>
      <c r="W17825">
        <v>474</v>
      </c>
      <c r="X17825">
        <v>0.39500000000000002</v>
      </c>
      <c r="Y17825">
        <v>21</v>
      </c>
      <c r="Z17825">
        <v>8794.3915570000008</v>
      </c>
      <c r="AA17825">
        <v>8794.39</v>
      </c>
      <c r="AB17825">
        <v>8400</v>
      </c>
      <c r="AC17825">
        <v>394.39</v>
      </c>
      <c r="AD17825" s="1">
        <v>40695</v>
      </c>
      <c r="AE17825">
        <v>1890.75</v>
      </c>
      <c r="AF17825" s="1">
        <v>42339</v>
      </c>
    </row>
    <row r="17826" spans="1:32" x14ac:dyDescent="0.25">
      <c r="A17826">
        <v>635424</v>
      </c>
      <c r="B17826">
        <v>813994</v>
      </c>
      <c r="C17826">
        <v>25000</v>
      </c>
      <c r="D17826">
        <v>25000</v>
      </c>
      <c r="E17826">
        <v>24950</v>
      </c>
      <c r="F17826" t="s">
        <v>32</v>
      </c>
      <c r="G17826">
        <v>9.9900000000000003E-2</v>
      </c>
      <c r="H17826">
        <v>806.57</v>
      </c>
      <c r="I17826" t="s">
        <v>33</v>
      </c>
      <c r="J17826" t="s">
        <v>34</v>
      </c>
      <c r="K17826" t="s">
        <v>35</v>
      </c>
      <c r="L17826" t="s">
        <v>61</v>
      </c>
      <c r="M17826">
        <v>140000</v>
      </c>
      <c r="N17826" t="s">
        <v>37</v>
      </c>
      <c r="O17826" s="1">
        <v>40513</v>
      </c>
      <c r="P17826" t="s">
        <v>38</v>
      </c>
      <c r="Q17826" t="s">
        <v>98</v>
      </c>
      <c r="R17826" t="s">
        <v>231</v>
      </c>
      <c r="S17826" t="s">
        <v>212</v>
      </c>
      <c r="T17826">
        <v>2.87</v>
      </c>
      <c r="U17826" s="1">
        <v>32356</v>
      </c>
      <c r="V17826">
        <v>9</v>
      </c>
      <c r="W17826">
        <v>6118</v>
      </c>
      <c r="X17826">
        <v>0.16200000000000001</v>
      </c>
      <c r="Y17826">
        <v>16</v>
      </c>
      <c r="Z17826">
        <v>28484.143179999999</v>
      </c>
      <c r="AA17826">
        <v>28427.17</v>
      </c>
      <c r="AB17826">
        <v>25000</v>
      </c>
      <c r="AC17826">
        <v>3484.14</v>
      </c>
      <c r="AD17826" s="1">
        <v>41275</v>
      </c>
      <c r="AE17826">
        <v>8417.2999999999993</v>
      </c>
      <c r="AF17826" s="1">
        <v>41671</v>
      </c>
    </row>
    <row r="17827" spans="1:32" x14ac:dyDescent="0.25">
      <c r="A17827">
        <v>635427</v>
      </c>
      <c r="B17827">
        <v>813998</v>
      </c>
      <c r="C17827">
        <v>15000</v>
      </c>
      <c r="D17827">
        <v>15000</v>
      </c>
      <c r="E17827">
        <v>14975</v>
      </c>
      <c r="F17827" t="s">
        <v>85</v>
      </c>
      <c r="G17827">
        <v>0.1706</v>
      </c>
      <c r="H17827">
        <v>373.28</v>
      </c>
      <c r="I17827" t="s">
        <v>107</v>
      </c>
      <c r="J17827" t="s">
        <v>108</v>
      </c>
      <c r="K17827" t="s">
        <v>67</v>
      </c>
      <c r="L17827" t="s">
        <v>50</v>
      </c>
      <c r="M17827">
        <v>45000</v>
      </c>
      <c r="N17827" t="s">
        <v>37</v>
      </c>
      <c r="O17827" s="1">
        <v>40513</v>
      </c>
      <c r="P17827" t="s">
        <v>38</v>
      </c>
      <c r="Q17827" t="s">
        <v>44</v>
      </c>
      <c r="R17827" t="s">
        <v>622</v>
      </c>
      <c r="S17827" t="s">
        <v>455</v>
      </c>
      <c r="T17827">
        <v>21.68</v>
      </c>
      <c r="U17827" s="1">
        <v>36039</v>
      </c>
      <c r="V17827">
        <v>13</v>
      </c>
      <c r="W17827">
        <v>12231</v>
      </c>
      <c r="X17827">
        <v>0.95299999999999996</v>
      </c>
      <c r="Y17827">
        <v>21</v>
      </c>
      <c r="Z17827">
        <v>17944.51081</v>
      </c>
      <c r="AA17827">
        <v>17914.599999999999</v>
      </c>
      <c r="AB17827">
        <v>15000</v>
      </c>
      <c r="AC17827">
        <v>2944.51</v>
      </c>
      <c r="AD17827" s="1">
        <v>41000</v>
      </c>
      <c r="AE17827">
        <v>12727.3</v>
      </c>
      <c r="AF17827" s="1">
        <v>41000</v>
      </c>
    </row>
    <row r="17828" spans="1:32" x14ac:dyDescent="0.25">
      <c r="A17828">
        <v>635450</v>
      </c>
      <c r="B17828">
        <v>814031</v>
      </c>
      <c r="C17828">
        <v>15000</v>
      </c>
      <c r="D17828">
        <v>15000</v>
      </c>
      <c r="E17828">
        <v>15000</v>
      </c>
      <c r="F17828" t="s">
        <v>85</v>
      </c>
      <c r="G17828">
        <v>0.20030000000000001</v>
      </c>
      <c r="H17828">
        <v>397.66</v>
      </c>
      <c r="I17828" t="s">
        <v>337</v>
      </c>
      <c r="J17828" t="s">
        <v>773</v>
      </c>
      <c r="K17828" t="s">
        <v>58</v>
      </c>
      <c r="L17828" t="s">
        <v>61</v>
      </c>
      <c r="M17828">
        <v>65000</v>
      </c>
      <c r="N17828" t="s">
        <v>37</v>
      </c>
      <c r="O17828" s="1">
        <v>40513</v>
      </c>
      <c r="P17828" t="s">
        <v>38</v>
      </c>
      <c r="Q17828" t="s">
        <v>39</v>
      </c>
      <c r="R17828" t="s">
        <v>400</v>
      </c>
      <c r="S17828" t="s">
        <v>52</v>
      </c>
      <c r="T17828">
        <v>19.420000000000002</v>
      </c>
      <c r="U17828" s="1">
        <v>36831</v>
      </c>
      <c r="V17828">
        <v>16</v>
      </c>
      <c r="W17828">
        <v>7231</v>
      </c>
      <c r="X17828">
        <v>0.871</v>
      </c>
      <c r="Y17828">
        <v>30</v>
      </c>
      <c r="Z17828">
        <v>23040.473460000001</v>
      </c>
      <c r="AA17828">
        <v>23040.47</v>
      </c>
      <c r="AB17828">
        <v>15000</v>
      </c>
      <c r="AC17828">
        <v>8040.47</v>
      </c>
      <c r="AD17828" s="1">
        <v>41883</v>
      </c>
      <c r="AE17828">
        <v>5957.97</v>
      </c>
      <c r="AF17828" s="1">
        <v>42430</v>
      </c>
    </row>
    <row r="17829" spans="1:32" x14ac:dyDescent="0.25">
      <c r="A17829">
        <v>635460</v>
      </c>
      <c r="B17829">
        <v>814043</v>
      </c>
      <c r="C17829">
        <v>10000</v>
      </c>
      <c r="D17829">
        <v>10000</v>
      </c>
      <c r="E17829">
        <v>9500</v>
      </c>
      <c r="F17829" t="s">
        <v>32</v>
      </c>
      <c r="G17829">
        <v>9.9900000000000003E-2</v>
      </c>
      <c r="H17829">
        <v>322.63</v>
      </c>
      <c r="I17829" t="s">
        <v>33</v>
      </c>
      <c r="J17829" t="s">
        <v>34</v>
      </c>
      <c r="K17829" t="s">
        <v>119</v>
      </c>
      <c r="L17829" t="s">
        <v>61</v>
      </c>
      <c r="M17829">
        <v>73524</v>
      </c>
      <c r="N17829" t="s">
        <v>575</v>
      </c>
      <c r="O17829" s="1">
        <v>40513</v>
      </c>
      <c r="P17829" t="s">
        <v>68</v>
      </c>
      <c r="Q17829" t="s">
        <v>111</v>
      </c>
      <c r="R17829" t="s">
        <v>380</v>
      </c>
      <c r="S17829" t="s">
        <v>134</v>
      </c>
      <c r="T17829">
        <v>12.01</v>
      </c>
      <c r="U17829" s="1">
        <v>35065</v>
      </c>
      <c r="V17829">
        <v>11</v>
      </c>
      <c r="W17829">
        <v>17410</v>
      </c>
      <c r="X17829">
        <v>0.91600000000000004</v>
      </c>
      <c r="Y17829">
        <v>28</v>
      </c>
      <c r="Z17829">
        <v>9784.42</v>
      </c>
      <c r="AA17829">
        <v>9294.11</v>
      </c>
      <c r="AB17829">
        <v>8100.97</v>
      </c>
      <c r="AC17829">
        <v>1555.73</v>
      </c>
      <c r="AD17829" s="1">
        <v>41456</v>
      </c>
      <c r="AE17829">
        <v>322.63</v>
      </c>
      <c r="AF17829" s="1">
        <v>42491</v>
      </c>
    </row>
    <row r="17830" spans="1:32" x14ac:dyDescent="0.25">
      <c r="A17830">
        <v>635463</v>
      </c>
      <c r="B17830">
        <v>814046</v>
      </c>
      <c r="C17830">
        <v>1500</v>
      </c>
      <c r="D17830">
        <v>1500</v>
      </c>
      <c r="E17830">
        <v>1500</v>
      </c>
      <c r="F17830" t="s">
        <v>85</v>
      </c>
      <c r="G17830">
        <v>0.12609999999999999</v>
      </c>
      <c r="H17830">
        <v>33.840000000000003</v>
      </c>
      <c r="I17830" t="s">
        <v>47</v>
      </c>
      <c r="J17830" t="s">
        <v>48</v>
      </c>
      <c r="K17830" t="s">
        <v>93</v>
      </c>
      <c r="L17830" t="s">
        <v>36</v>
      </c>
      <c r="M17830">
        <v>60000</v>
      </c>
      <c r="N17830" t="s">
        <v>43</v>
      </c>
      <c r="O17830" s="1">
        <v>40513</v>
      </c>
      <c r="P17830" t="s">
        <v>38</v>
      </c>
      <c r="Q17830" t="s">
        <v>101</v>
      </c>
      <c r="R17830" t="s">
        <v>45</v>
      </c>
      <c r="S17830" t="s">
        <v>46</v>
      </c>
      <c r="T17830">
        <v>16.559999999999999</v>
      </c>
      <c r="U17830" s="1">
        <v>35462</v>
      </c>
      <c r="V17830">
        <v>9</v>
      </c>
      <c r="W17830">
        <v>11776</v>
      </c>
      <c r="X17830">
        <v>0.81200000000000006</v>
      </c>
      <c r="Y17830">
        <v>32</v>
      </c>
      <c r="Z17830">
        <v>1890.749785</v>
      </c>
      <c r="AA17830">
        <v>1890.75</v>
      </c>
      <c r="AB17830">
        <v>1500</v>
      </c>
      <c r="AC17830">
        <v>390.75</v>
      </c>
      <c r="AD17830" s="1">
        <v>41487</v>
      </c>
      <c r="AE17830">
        <v>877.83</v>
      </c>
      <c r="AF17830" s="1">
        <v>42278</v>
      </c>
    </row>
    <row r="17831" spans="1:32" x14ac:dyDescent="0.25">
      <c r="A17831">
        <v>635467</v>
      </c>
      <c r="B17831">
        <v>814052</v>
      </c>
      <c r="C17831">
        <v>12000</v>
      </c>
      <c r="D17831">
        <v>12000</v>
      </c>
      <c r="E17831">
        <v>11450</v>
      </c>
      <c r="F17831" t="s">
        <v>32</v>
      </c>
      <c r="G17831">
        <v>5.4199999999999998E-2</v>
      </c>
      <c r="H17831">
        <v>361.92</v>
      </c>
      <c r="I17831" t="s">
        <v>63</v>
      </c>
      <c r="J17831" t="s">
        <v>188</v>
      </c>
      <c r="K17831" t="s">
        <v>811</v>
      </c>
      <c r="L17831" t="s">
        <v>36</v>
      </c>
      <c r="M17831">
        <v>67000</v>
      </c>
      <c r="N17831" t="s">
        <v>43</v>
      </c>
      <c r="O17831" s="1">
        <v>40513</v>
      </c>
      <c r="P17831" t="s">
        <v>38</v>
      </c>
      <c r="Q17831" t="s">
        <v>39</v>
      </c>
      <c r="R17831" t="s">
        <v>635</v>
      </c>
      <c r="S17831" t="s">
        <v>70</v>
      </c>
      <c r="T17831">
        <v>14.33</v>
      </c>
      <c r="U17831" s="1">
        <v>28522</v>
      </c>
      <c r="V17831">
        <v>8</v>
      </c>
      <c r="W17831">
        <v>10012</v>
      </c>
      <c r="X17831">
        <v>0.39900000000000002</v>
      </c>
      <c r="Y17831">
        <v>27</v>
      </c>
      <c r="Z17831">
        <v>13029.778420000001</v>
      </c>
      <c r="AA17831">
        <v>12432.58</v>
      </c>
      <c r="AB17831">
        <v>12000</v>
      </c>
      <c r="AC17831">
        <v>1029.78</v>
      </c>
      <c r="AD17831" s="1">
        <v>41640</v>
      </c>
      <c r="AE17831">
        <v>379.8</v>
      </c>
      <c r="AF17831" s="1">
        <v>42461</v>
      </c>
    </row>
    <row r="17832" spans="1:32" x14ac:dyDescent="0.25">
      <c r="A17832">
        <v>635475</v>
      </c>
      <c r="B17832">
        <v>814061</v>
      </c>
      <c r="C17832">
        <v>4000</v>
      </c>
      <c r="D17832">
        <v>4000</v>
      </c>
      <c r="E17832">
        <v>3475</v>
      </c>
      <c r="F17832" t="s">
        <v>32</v>
      </c>
      <c r="G17832">
        <v>0.14829999999999999</v>
      </c>
      <c r="H17832">
        <v>138.33000000000001</v>
      </c>
      <c r="I17832" t="s">
        <v>65</v>
      </c>
      <c r="J17832" t="s">
        <v>87</v>
      </c>
      <c r="K17832" t="s">
        <v>72</v>
      </c>
      <c r="L17832" t="s">
        <v>36</v>
      </c>
      <c r="M17832">
        <v>67200</v>
      </c>
      <c r="N17832" t="s">
        <v>575</v>
      </c>
      <c r="O17832" s="1">
        <v>40513</v>
      </c>
      <c r="P17832" t="s">
        <v>38</v>
      </c>
      <c r="Q17832" t="s">
        <v>101</v>
      </c>
      <c r="R17832" t="s">
        <v>339</v>
      </c>
      <c r="S17832" t="s">
        <v>41</v>
      </c>
      <c r="T17832">
        <v>22.09</v>
      </c>
      <c r="U17832" s="1">
        <v>33543</v>
      </c>
      <c r="V17832">
        <v>8</v>
      </c>
      <c r="W17832">
        <v>7900</v>
      </c>
      <c r="X17832">
        <v>0.98699999999999999</v>
      </c>
      <c r="Y17832">
        <v>31</v>
      </c>
      <c r="Z17832">
        <v>4763.6059450000002</v>
      </c>
      <c r="AA17832">
        <v>4138.38</v>
      </c>
      <c r="AB17832">
        <v>4000</v>
      </c>
      <c r="AC17832">
        <v>763.61</v>
      </c>
      <c r="AD17832" s="1">
        <v>41153</v>
      </c>
      <c r="AE17832">
        <v>2141.34</v>
      </c>
      <c r="AF17832" s="1">
        <v>42491</v>
      </c>
    </row>
    <row r="17833" spans="1:32" x14ac:dyDescent="0.25">
      <c r="A17833">
        <v>635476</v>
      </c>
      <c r="B17833">
        <v>798986</v>
      </c>
      <c r="C17833">
        <v>20000</v>
      </c>
      <c r="D17833">
        <v>20000</v>
      </c>
      <c r="E17833">
        <v>20000</v>
      </c>
      <c r="F17833" t="s">
        <v>85</v>
      </c>
      <c r="G17833">
        <v>0.12230000000000001</v>
      </c>
      <c r="H17833">
        <v>447.22</v>
      </c>
      <c r="I17833" t="s">
        <v>47</v>
      </c>
      <c r="J17833" t="s">
        <v>97</v>
      </c>
      <c r="K17833" t="s">
        <v>67</v>
      </c>
      <c r="L17833" t="s">
        <v>61</v>
      </c>
      <c r="M17833">
        <v>88000</v>
      </c>
      <c r="N17833" t="s">
        <v>43</v>
      </c>
      <c r="O17833" s="1">
        <v>40513</v>
      </c>
      <c r="P17833" t="s">
        <v>38</v>
      </c>
      <c r="Q17833" t="s">
        <v>39</v>
      </c>
      <c r="R17833" t="s">
        <v>202</v>
      </c>
      <c r="S17833" t="s">
        <v>100</v>
      </c>
      <c r="T17833">
        <v>14.97</v>
      </c>
      <c r="U17833" s="1">
        <v>33725</v>
      </c>
      <c r="V17833">
        <v>9</v>
      </c>
      <c r="W17833">
        <v>19980</v>
      </c>
      <c r="X17833">
        <v>0.39200000000000002</v>
      </c>
      <c r="Y17833">
        <v>23</v>
      </c>
      <c r="Z17833">
        <v>26103.83397</v>
      </c>
      <c r="AA17833">
        <v>26103.83</v>
      </c>
      <c r="AB17833">
        <v>20000</v>
      </c>
      <c r="AC17833">
        <v>6103.83</v>
      </c>
      <c r="AD17833" s="1">
        <v>41821</v>
      </c>
      <c r="AE17833">
        <v>7815.46</v>
      </c>
      <c r="AF17833" s="1">
        <v>42491</v>
      </c>
    </row>
    <row r="17834" spans="1:32" x14ac:dyDescent="0.25">
      <c r="A17834">
        <v>635483</v>
      </c>
      <c r="B17834">
        <v>814070</v>
      </c>
      <c r="C17834">
        <v>4800</v>
      </c>
      <c r="D17834">
        <v>4800</v>
      </c>
      <c r="E17834">
        <v>4800</v>
      </c>
      <c r="F17834" t="s">
        <v>32</v>
      </c>
      <c r="G17834">
        <v>0.1036</v>
      </c>
      <c r="H17834">
        <v>155.69999999999999</v>
      </c>
      <c r="I17834" t="s">
        <v>33</v>
      </c>
      <c r="J17834" t="s">
        <v>42</v>
      </c>
      <c r="K17834" t="s">
        <v>72</v>
      </c>
      <c r="L17834" t="s">
        <v>61</v>
      </c>
      <c r="M17834">
        <v>37000</v>
      </c>
      <c r="N17834" t="s">
        <v>43</v>
      </c>
      <c r="O17834" s="1">
        <v>40513</v>
      </c>
      <c r="P17834" t="s">
        <v>38</v>
      </c>
      <c r="Q17834" t="s">
        <v>39</v>
      </c>
      <c r="R17834" t="s">
        <v>457</v>
      </c>
      <c r="S17834" t="s">
        <v>100</v>
      </c>
      <c r="T17834">
        <v>5.9</v>
      </c>
      <c r="U17834" s="1">
        <v>36100</v>
      </c>
      <c r="V17834">
        <v>9</v>
      </c>
      <c r="W17834">
        <v>3731</v>
      </c>
      <c r="X17834">
        <v>0.504</v>
      </c>
      <c r="Y17834">
        <v>9</v>
      </c>
      <c r="Z17834">
        <v>5605.2079299999996</v>
      </c>
      <c r="AA17834">
        <v>5605.21</v>
      </c>
      <c r="AB17834">
        <v>4800</v>
      </c>
      <c r="AC17834">
        <v>805.21</v>
      </c>
      <c r="AD17834" s="1">
        <v>41640</v>
      </c>
      <c r="AE17834">
        <v>160.5</v>
      </c>
      <c r="AF17834" s="1">
        <v>42461</v>
      </c>
    </row>
    <row r="17835" spans="1:32" x14ac:dyDescent="0.25">
      <c r="A17835">
        <v>635489</v>
      </c>
      <c r="B17835">
        <v>814077</v>
      </c>
      <c r="C17835">
        <v>12800</v>
      </c>
      <c r="D17835">
        <v>12800</v>
      </c>
      <c r="E17835">
        <v>12275</v>
      </c>
      <c r="F17835" t="s">
        <v>32</v>
      </c>
      <c r="G17835">
        <v>9.6199999999999994E-2</v>
      </c>
      <c r="H17835">
        <v>410.75</v>
      </c>
      <c r="I17835" t="s">
        <v>33</v>
      </c>
      <c r="J17835" t="s">
        <v>57</v>
      </c>
      <c r="K17835" t="s">
        <v>109</v>
      </c>
      <c r="L17835" t="s">
        <v>36</v>
      </c>
      <c r="M17835">
        <v>62000</v>
      </c>
      <c r="N17835" t="s">
        <v>43</v>
      </c>
      <c r="O17835" s="1">
        <v>40544</v>
      </c>
      <c r="P17835" t="s">
        <v>38</v>
      </c>
      <c r="Q17835" t="s">
        <v>39</v>
      </c>
      <c r="R17835" t="s">
        <v>279</v>
      </c>
      <c r="S17835" t="s">
        <v>46</v>
      </c>
      <c r="T17835">
        <v>15.87</v>
      </c>
      <c r="U17835" s="1">
        <v>35886</v>
      </c>
      <c r="V17835">
        <v>9</v>
      </c>
      <c r="W17835">
        <v>16674</v>
      </c>
      <c r="X17835">
        <v>0.56299999999999994</v>
      </c>
      <c r="Y17835">
        <v>21</v>
      </c>
      <c r="Z17835">
        <v>14134.10773</v>
      </c>
      <c r="AA17835">
        <v>13554.39</v>
      </c>
      <c r="AB17835">
        <v>12800</v>
      </c>
      <c r="AC17835">
        <v>1334.11</v>
      </c>
      <c r="AD17835" s="1">
        <v>41061</v>
      </c>
      <c r="AE17835">
        <v>24.84</v>
      </c>
      <c r="AF17835" s="1">
        <v>41306</v>
      </c>
    </row>
    <row r="17836" spans="1:32" x14ac:dyDescent="0.25">
      <c r="A17836">
        <v>635496</v>
      </c>
      <c r="B17836">
        <v>814088</v>
      </c>
      <c r="C17836">
        <v>5000</v>
      </c>
      <c r="D17836">
        <v>5000</v>
      </c>
      <c r="E17836">
        <v>5000</v>
      </c>
      <c r="F17836" t="s">
        <v>32</v>
      </c>
      <c r="G17836">
        <v>8.8800000000000004E-2</v>
      </c>
      <c r="H17836">
        <v>158.72</v>
      </c>
      <c r="I17836" t="s">
        <v>33</v>
      </c>
      <c r="J17836" t="s">
        <v>71</v>
      </c>
      <c r="K17836" t="s">
        <v>109</v>
      </c>
      <c r="L17836" t="s">
        <v>36</v>
      </c>
      <c r="M17836">
        <v>72467</v>
      </c>
      <c r="N17836" t="s">
        <v>575</v>
      </c>
      <c r="O17836" s="1">
        <v>40513</v>
      </c>
      <c r="P17836" t="s">
        <v>38</v>
      </c>
      <c r="Q17836" t="s">
        <v>98</v>
      </c>
      <c r="R17836" t="s">
        <v>317</v>
      </c>
      <c r="S17836" t="s">
        <v>318</v>
      </c>
      <c r="T17836">
        <v>15.27</v>
      </c>
      <c r="U17836" s="1">
        <v>36434</v>
      </c>
      <c r="V17836">
        <v>11</v>
      </c>
      <c r="W17836">
        <v>2006</v>
      </c>
      <c r="X17836">
        <v>0.191</v>
      </c>
      <c r="Y17836">
        <v>24</v>
      </c>
      <c r="Z17836">
        <v>5714.4439380000003</v>
      </c>
      <c r="AA17836">
        <v>5714.44</v>
      </c>
      <c r="AB17836">
        <v>5000</v>
      </c>
      <c r="AC17836">
        <v>714.44</v>
      </c>
      <c r="AD17836" s="1">
        <v>41640</v>
      </c>
      <c r="AE17836">
        <v>172.77</v>
      </c>
      <c r="AF17836" s="1">
        <v>41640</v>
      </c>
    </row>
    <row r="17837" spans="1:32" x14ac:dyDescent="0.25">
      <c r="A17837">
        <v>635502</v>
      </c>
      <c r="B17837">
        <v>814096</v>
      </c>
      <c r="C17837">
        <v>5000</v>
      </c>
      <c r="D17837">
        <v>5000</v>
      </c>
      <c r="E17837">
        <v>4500</v>
      </c>
      <c r="F17837" t="s">
        <v>32</v>
      </c>
      <c r="G17837">
        <v>8.8800000000000004E-2</v>
      </c>
      <c r="H17837">
        <v>158.72</v>
      </c>
      <c r="I17837" t="s">
        <v>33</v>
      </c>
      <c r="J17837" t="s">
        <v>71</v>
      </c>
      <c r="K17837" t="s">
        <v>54</v>
      </c>
      <c r="L17837" t="s">
        <v>36</v>
      </c>
      <c r="M17837">
        <v>304800</v>
      </c>
      <c r="N17837" t="s">
        <v>575</v>
      </c>
      <c r="O17837" s="1">
        <v>40513</v>
      </c>
      <c r="P17837" t="s">
        <v>68</v>
      </c>
      <c r="Q17837" t="s">
        <v>39</v>
      </c>
      <c r="R17837" t="s">
        <v>400</v>
      </c>
      <c r="S17837" t="s">
        <v>52</v>
      </c>
      <c r="T17837">
        <v>1.63</v>
      </c>
      <c r="U17837" s="1">
        <v>38169</v>
      </c>
      <c r="V17837">
        <v>7</v>
      </c>
      <c r="W17837">
        <v>5285</v>
      </c>
      <c r="X17837">
        <v>0.46800000000000003</v>
      </c>
      <c r="Y17837">
        <v>8</v>
      </c>
      <c r="Z17837">
        <v>3154.35</v>
      </c>
      <c r="AA17837">
        <v>2838.3</v>
      </c>
      <c r="AB17837">
        <v>2468.37</v>
      </c>
      <c r="AC17837">
        <v>541.23</v>
      </c>
      <c r="AD17837" s="1">
        <v>41122</v>
      </c>
      <c r="AE17837">
        <v>158.72</v>
      </c>
      <c r="AF17837" s="1">
        <v>41244</v>
      </c>
    </row>
    <row r="17838" spans="1:32" x14ac:dyDescent="0.25">
      <c r="A17838">
        <v>635513</v>
      </c>
      <c r="B17838">
        <v>814109</v>
      </c>
      <c r="C17838">
        <v>16000</v>
      </c>
      <c r="D17838">
        <v>16000</v>
      </c>
      <c r="E17838">
        <v>15900</v>
      </c>
      <c r="F17838" t="s">
        <v>85</v>
      </c>
      <c r="G17838">
        <v>0.19289999999999999</v>
      </c>
      <c r="H17838">
        <v>417.61</v>
      </c>
      <c r="I17838" t="s">
        <v>155</v>
      </c>
      <c r="J17838" t="s">
        <v>419</v>
      </c>
      <c r="K17838" t="s">
        <v>131</v>
      </c>
      <c r="L17838" t="s">
        <v>61</v>
      </c>
      <c r="M17838">
        <v>88000</v>
      </c>
      <c r="N17838" t="s">
        <v>575</v>
      </c>
      <c r="O17838" s="1">
        <v>40513</v>
      </c>
      <c r="P17838" t="s">
        <v>38</v>
      </c>
      <c r="Q17838" t="s">
        <v>78</v>
      </c>
      <c r="R17838" t="s">
        <v>449</v>
      </c>
      <c r="S17838" t="s">
        <v>113</v>
      </c>
      <c r="T17838">
        <v>14.66</v>
      </c>
      <c r="U17838" s="1">
        <v>36892</v>
      </c>
      <c r="V17838">
        <v>9</v>
      </c>
      <c r="W17838">
        <v>27773</v>
      </c>
      <c r="X17838">
        <v>0.97399999999999998</v>
      </c>
      <c r="Y17838">
        <v>35</v>
      </c>
      <c r="Z17838">
        <v>24660.34</v>
      </c>
      <c r="AA17838">
        <v>24506.21</v>
      </c>
      <c r="AB17838">
        <v>16000</v>
      </c>
      <c r="AC17838">
        <v>8660.34</v>
      </c>
      <c r="AD17838" s="1">
        <v>42036</v>
      </c>
      <c r="AE17838">
        <v>4631.78</v>
      </c>
      <c r="AF17838" s="1">
        <v>42491</v>
      </c>
    </row>
    <row r="17839" spans="1:32" x14ac:dyDescent="0.25">
      <c r="A17839">
        <v>635515</v>
      </c>
      <c r="B17839">
        <v>814111</v>
      </c>
      <c r="C17839">
        <v>5000</v>
      </c>
      <c r="D17839">
        <v>5000</v>
      </c>
      <c r="E17839">
        <v>4500</v>
      </c>
      <c r="F17839" t="s">
        <v>32</v>
      </c>
      <c r="G17839">
        <v>0.12609999999999999</v>
      </c>
      <c r="H17839">
        <v>167.54</v>
      </c>
      <c r="I17839" t="s">
        <v>47</v>
      </c>
      <c r="J17839" t="s">
        <v>48</v>
      </c>
      <c r="K17839" t="s">
        <v>109</v>
      </c>
      <c r="L17839" t="s">
        <v>36</v>
      </c>
      <c r="M17839">
        <v>24000</v>
      </c>
      <c r="N17839" t="s">
        <v>37</v>
      </c>
      <c r="O17839" s="1">
        <v>40513</v>
      </c>
      <c r="P17839" t="s">
        <v>38</v>
      </c>
      <c r="Q17839" t="s">
        <v>39</v>
      </c>
      <c r="R17839" t="s">
        <v>482</v>
      </c>
      <c r="S17839" t="s">
        <v>41</v>
      </c>
      <c r="T17839">
        <v>13.4</v>
      </c>
      <c r="U17839" s="1">
        <v>39387</v>
      </c>
      <c r="V17839">
        <v>9</v>
      </c>
      <c r="W17839">
        <v>1753</v>
      </c>
      <c r="X17839">
        <v>0.51600000000000001</v>
      </c>
      <c r="Y17839">
        <v>9</v>
      </c>
      <c r="Z17839">
        <v>5901.0421930000002</v>
      </c>
      <c r="AA17839">
        <v>5310.94</v>
      </c>
      <c r="AB17839">
        <v>5000</v>
      </c>
      <c r="AC17839">
        <v>901.04</v>
      </c>
      <c r="AD17839" s="1">
        <v>41275</v>
      </c>
      <c r="AE17839">
        <v>2058.63</v>
      </c>
      <c r="AF17839" s="1">
        <v>41306</v>
      </c>
    </row>
    <row r="17840" spans="1:32" x14ac:dyDescent="0.25">
      <c r="A17840">
        <v>635524</v>
      </c>
      <c r="B17840">
        <v>814122</v>
      </c>
      <c r="C17840">
        <v>22000</v>
      </c>
      <c r="D17840">
        <v>22000</v>
      </c>
      <c r="E17840">
        <v>21500</v>
      </c>
      <c r="F17840" t="s">
        <v>32</v>
      </c>
      <c r="G17840">
        <v>6.1699999999999998E-2</v>
      </c>
      <c r="H17840">
        <v>670.98</v>
      </c>
      <c r="I17840" t="s">
        <v>63</v>
      </c>
      <c r="J17840" t="s">
        <v>92</v>
      </c>
      <c r="K17840" t="s">
        <v>93</v>
      </c>
      <c r="L17840" t="s">
        <v>61</v>
      </c>
      <c r="M17840">
        <v>90996</v>
      </c>
      <c r="N17840" t="s">
        <v>37</v>
      </c>
      <c r="O17840" s="1">
        <v>40513</v>
      </c>
      <c r="P17840" t="s">
        <v>38</v>
      </c>
      <c r="Q17840" t="s">
        <v>39</v>
      </c>
      <c r="R17840" t="s">
        <v>565</v>
      </c>
      <c r="S17840" t="s">
        <v>141</v>
      </c>
      <c r="T17840">
        <v>17.46</v>
      </c>
      <c r="U17840" s="1">
        <v>35765</v>
      </c>
      <c r="V17840">
        <v>12</v>
      </c>
      <c r="W17840">
        <v>17888</v>
      </c>
      <c r="X17840">
        <v>0.32300000000000001</v>
      </c>
      <c r="Y17840">
        <v>30</v>
      </c>
      <c r="Z17840">
        <v>24156.469789999999</v>
      </c>
      <c r="AA17840">
        <v>23607.46</v>
      </c>
      <c r="AB17840">
        <v>22000</v>
      </c>
      <c r="AC17840">
        <v>2156.4699999999998</v>
      </c>
      <c r="AD17840" s="1">
        <v>41640</v>
      </c>
      <c r="AE17840">
        <v>693.78</v>
      </c>
      <c r="AF17840" s="1">
        <v>42491</v>
      </c>
    </row>
    <row r="17841" spans="1:32" x14ac:dyDescent="0.25">
      <c r="A17841">
        <v>635565</v>
      </c>
      <c r="B17841">
        <v>814178</v>
      </c>
      <c r="C17841">
        <v>2000</v>
      </c>
      <c r="D17841">
        <v>2000</v>
      </c>
      <c r="E17841">
        <v>2000</v>
      </c>
      <c r="F17841" t="s">
        <v>32</v>
      </c>
      <c r="G17841">
        <v>0.12609999999999999</v>
      </c>
      <c r="H17841">
        <v>67.02</v>
      </c>
      <c r="I17841" t="s">
        <v>47</v>
      </c>
      <c r="J17841" t="s">
        <v>48</v>
      </c>
      <c r="K17841" t="s">
        <v>35</v>
      </c>
      <c r="L17841" t="s">
        <v>36</v>
      </c>
      <c r="M17841">
        <v>33000</v>
      </c>
      <c r="N17841" t="s">
        <v>575</v>
      </c>
      <c r="O17841" s="1">
        <v>40513</v>
      </c>
      <c r="P17841" t="s">
        <v>68</v>
      </c>
      <c r="Q17841" t="s">
        <v>44</v>
      </c>
      <c r="R17841" t="s">
        <v>236</v>
      </c>
      <c r="S17841" t="s">
        <v>52</v>
      </c>
      <c r="T17841">
        <v>4.55</v>
      </c>
      <c r="U17841" s="1">
        <v>37530</v>
      </c>
      <c r="V17841">
        <v>8</v>
      </c>
      <c r="W17841">
        <v>4959</v>
      </c>
      <c r="X17841">
        <v>0.64600000000000002</v>
      </c>
      <c r="Y17841">
        <v>26</v>
      </c>
      <c r="Z17841">
        <v>1582.65</v>
      </c>
      <c r="AA17841">
        <v>1582.65</v>
      </c>
      <c r="AB17841">
        <v>1187.3499999999999</v>
      </c>
      <c r="AC17841">
        <v>349.41</v>
      </c>
      <c r="AD17841" s="1">
        <v>41244</v>
      </c>
      <c r="AE17841">
        <v>67.02</v>
      </c>
      <c r="AF17841" s="1">
        <v>41395</v>
      </c>
    </row>
    <row r="17842" spans="1:32" x14ac:dyDescent="0.25">
      <c r="A17842">
        <v>635576</v>
      </c>
      <c r="B17842">
        <v>814192</v>
      </c>
      <c r="C17842">
        <v>15000</v>
      </c>
      <c r="D17842">
        <v>15000</v>
      </c>
      <c r="E17842">
        <v>14500</v>
      </c>
      <c r="F17842" t="s">
        <v>32</v>
      </c>
      <c r="G17842">
        <v>9.6199999999999994E-2</v>
      </c>
      <c r="H17842">
        <v>481.34</v>
      </c>
      <c r="I17842" t="s">
        <v>33</v>
      </c>
      <c r="J17842" t="s">
        <v>57</v>
      </c>
      <c r="K17842" t="s">
        <v>109</v>
      </c>
      <c r="L17842" t="s">
        <v>36</v>
      </c>
      <c r="M17842">
        <v>29040</v>
      </c>
      <c r="N17842" t="s">
        <v>37</v>
      </c>
      <c r="O17842" s="1">
        <v>40513</v>
      </c>
      <c r="P17842" t="s">
        <v>38</v>
      </c>
      <c r="Q17842" t="s">
        <v>78</v>
      </c>
      <c r="R17842" t="s">
        <v>541</v>
      </c>
      <c r="S17842" t="s">
        <v>77</v>
      </c>
      <c r="T17842">
        <v>0</v>
      </c>
      <c r="U17842" s="1">
        <v>38687</v>
      </c>
      <c r="V17842">
        <v>4</v>
      </c>
      <c r="W17842">
        <v>0</v>
      </c>
      <c r="X17842">
        <v>0</v>
      </c>
      <c r="Y17842">
        <v>5</v>
      </c>
      <c r="Z17842">
        <v>16411.468349999999</v>
      </c>
      <c r="AA17842">
        <v>15864.42</v>
      </c>
      <c r="AB17842">
        <v>15000</v>
      </c>
      <c r="AC17842">
        <v>1411.47</v>
      </c>
      <c r="AD17842" s="1">
        <v>40969</v>
      </c>
      <c r="AE17842">
        <v>10163.89</v>
      </c>
      <c r="AF17842" s="1">
        <v>41699</v>
      </c>
    </row>
    <row r="17843" spans="1:32" x14ac:dyDescent="0.25">
      <c r="A17843">
        <v>635605</v>
      </c>
      <c r="B17843">
        <v>808567</v>
      </c>
      <c r="C17843">
        <v>12000</v>
      </c>
      <c r="D17843">
        <v>12000</v>
      </c>
      <c r="E17843">
        <v>11500</v>
      </c>
      <c r="F17843" t="s">
        <v>32</v>
      </c>
      <c r="G17843">
        <v>9.9900000000000003E-2</v>
      </c>
      <c r="H17843">
        <v>387.15</v>
      </c>
      <c r="I17843" t="s">
        <v>33</v>
      </c>
      <c r="J17843" t="s">
        <v>34</v>
      </c>
      <c r="K17843" t="s">
        <v>35</v>
      </c>
      <c r="L17843" t="s">
        <v>36</v>
      </c>
      <c r="M17843">
        <v>93000</v>
      </c>
      <c r="N17843" t="s">
        <v>43</v>
      </c>
      <c r="O17843" s="1">
        <v>40513</v>
      </c>
      <c r="P17843" t="s">
        <v>38</v>
      </c>
      <c r="Q17843" t="s">
        <v>44</v>
      </c>
      <c r="R17843" t="s">
        <v>435</v>
      </c>
      <c r="S17843" t="s">
        <v>41</v>
      </c>
      <c r="T17843">
        <v>9.73</v>
      </c>
      <c r="U17843" s="1">
        <v>36526</v>
      </c>
      <c r="V17843">
        <v>9</v>
      </c>
      <c r="W17843">
        <v>9007</v>
      </c>
      <c r="X17843">
        <v>0.88300000000000001</v>
      </c>
      <c r="Y17843">
        <v>15</v>
      </c>
      <c r="Z17843">
        <v>13929.083409999999</v>
      </c>
      <c r="AA17843">
        <v>13348.7</v>
      </c>
      <c r="AB17843">
        <v>12000</v>
      </c>
      <c r="AC17843">
        <v>1929.08</v>
      </c>
      <c r="AD17843" s="1">
        <v>41579</v>
      </c>
      <c r="AE17843">
        <v>1191.76</v>
      </c>
      <c r="AF17843" s="1">
        <v>42125</v>
      </c>
    </row>
    <row r="17844" spans="1:32" x14ac:dyDescent="0.25">
      <c r="A17844">
        <v>635610</v>
      </c>
      <c r="B17844">
        <v>814236</v>
      </c>
      <c r="C17844">
        <v>4000</v>
      </c>
      <c r="D17844">
        <v>4000</v>
      </c>
      <c r="E17844">
        <v>4000</v>
      </c>
      <c r="F17844" t="s">
        <v>85</v>
      </c>
      <c r="G17844">
        <v>0.13719999999999999</v>
      </c>
      <c r="H17844">
        <v>92.5</v>
      </c>
      <c r="I17844" t="s">
        <v>47</v>
      </c>
      <c r="J17844" t="s">
        <v>60</v>
      </c>
      <c r="K17844" t="s">
        <v>58</v>
      </c>
      <c r="L17844" t="s">
        <v>61</v>
      </c>
      <c r="M17844">
        <v>36000</v>
      </c>
      <c r="N17844" t="s">
        <v>43</v>
      </c>
      <c r="O17844" s="1">
        <v>40513</v>
      </c>
      <c r="P17844" t="s">
        <v>68</v>
      </c>
      <c r="Q17844" t="s">
        <v>111</v>
      </c>
      <c r="R17844" t="s">
        <v>431</v>
      </c>
      <c r="S17844" t="s">
        <v>41</v>
      </c>
      <c r="T17844">
        <v>21.27</v>
      </c>
      <c r="U17844" s="1">
        <v>32752</v>
      </c>
      <c r="V17844">
        <v>12</v>
      </c>
      <c r="W17844">
        <v>13824</v>
      </c>
      <c r="X17844">
        <v>0.69799999999999995</v>
      </c>
      <c r="Y17844">
        <v>31</v>
      </c>
      <c r="Z17844">
        <v>847.28</v>
      </c>
      <c r="AA17844">
        <v>847.28</v>
      </c>
      <c r="AB17844">
        <v>425.03</v>
      </c>
      <c r="AC17844">
        <v>392.28</v>
      </c>
      <c r="AD17844" s="1">
        <v>40817</v>
      </c>
      <c r="AE17844">
        <v>294.95999999999998</v>
      </c>
      <c r="AF17844" s="1">
        <v>42491</v>
      </c>
    </row>
    <row r="17845" spans="1:32" x14ac:dyDescent="0.25">
      <c r="A17845">
        <v>635621</v>
      </c>
      <c r="B17845">
        <v>814252</v>
      </c>
      <c r="C17845">
        <v>15000</v>
      </c>
      <c r="D17845">
        <v>15000</v>
      </c>
      <c r="E17845">
        <v>14425</v>
      </c>
      <c r="F17845" t="s">
        <v>32</v>
      </c>
      <c r="G17845">
        <v>6.54E-2</v>
      </c>
      <c r="H17845">
        <v>460.01</v>
      </c>
      <c r="I17845" t="s">
        <v>63</v>
      </c>
      <c r="J17845" t="s">
        <v>90</v>
      </c>
      <c r="K17845" t="s">
        <v>58</v>
      </c>
      <c r="L17845" t="s">
        <v>61</v>
      </c>
      <c r="M17845">
        <v>150000</v>
      </c>
      <c r="N17845" t="s">
        <v>37</v>
      </c>
      <c r="O17845" s="1">
        <v>40513</v>
      </c>
      <c r="P17845" t="s">
        <v>38</v>
      </c>
      <c r="Q17845" t="s">
        <v>39</v>
      </c>
      <c r="R17845" t="s">
        <v>86</v>
      </c>
      <c r="S17845" t="s">
        <v>41</v>
      </c>
      <c r="T17845">
        <v>11.01</v>
      </c>
      <c r="U17845" s="1">
        <v>36557</v>
      </c>
      <c r="V17845">
        <v>7</v>
      </c>
      <c r="W17845">
        <v>20234</v>
      </c>
      <c r="X17845">
        <v>0.54900000000000004</v>
      </c>
      <c r="Y17845">
        <v>24</v>
      </c>
      <c r="Z17845">
        <v>15783.99402</v>
      </c>
      <c r="AA17845">
        <v>15178.94</v>
      </c>
      <c r="AB17845">
        <v>15000</v>
      </c>
      <c r="AC17845">
        <v>783.99</v>
      </c>
      <c r="AD17845" s="1">
        <v>40878</v>
      </c>
      <c r="AE17845">
        <v>11193.02</v>
      </c>
      <c r="AF17845" s="1">
        <v>41334</v>
      </c>
    </row>
    <row r="17846" spans="1:32" x14ac:dyDescent="0.25">
      <c r="A17846">
        <v>635634</v>
      </c>
      <c r="B17846">
        <v>814271</v>
      </c>
      <c r="C17846">
        <v>7000</v>
      </c>
      <c r="D17846">
        <v>7000</v>
      </c>
      <c r="E17846">
        <v>7000</v>
      </c>
      <c r="F17846" t="s">
        <v>85</v>
      </c>
      <c r="G17846">
        <v>0.1037</v>
      </c>
      <c r="H17846">
        <v>150.01</v>
      </c>
      <c r="I17846" t="s">
        <v>33</v>
      </c>
      <c r="J17846" t="s">
        <v>57</v>
      </c>
      <c r="K17846" t="s">
        <v>109</v>
      </c>
      <c r="L17846" t="s">
        <v>36</v>
      </c>
      <c r="M17846">
        <v>50000</v>
      </c>
      <c r="N17846" t="s">
        <v>43</v>
      </c>
      <c r="O17846" s="1">
        <v>40575</v>
      </c>
      <c r="P17846" t="s">
        <v>38</v>
      </c>
      <c r="Q17846" t="s">
        <v>111</v>
      </c>
      <c r="R17846" t="s">
        <v>291</v>
      </c>
      <c r="S17846" t="s">
        <v>41</v>
      </c>
      <c r="T17846">
        <v>1.17</v>
      </c>
      <c r="U17846" s="1">
        <v>38078</v>
      </c>
      <c r="V17846">
        <v>3</v>
      </c>
      <c r="W17846">
        <v>3278</v>
      </c>
      <c r="X17846">
        <v>0.17499999999999999</v>
      </c>
      <c r="Y17846">
        <v>3</v>
      </c>
      <c r="Z17846">
        <v>8227.8593920000003</v>
      </c>
      <c r="AA17846">
        <v>8227.86</v>
      </c>
      <c r="AB17846">
        <v>7000</v>
      </c>
      <c r="AC17846">
        <v>1227.8599999999999</v>
      </c>
      <c r="AD17846" s="1">
        <v>41426</v>
      </c>
      <c r="AE17846">
        <v>841.36</v>
      </c>
      <c r="AF17846" s="1">
        <v>41395</v>
      </c>
    </row>
    <row r="17847" spans="1:32" x14ac:dyDescent="0.25">
      <c r="A17847">
        <v>635637</v>
      </c>
      <c r="B17847">
        <v>814274</v>
      </c>
      <c r="C17847">
        <v>10000</v>
      </c>
      <c r="D17847">
        <v>10000</v>
      </c>
      <c r="E17847">
        <v>10000</v>
      </c>
      <c r="F17847" t="s">
        <v>32</v>
      </c>
      <c r="G17847">
        <v>0.13350000000000001</v>
      </c>
      <c r="H17847">
        <v>338.63</v>
      </c>
      <c r="I17847" t="s">
        <v>47</v>
      </c>
      <c r="J17847" t="s">
        <v>82</v>
      </c>
      <c r="K17847" t="s">
        <v>35</v>
      </c>
      <c r="L17847" t="s">
        <v>36</v>
      </c>
      <c r="M17847">
        <v>70000</v>
      </c>
      <c r="N17847" t="s">
        <v>37</v>
      </c>
      <c r="O17847" s="1">
        <v>40513</v>
      </c>
      <c r="P17847" t="s">
        <v>38</v>
      </c>
      <c r="Q17847" t="s">
        <v>39</v>
      </c>
      <c r="R17847" t="s">
        <v>247</v>
      </c>
      <c r="S17847" t="s">
        <v>70</v>
      </c>
      <c r="T17847">
        <v>5.0599999999999996</v>
      </c>
      <c r="U17847" s="1">
        <v>34943</v>
      </c>
      <c r="V17847">
        <v>6</v>
      </c>
      <c r="W17847">
        <v>6577</v>
      </c>
      <c r="X17847">
        <v>0.51400000000000001</v>
      </c>
      <c r="Y17847">
        <v>15</v>
      </c>
      <c r="Z17847">
        <v>11954.21322</v>
      </c>
      <c r="AA17847">
        <v>11954.21</v>
      </c>
      <c r="AB17847">
        <v>10000</v>
      </c>
      <c r="AC17847">
        <v>1954.21</v>
      </c>
      <c r="AD17847" s="1">
        <v>41306</v>
      </c>
      <c r="AE17847">
        <v>3852.7</v>
      </c>
      <c r="AF17847" s="1">
        <v>41944</v>
      </c>
    </row>
    <row r="17848" spans="1:32" x14ac:dyDescent="0.25">
      <c r="A17848">
        <v>635662</v>
      </c>
      <c r="B17848">
        <v>814312</v>
      </c>
      <c r="C17848">
        <v>10000</v>
      </c>
      <c r="D17848">
        <v>10000</v>
      </c>
      <c r="E17848">
        <v>9475</v>
      </c>
      <c r="F17848" t="s">
        <v>32</v>
      </c>
      <c r="G17848">
        <v>9.9900000000000003E-2</v>
      </c>
      <c r="H17848">
        <v>322.63</v>
      </c>
      <c r="I17848" t="s">
        <v>33</v>
      </c>
      <c r="J17848" t="s">
        <v>34</v>
      </c>
      <c r="K17848" t="s">
        <v>67</v>
      </c>
      <c r="L17848" t="s">
        <v>61</v>
      </c>
      <c r="M17848">
        <v>51000</v>
      </c>
      <c r="N17848" t="s">
        <v>43</v>
      </c>
      <c r="O17848" s="1">
        <v>40513</v>
      </c>
      <c r="P17848" t="s">
        <v>38</v>
      </c>
      <c r="Q17848" t="s">
        <v>78</v>
      </c>
      <c r="R17848" t="s">
        <v>817</v>
      </c>
      <c r="S17848" t="s">
        <v>52</v>
      </c>
      <c r="T17848">
        <v>3.29</v>
      </c>
      <c r="U17848" s="1">
        <v>35704</v>
      </c>
      <c r="V17848">
        <v>8</v>
      </c>
      <c r="W17848">
        <v>5804</v>
      </c>
      <c r="X17848">
        <v>0.109</v>
      </c>
      <c r="Y17848">
        <v>11</v>
      </c>
      <c r="Z17848">
        <v>11615.39005</v>
      </c>
      <c r="AA17848">
        <v>11005.58</v>
      </c>
      <c r="AB17848">
        <v>10000</v>
      </c>
      <c r="AC17848">
        <v>1615.39</v>
      </c>
      <c r="AD17848" s="1">
        <v>41640</v>
      </c>
      <c r="AE17848">
        <v>352.32</v>
      </c>
      <c r="AF17848" s="1">
        <v>41640</v>
      </c>
    </row>
    <row r="17849" spans="1:32" x14ac:dyDescent="0.25">
      <c r="A17849">
        <v>635715</v>
      </c>
      <c r="B17849">
        <v>814378</v>
      </c>
      <c r="C17849">
        <v>3500</v>
      </c>
      <c r="D17849">
        <v>3500</v>
      </c>
      <c r="E17849">
        <v>3500</v>
      </c>
      <c r="F17849" t="s">
        <v>32</v>
      </c>
      <c r="G17849">
        <v>0.1298</v>
      </c>
      <c r="H17849">
        <v>117.9</v>
      </c>
      <c r="I17849" t="s">
        <v>47</v>
      </c>
      <c r="J17849" t="s">
        <v>53</v>
      </c>
      <c r="K17849" t="s">
        <v>49</v>
      </c>
      <c r="L17849" t="s">
        <v>61</v>
      </c>
      <c r="M17849">
        <v>176600</v>
      </c>
      <c r="N17849" t="s">
        <v>37</v>
      </c>
      <c r="O17849" s="1">
        <v>40513</v>
      </c>
      <c r="P17849" t="s">
        <v>38</v>
      </c>
      <c r="Q17849" t="s">
        <v>39</v>
      </c>
      <c r="R17849" t="s">
        <v>73</v>
      </c>
      <c r="S17849" t="s">
        <v>74</v>
      </c>
      <c r="T17849">
        <v>10.96</v>
      </c>
      <c r="U17849" s="1">
        <v>28764</v>
      </c>
      <c r="V17849">
        <v>18</v>
      </c>
      <c r="W17849">
        <v>32725</v>
      </c>
      <c r="X17849">
        <v>0.77900000000000003</v>
      </c>
      <c r="Y17849">
        <v>62</v>
      </c>
      <c r="Z17849">
        <v>4244.6561879999999</v>
      </c>
      <c r="AA17849">
        <v>4244.66</v>
      </c>
      <c r="AB17849">
        <v>3500</v>
      </c>
      <c r="AC17849">
        <v>744.66</v>
      </c>
      <c r="AD17849" s="1">
        <v>41640</v>
      </c>
      <c r="AE17849">
        <v>125.41</v>
      </c>
      <c r="AF17849" s="1">
        <v>42461</v>
      </c>
    </row>
    <row r="17850" spans="1:32" x14ac:dyDescent="0.25">
      <c r="A17850">
        <v>635733</v>
      </c>
      <c r="B17850">
        <v>814400</v>
      </c>
      <c r="C17850">
        <v>9200</v>
      </c>
      <c r="D17850">
        <v>9200</v>
      </c>
      <c r="E17850">
        <v>9200</v>
      </c>
      <c r="F17850" t="s">
        <v>32</v>
      </c>
      <c r="G17850">
        <v>0.12609999999999999</v>
      </c>
      <c r="H17850">
        <v>308.26</v>
      </c>
      <c r="I17850" t="s">
        <v>47</v>
      </c>
      <c r="J17850" t="s">
        <v>48</v>
      </c>
      <c r="K17850" t="s">
        <v>109</v>
      </c>
      <c r="L17850" t="s">
        <v>61</v>
      </c>
      <c r="M17850">
        <v>154000</v>
      </c>
      <c r="N17850" t="s">
        <v>37</v>
      </c>
      <c r="O17850" s="1">
        <v>40513</v>
      </c>
      <c r="P17850" t="s">
        <v>38</v>
      </c>
      <c r="Q17850" t="s">
        <v>39</v>
      </c>
      <c r="R17850" t="s">
        <v>163</v>
      </c>
      <c r="S17850" t="s">
        <v>139</v>
      </c>
      <c r="T17850">
        <v>15.42</v>
      </c>
      <c r="U17850" s="1">
        <v>35247</v>
      </c>
      <c r="V17850">
        <v>12</v>
      </c>
      <c r="W17850">
        <v>17391</v>
      </c>
      <c r="X17850">
        <v>0.63200000000000001</v>
      </c>
      <c r="Y17850">
        <v>46</v>
      </c>
      <c r="Z17850">
        <v>10857.48898</v>
      </c>
      <c r="AA17850">
        <v>10857.49</v>
      </c>
      <c r="AB17850">
        <v>9200</v>
      </c>
      <c r="AC17850">
        <v>1657.49</v>
      </c>
      <c r="AD17850" s="1">
        <v>41275</v>
      </c>
      <c r="AE17850">
        <v>3781.45</v>
      </c>
      <c r="AF17850" s="1">
        <v>42491</v>
      </c>
    </row>
    <row r="17851" spans="1:32" x14ac:dyDescent="0.25">
      <c r="A17851">
        <v>635735</v>
      </c>
      <c r="B17851">
        <v>814402</v>
      </c>
      <c r="C17851">
        <v>2000</v>
      </c>
      <c r="D17851">
        <v>2000</v>
      </c>
      <c r="E17851">
        <v>1475</v>
      </c>
      <c r="F17851" t="s">
        <v>32</v>
      </c>
      <c r="G17851">
        <v>0.12609999999999999</v>
      </c>
      <c r="H17851">
        <v>67.02</v>
      </c>
      <c r="I17851" t="s">
        <v>47</v>
      </c>
      <c r="J17851" t="s">
        <v>48</v>
      </c>
      <c r="K17851" t="s">
        <v>93</v>
      </c>
      <c r="L17851" t="s">
        <v>61</v>
      </c>
      <c r="M17851">
        <v>60000</v>
      </c>
      <c r="N17851" t="s">
        <v>43</v>
      </c>
      <c r="O17851" s="1">
        <v>40513</v>
      </c>
      <c r="P17851" t="s">
        <v>38</v>
      </c>
      <c r="Q17851" t="s">
        <v>111</v>
      </c>
      <c r="R17851" t="s">
        <v>237</v>
      </c>
      <c r="S17851" t="s">
        <v>150</v>
      </c>
      <c r="T17851">
        <v>19.7</v>
      </c>
      <c r="U17851" s="1">
        <v>32813</v>
      </c>
      <c r="V17851">
        <v>5</v>
      </c>
      <c r="W17851">
        <v>28428</v>
      </c>
      <c r="X17851">
        <v>0.89700000000000002</v>
      </c>
      <c r="Y17851">
        <v>14</v>
      </c>
      <c r="Z17851">
        <v>2412.472409</v>
      </c>
      <c r="AA17851">
        <v>1779.2</v>
      </c>
      <c r="AB17851">
        <v>2000</v>
      </c>
      <c r="AC17851">
        <v>412.47</v>
      </c>
      <c r="AD17851" s="1">
        <v>41640</v>
      </c>
      <c r="AE17851">
        <v>71.19</v>
      </c>
      <c r="AF17851" s="1">
        <v>41852</v>
      </c>
    </row>
    <row r="17852" spans="1:32" x14ac:dyDescent="0.25">
      <c r="A17852">
        <v>635771</v>
      </c>
      <c r="B17852">
        <v>814442</v>
      </c>
      <c r="C17852">
        <v>4500</v>
      </c>
      <c r="D17852">
        <v>4500</v>
      </c>
      <c r="E17852">
        <v>4000</v>
      </c>
      <c r="F17852" t="s">
        <v>32</v>
      </c>
      <c r="G17852">
        <v>9.9900000000000003E-2</v>
      </c>
      <c r="H17852">
        <v>145.19</v>
      </c>
      <c r="I17852" t="s">
        <v>33</v>
      </c>
      <c r="J17852" t="s">
        <v>34</v>
      </c>
      <c r="K17852" t="s">
        <v>58</v>
      </c>
      <c r="L17852" t="s">
        <v>61</v>
      </c>
      <c r="M17852">
        <v>38000</v>
      </c>
      <c r="N17852" t="s">
        <v>37</v>
      </c>
      <c r="O17852" s="1">
        <v>40513</v>
      </c>
      <c r="P17852" t="s">
        <v>68</v>
      </c>
      <c r="Q17852" t="s">
        <v>75</v>
      </c>
      <c r="R17852" t="s">
        <v>532</v>
      </c>
      <c r="S17852" t="s">
        <v>209</v>
      </c>
      <c r="T17852">
        <v>14.46</v>
      </c>
      <c r="U17852" s="1">
        <v>36647</v>
      </c>
      <c r="V17852">
        <v>4</v>
      </c>
      <c r="W17852">
        <v>0</v>
      </c>
      <c r="X17852">
        <v>0</v>
      </c>
      <c r="Y17852">
        <v>12</v>
      </c>
      <c r="Z17852">
        <v>1446.2</v>
      </c>
      <c r="AA17852">
        <v>1284.9000000000001</v>
      </c>
      <c r="AB17852">
        <v>1114.1500000000001</v>
      </c>
      <c r="AC17852">
        <v>332.05</v>
      </c>
      <c r="AD17852" s="1">
        <v>40848</v>
      </c>
      <c r="AE17852">
        <v>145.19</v>
      </c>
      <c r="AF17852" s="1">
        <v>42491</v>
      </c>
    </row>
    <row r="17853" spans="1:32" x14ac:dyDescent="0.25">
      <c r="A17853">
        <v>635797</v>
      </c>
      <c r="B17853">
        <v>814478</v>
      </c>
      <c r="C17853">
        <v>1500</v>
      </c>
      <c r="D17853">
        <v>1500</v>
      </c>
      <c r="E17853">
        <v>1000</v>
      </c>
      <c r="F17853" t="s">
        <v>32</v>
      </c>
      <c r="G17853">
        <v>0.1298</v>
      </c>
      <c r="H17853">
        <v>50.53</v>
      </c>
      <c r="I17853" t="s">
        <v>47</v>
      </c>
      <c r="J17853" t="s">
        <v>53</v>
      </c>
      <c r="K17853" t="s">
        <v>119</v>
      </c>
      <c r="L17853" t="s">
        <v>36</v>
      </c>
      <c r="M17853">
        <v>30132</v>
      </c>
      <c r="N17853" t="s">
        <v>43</v>
      </c>
      <c r="O17853" s="1">
        <v>40513</v>
      </c>
      <c r="P17853" t="s">
        <v>38</v>
      </c>
      <c r="Q17853" t="s">
        <v>98</v>
      </c>
      <c r="R17853" t="s">
        <v>152</v>
      </c>
      <c r="S17853" t="s">
        <v>134</v>
      </c>
      <c r="T17853">
        <v>10.039999999999999</v>
      </c>
      <c r="U17853" s="1">
        <v>36069</v>
      </c>
      <c r="V17853">
        <v>5</v>
      </c>
      <c r="W17853">
        <v>9713</v>
      </c>
      <c r="X17853">
        <v>0.98099999999999998</v>
      </c>
      <c r="Y17853">
        <v>10</v>
      </c>
      <c r="Z17853">
        <v>1819.0567599999999</v>
      </c>
      <c r="AA17853">
        <v>1212.7</v>
      </c>
      <c r="AB17853">
        <v>1500</v>
      </c>
      <c r="AC17853">
        <v>319.06</v>
      </c>
      <c r="AD17853" s="1">
        <v>41640</v>
      </c>
      <c r="AE17853">
        <v>52.1</v>
      </c>
      <c r="AF17853" s="1">
        <v>42125</v>
      </c>
    </row>
    <row r="17854" spans="1:32" x14ac:dyDescent="0.25">
      <c r="A17854">
        <v>635800</v>
      </c>
      <c r="B17854">
        <v>814481</v>
      </c>
      <c r="C17854">
        <v>8000</v>
      </c>
      <c r="D17854">
        <v>8000</v>
      </c>
      <c r="E17854">
        <v>7975</v>
      </c>
      <c r="F17854" t="s">
        <v>85</v>
      </c>
      <c r="G17854">
        <v>0.12609999999999999</v>
      </c>
      <c r="H17854">
        <v>180.44</v>
      </c>
      <c r="I17854" t="s">
        <v>47</v>
      </c>
      <c r="J17854" t="s">
        <v>48</v>
      </c>
      <c r="K17854" t="s">
        <v>49</v>
      </c>
      <c r="L17854" t="s">
        <v>61</v>
      </c>
      <c r="M17854">
        <v>78996</v>
      </c>
      <c r="N17854" t="s">
        <v>43</v>
      </c>
      <c r="O17854" s="1">
        <v>40513</v>
      </c>
      <c r="P17854" t="s">
        <v>38</v>
      </c>
      <c r="Q17854" t="s">
        <v>78</v>
      </c>
      <c r="R17854" t="s">
        <v>291</v>
      </c>
      <c r="S17854" t="s">
        <v>41</v>
      </c>
      <c r="T17854">
        <v>22.38</v>
      </c>
      <c r="U17854" s="1">
        <v>34669</v>
      </c>
      <c r="V17854">
        <v>15</v>
      </c>
      <c r="W17854">
        <v>113272</v>
      </c>
      <c r="X17854">
        <v>0.44500000000000001</v>
      </c>
      <c r="Y17854">
        <v>38</v>
      </c>
      <c r="Z17854">
        <v>10723.1</v>
      </c>
      <c r="AA17854">
        <v>10689.59</v>
      </c>
      <c r="AB17854">
        <v>8000</v>
      </c>
      <c r="AC17854">
        <v>2723.1</v>
      </c>
      <c r="AD17854" s="1">
        <v>42036</v>
      </c>
      <c r="AE17854">
        <v>2071.58</v>
      </c>
      <c r="AF17854" s="1">
        <v>42064</v>
      </c>
    </row>
    <row r="17855" spans="1:32" x14ac:dyDescent="0.25">
      <c r="A17855">
        <v>635802</v>
      </c>
      <c r="B17855">
        <v>814485</v>
      </c>
      <c r="C17855">
        <v>25000</v>
      </c>
      <c r="D17855">
        <v>25000</v>
      </c>
      <c r="E17855">
        <v>23950</v>
      </c>
      <c r="F17855" t="s">
        <v>85</v>
      </c>
      <c r="G17855">
        <v>0.14829999999999999</v>
      </c>
      <c r="H17855">
        <v>592.52</v>
      </c>
      <c r="I17855" t="s">
        <v>65</v>
      </c>
      <c r="J17855" t="s">
        <v>87</v>
      </c>
      <c r="K17855" t="s">
        <v>49</v>
      </c>
      <c r="L17855" t="s">
        <v>36</v>
      </c>
      <c r="M17855">
        <v>109000</v>
      </c>
      <c r="N17855" t="s">
        <v>37</v>
      </c>
      <c r="O17855" s="1">
        <v>40513</v>
      </c>
      <c r="P17855" t="s">
        <v>68</v>
      </c>
      <c r="Q17855" t="s">
        <v>94</v>
      </c>
      <c r="R17855" t="s">
        <v>413</v>
      </c>
      <c r="S17855" t="s">
        <v>134</v>
      </c>
      <c r="T17855">
        <v>13.9</v>
      </c>
      <c r="U17855" s="1">
        <v>35278</v>
      </c>
      <c r="V17855">
        <v>11</v>
      </c>
      <c r="W17855">
        <v>6390</v>
      </c>
      <c r="X17855">
        <v>0.41499999999999998</v>
      </c>
      <c r="Y17855">
        <v>39</v>
      </c>
      <c r="Z17855">
        <v>9336.39</v>
      </c>
      <c r="AA17855">
        <v>8943.73</v>
      </c>
      <c r="AB17855">
        <v>283.25</v>
      </c>
      <c r="AC17855">
        <v>978.99</v>
      </c>
      <c r="AD17855" s="1">
        <v>40664</v>
      </c>
      <c r="AE17855">
        <v>350</v>
      </c>
      <c r="AF17855" s="1">
        <v>40756</v>
      </c>
    </row>
    <row r="17856" spans="1:32" x14ac:dyDescent="0.25">
      <c r="A17856">
        <v>635821</v>
      </c>
      <c r="B17856">
        <v>814507</v>
      </c>
      <c r="C17856">
        <v>10000</v>
      </c>
      <c r="D17856">
        <v>10000</v>
      </c>
      <c r="E17856">
        <v>9500</v>
      </c>
      <c r="F17856" t="s">
        <v>32</v>
      </c>
      <c r="G17856">
        <v>5.79E-2</v>
      </c>
      <c r="H17856">
        <v>303.27</v>
      </c>
      <c r="I17856" t="s">
        <v>63</v>
      </c>
      <c r="J17856" t="s">
        <v>124</v>
      </c>
      <c r="K17856" t="s">
        <v>58</v>
      </c>
      <c r="L17856" t="s">
        <v>36</v>
      </c>
      <c r="M17856">
        <v>30000</v>
      </c>
      <c r="N17856" t="s">
        <v>43</v>
      </c>
      <c r="O17856" s="1">
        <v>40513</v>
      </c>
      <c r="P17856" t="s">
        <v>38</v>
      </c>
      <c r="Q17856" t="s">
        <v>39</v>
      </c>
      <c r="R17856" t="s">
        <v>123</v>
      </c>
      <c r="S17856" t="s">
        <v>46</v>
      </c>
      <c r="T17856">
        <v>14.28</v>
      </c>
      <c r="U17856" s="1">
        <v>37196</v>
      </c>
      <c r="V17856">
        <v>15</v>
      </c>
      <c r="W17856">
        <v>4644</v>
      </c>
      <c r="X17856">
        <v>0.157</v>
      </c>
      <c r="Y17856">
        <v>22</v>
      </c>
      <c r="Z17856">
        <v>10917.81105</v>
      </c>
      <c r="AA17856">
        <v>10371.92</v>
      </c>
      <c r="AB17856">
        <v>10000</v>
      </c>
      <c r="AC17856">
        <v>917.81</v>
      </c>
      <c r="AD17856" s="1">
        <v>41640</v>
      </c>
      <c r="AE17856">
        <v>328.09</v>
      </c>
      <c r="AF17856" s="1">
        <v>41640</v>
      </c>
    </row>
    <row r="17857" spans="1:32" x14ac:dyDescent="0.25">
      <c r="A17857">
        <v>635830</v>
      </c>
      <c r="B17857">
        <v>814520</v>
      </c>
      <c r="C17857">
        <v>25000</v>
      </c>
      <c r="D17857">
        <v>25000</v>
      </c>
      <c r="E17857">
        <v>24925</v>
      </c>
      <c r="F17857" t="s">
        <v>85</v>
      </c>
      <c r="G17857">
        <v>0.14460000000000001</v>
      </c>
      <c r="H17857">
        <v>587.69000000000005</v>
      </c>
      <c r="I17857" t="s">
        <v>65</v>
      </c>
      <c r="J17857" t="s">
        <v>66</v>
      </c>
      <c r="K17857" t="s">
        <v>49</v>
      </c>
      <c r="L17857" t="s">
        <v>36</v>
      </c>
      <c r="M17857">
        <v>110004</v>
      </c>
      <c r="N17857" t="s">
        <v>37</v>
      </c>
      <c r="O17857" s="1">
        <v>40513</v>
      </c>
      <c r="P17857" t="s">
        <v>38</v>
      </c>
      <c r="Q17857" t="s">
        <v>39</v>
      </c>
      <c r="R17857" t="s">
        <v>233</v>
      </c>
      <c r="S17857" t="s">
        <v>115</v>
      </c>
      <c r="T17857">
        <v>12.45</v>
      </c>
      <c r="U17857" s="1">
        <v>35643</v>
      </c>
      <c r="V17857">
        <v>6</v>
      </c>
      <c r="W17857">
        <v>39016</v>
      </c>
      <c r="X17857">
        <v>0.92900000000000005</v>
      </c>
      <c r="Y17857">
        <v>27</v>
      </c>
      <c r="Z17857">
        <v>31794.686740000001</v>
      </c>
      <c r="AA17857">
        <v>31699.3</v>
      </c>
      <c r="AB17857">
        <v>25000</v>
      </c>
      <c r="AC17857">
        <v>6794.69</v>
      </c>
      <c r="AD17857" s="1">
        <v>41365</v>
      </c>
      <c r="AE17857">
        <v>16564.95</v>
      </c>
      <c r="AF17857" s="1">
        <v>41365</v>
      </c>
    </row>
    <row r="17858" spans="1:32" x14ac:dyDescent="0.25">
      <c r="A17858">
        <v>635832</v>
      </c>
      <c r="B17858">
        <v>814523</v>
      </c>
      <c r="C17858">
        <v>25000</v>
      </c>
      <c r="D17858">
        <v>25000</v>
      </c>
      <c r="E17858">
        <v>24791.488570000001</v>
      </c>
      <c r="F17858" t="s">
        <v>85</v>
      </c>
      <c r="G17858">
        <v>0.16689999999999999</v>
      </c>
      <c r="H17858">
        <v>617.16</v>
      </c>
      <c r="I17858" t="s">
        <v>107</v>
      </c>
      <c r="J17858" t="s">
        <v>275</v>
      </c>
      <c r="K17858" t="s">
        <v>49</v>
      </c>
      <c r="L17858" t="s">
        <v>61</v>
      </c>
      <c r="M17858">
        <v>140000</v>
      </c>
      <c r="N17858" t="s">
        <v>37</v>
      </c>
      <c r="O17858" s="1">
        <v>40513</v>
      </c>
      <c r="P17858" t="s">
        <v>38</v>
      </c>
      <c r="Q17858" t="s">
        <v>39</v>
      </c>
      <c r="R17858" t="s">
        <v>354</v>
      </c>
      <c r="S17858" t="s">
        <v>52</v>
      </c>
      <c r="T17858">
        <v>9.93</v>
      </c>
      <c r="U17858" s="1">
        <v>35004</v>
      </c>
      <c r="V17858">
        <v>17</v>
      </c>
      <c r="W17858">
        <v>71802</v>
      </c>
      <c r="X17858">
        <v>0.81499999999999995</v>
      </c>
      <c r="Y17858">
        <v>28</v>
      </c>
      <c r="Z17858">
        <v>35824.008520000003</v>
      </c>
      <c r="AA17858">
        <v>35431.42</v>
      </c>
      <c r="AB17858">
        <v>25000</v>
      </c>
      <c r="AC17858">
        <v>10824.01</v>
      </c>
      <c r="AD17858" s="1">
        <v>41852</v>
      </c>
      <c r="AE17858">
        <v>9933.7900000000009</v>
      </c>
      <c r="AF17858" s="1">
        <v>42491</v>
      </c>
    </row>
    <row r="17859" spans="1:32" x14ac:dyDescent="0.25">
      <c r="A17859">
        <v>635866</v>
      </c>
      <c r="B17859">
        <v>814566</v>
      </c>
      <c r="C17859">
        <v>20000</v>
      </c>
      <c r="D17859">
        <v>20000</v>
      </c>
      <c r="E17859">
        <v>19975</v>
      </c>
      <c r="F17859" t="s">
        <v>85</v>
      </c>
      <c r="G17859">
        <v>0.1036</v>
      </c>
      <c r="H17859">
        <v>428.5</v>
      </c>
      <c r="I17859" t="s">
        <v>33</v>
      </c>
      <c r="J17859" t="s">
        <v>42</v>
      </c>
      <c r="K17859" t="s">
        <v>49</v>
      </c>
      <c r="L17859" t="s">
        <v>61</v>
      </c>
      <c r="M17859">
        <v>85000</v>
      </c>
      <c r="N17859" t="s">
        <v>37</v>
      </c>
      <c r="O17859" s="1">
        <v>40513</v>
      </c>
      <c r="P17859" t="s">
        <v>38</v>
      </c>
      <c r="Q17859" t="s">
        <v>39</v>
      </c>
      <c r="R17859" t="s">
        <v>351</v>
      </c>
      <c r="S17859" t="s">
        <v>77</v>
      </c>
      <c r="T17859">
        <v>3.02</v>
      </c>
      <c r="U17859" s="1">
        <v>34425</v>
      </c>
      <c r="V17859">
        <v>4</v>
      </c>
      <c r="W17859">
        <v>8740</v>
      </c>
      <c r="X17859">
        <v>0.22600000000000001</v>
      </c>
      <c r="Y17859">
        <v>17</v>
      </c>
      <c r="Z17859">
        <v>25710.37</v>
      </c>
      <c r="AA17859">
        <v>25678.23</v>
      </c>
      <c r="AB17859">
        <v>20000</v>
      </c>
      <c r="AC17859">
        <v>5710.37</v>
      </c>
      <c r="AD17859" s="1">
        <v>42370</v>
      </c>
      <c r="AE17859">
        <v>428.87</v>
      </c>
      <c r="AF17859" s="1">
        <v>42370</v>
      </c>
    </row>
    <row r="17860" spans="1:32" x14ac:dyDescent="0.25">
      <c r="A17860">
        <v>635885</v>
      </c>
      <c r="B17860">
        <v>814593</v>
      </c>
      <c r="C17860">
        <v>6000</v>
      </c>
      <c r="D17860">
        <v>6000</v>
      </c>
      <c r="E17860">
        <v>6000</v>
      </c>
      <c r="F17860" t="s">
        <v>32</v>
      </c>
      <c r="G17860">
        <v>0.13350000000000001</v>
      </c>
      <c r="H17860">
        <v>203.18</v>
      </c>
      <c r="I17860" t="s">
        <v>47</v>
      </c>
      <c r="J17860" t="s">
        <v>82</v>
      </c>
      <c r="K17860" t="s">
        <v>131</v>
      </c>
      <c r="L17860" t="s">
        <v>50</v>
      </c>
      <c r="M17860">
        <v>88000</v>
      </c>
      <c r="N17860" t="s">
        <v>575</v>
      </c>
      <c r="O17860" s="1">
        <v>40513</v>
      </c>
      <c r="P17860" t="s">
        <v>38</v>
      </c>
      <c r="Q17860" t="s">
        <v>75</v>
      </c>
      <c r="R17860" t="s">
        <v>673</v>
      </c>
      <c r="S17860" t="s">
        <v>113</v>
      </c>
      <c r="T17860">
        <v>3.95</v>
      </c>
      <c r="U17860" s="1">
        <v>36251</v>
      </c>
      <c r="V17860">
        <v>11</v>
      </c>
      <c r="W17860">
        <v>10731</v>
      </c>
      <c r="X17860">
        <v>0.55000000000000004</v>
      </c>
      <c r="Y17860">
        <v>28</v>
      </c>
      <c r="Z17860">
        <v>7216.6814670000003</v>
      </c>
      <c r="AA17860">
        <v>7216.68</v>
      </c>
      <c r="AB17860">
        <v>6000</v>
      </c>
      <c r="AC17860">
        <v>1216.68</v>
      </c>
      <c r="AD17860" s="1">
        <v>41365</v>
      </c>
      <c r="AE17860">
        <v>1948.16</v>
      </c>
      <c r="AF17860" s="1">
        <v>41852</v>
      </c>
    </row>
    <row r="17861" spans="1:32" x14ac:dyDescent="0.25">
      <c r="A17861">
        <v>635894</v>
      </c>
      <c r="B17861">
        <v>814605</v>
      </c>
      <c r="C17861">
        <v>15000</v>
      </c>
      <c r="D17861">
        <v>15000</v>
      </c>
      <c r="E17861">
        <v>13206.82</v>
      </c>
      <c r="F17861" t="s">
        <v>32</v>
      </c>
      <c r="G17861">
        <v>6.9099999999999995E-2</v>
      </c>
      <c r="H17861">
        <v>462.54</v>
      </c>
      <c r="I17861" t="s">
        <v>63</v>
      </c>
      <c r="J17861" t="s">
        <v>64</v>
      </c>
      <c r="K17861" t="s">
        <v>58</v>
      </c>
      <c r="L17861" t="s">
        <v>61</v>
      </c>
      <c r="M17861">
        <v>98004</v>
      </c>
      <c r="N17861" t="s">
        <v>575</v>
      </c>
      <c r="O17861" s="1">
        <v>40513</v>
      </c>
      <c r="P17861" t="s">
        <v>68</v>
      </c>
      <c r="Q17861" t="s">
        <v>78</v>
      </c>
      <c r="R17861" t="s">
        <v>313</v>
      </c>
      <c r="S17861" t="s">
        <v>209</v>
      </c>
      <c r="T17861">
        <v>11.66</v>
      </c>
      <c r="U17861" s="1">
        <v>36586</v>
      </c>
      <c r="V17861">
        <v>10</v>
      </c>
      <c r="W17861">
        <v>601</v>
      </c>
      <c r="X17861">
        <v>0.17699999999999999</v>
      </c>
      <c r="Y17861">
        <v>18</v>
      </c>
      <c r="Z17861">
        <v>4259.74</v>
      </c>
      <c r="AA17861">
        <v>4035.6</v>
      </c>
      <c r="AB17861">
        <v>3067.58</v>
      </c>
      <c r="AC17861">
        <v>631.71</v>
      </c>
      <c r="AD17861" s="1">
        <v>40787</v>
      </c>
      <c r="AE17861">
        <v>462.54</v>
      </c>
      <c r="AF17861" s="1">
        <v>40940</v>
      </c>
    </row>
    <row r="17862" spans="1:32" x14ac:dyDescent="0.25">
      <c r="A17862">
        <v>635908</v>
      </c>
      <c r="B17862">
        <v>814623</v>
      </c>
      <c r="C17862">
        <v>7500</v>
      </c>
      <c r="D17862">
        <v>7500</v>
      </c>
      <c r="E17862">
        <v>7475</v>
      </c>
      <c r="F17862" t="s">
        <v>32</v>
      </c>
      <c r="G17862">
        <v>0.13719999999999999</v>
      </c>
      <c r="H17862">
        <v>255.32</v>
      </c>
      <c r="I17862" t="s">
        <v>47</v>
      </c>
      <c r="J17862" t="s">
        <v>60</v>
      </c>
      <c r="K17862" t="s">
        <v>131</v>
      </c>
      <c r="L17862" t="s">
        <v>61</v>
      </c>
      <c r="M17862">
        <v>110000</v>
      </c>
      <c r="N17862" t="s">
        <v>37</v>
      </c>
      <c r="O17862" s="1">
        <v>40513</v>
      </c>
      <c r="P17862" t="s">
        <v>38</v>
      </c>
      <c r="Q17862" t="s">
        <v>39</v>
      </c>
      <c r="R17862" t="s">
        <v>383</v>
      </c>
      <c r="S17862" t="s">
        <v>41</v>
      </c>
      <c r="T17862">
        <v>8.39</v>
      </c>
      <c r="U17862" s="1">
        <v>34366</v>
      </c>
      <c r="V17862">
        <v>11</v>
      </c>
      <c r="W17862">
        <v>3600</v>
      </c>
      <c r="X17862">
        <v>0.221</v>
      </c>
      <c r="Y17862">
        <v>25</v>
      </c>
      <c r="Z17862">
        <v>9090.8199530000002</v>
      </c>
      <c r="AA17862">
        <v>9060.52</v>
      </c>
      <c r="AB17862">
        <v>7500</v>
      </c>
      <c r="AC17862">
        <v>1590.82</v>
      </c>
      <c r="AD17862" s="1">
        <v>41395</v>
      </c>
      <c r="AE17862">
        <v>2203.36</v>
      </c>
      <c r="AF17862" s="1">
        <v>42491</v>
      </c>
    </row>
    <row r="17863" spans="1:32" x14ac:dyDescent="0.25">
      <c r="A17863">
        <v>635926</v>
      </c>
      <c r="B17863">
        <v>814644</v>
      </c>
      <c r="C17863">
        <v>6000</v>
      </c>
      <c r="D17863">
        <v>6000</v>
      </c>
      <c r="E17863">
        <v>6000</v>
      </c>
      <c r="F17863" t="s">
        <v>32</v>
      </c>
      <c r="G17863">
        <v>0.1298</v>
      </c>
      <c r="H17863">
        <v>202.11</v>
      </c>
      <c r="I17863" t="s">
        <v>47</v>
      </c>
      <c r="J17863" t="s">
        <v>53</v>
      </c>
      <c r="K17863" t="s">
        <v>49</v>
      </c>
      <c r="L17863" t="s">
        <v>36</v>
      </c>
      <c r="M17863">
        <v>54000</v>
      </c>
      <c r="N17863" t="s">
        <v>37</v>
      </c>
      <c r="O17863" s="1">
        <v>40513</v>
      </c>
      <c r="P17863" t="s">
        <v>38</v>
      </c>
      <c r="Q17863" t="s">
        <v>98</v>
      </c>
      <c r="R17863" t="s">
        <v>40</v>
      </c>
      <c r="S17863" t="s">
        <v>41</v>
      </c>
      <c r="T17863">
        <v>11.93</v>
      </c>
      <c r="U17863" s="1">
        <v>38991</v>
      </c>
      <c r="V17863">
        <v>11</v>
      </c>
      <c r="W17863">
        <v>9468</v>
      </c>
      <c r="X17863">
        <v>0.504</v>
      </c>
      <c r="Y17863">
        <v>15</v>
      </c>
      <c r="Z17863">
        <v>7276.4850150000002</v>
      </c>
      <c r="AA17863">
        <v>7276.49</v>
      </c>
      <c r="AB17863">
        <v>6000</v>
      </c>
      <c r="AC17863">
        <v>1276.49</v>
      </c>
      <c r="AD17863" s="1">
        <v>41640</v>
      </c>
      <c r="AE17863">
        <v>212.62</v>
      </c>
      <c r="AF17863" s="1">
        <v>42491</v>
      </c>
    </row>
    <row r="17864" spans="1:32" x14ac:dyDescent="0.25">
      <c r="A17864">
        <v>635927</v>
      </c>
      <c r="B17864">
        <v>814647</v>
      </c>
      <c r="C17864">
        <v>12000</v>
      </c>
      <c r="D17864">
        <v>12000</v>
      </c>
      <c r="E17864">
        <v>12000</v>
      </c>
      <c r="F17864" t="s">
        <v>32</v>
      </c>
      <c r="G17864">
        <v>0.14460000000000001</v>
      </c>
      <c r="H17864">
        <v>412.82</v>
      </c>
      <c r="I17864" t="s">
        <v>65</v>
      </c>
      <c r="J17864" t="s">
        <v>66</v>
      </c>
      <c r="K17864" t="s">
        <v>49</v>
      </c>
      <c r="L17864" t="s">
        <v>50</v>
      </c>
      <c r="M17864">
        <v>81000</v>
      </c>
      <c r="N17864" t="s">
        <v>43</v>
      </c>
      <c r="O17864" s="1">
        <v>40513</v>
      </c>
      <c r="P17864" t="s">
        <v>38</v>
      </c>
      <c r="Q17864" t="s">
        <v>39</v>
      </c>
      <c r="R17864" t="s">
        <v>368</v>
      </c>
      <c r="S17864" t="s">
        <v>100</v>
      </c>
      <c r="T17864">
        <v>16.03</v>
      </c>
      <c r="U17864" s="1">
        <v>31260</v>
      </c>
      <c r="V17864">
        <v>14</v>
      </c>
      <c r="W17864">
        <v>10559</v>
      </c>
      <c r="X17864">
        <v>0.56499999999999995</v>
      </c>
      <c r="Y17864">
        <v>49</v>
      </c>
      <c r="Z17864">
        <v>12286.94</v>
      </c>
      <c r="AA17864">
        <v>12286.94</v>
      </c>
      <c r="AB17864">
        <v>12000</v>
      </c>
      <c r="AC17864">
        <v>286.94</v>
      </c>
      <c r="AD17864" s="1">
        <v>40603</v>
      </c>
      <c r="AE17864">
        <v>11875.08</v>
      </c>
      <c r="AF17864" s="1">
        <v>42005</v>
      </c>
    </row>
    <row r="17865" spans="1:32" x14ac:dyDescent="0.25">
      <c r="A17865">
        <v>635933</v>
      </c>
      <c r="B17865">
        <v>814653</v>
      </c>
      <c r="C17865">
        <v>6000</v>
      </c>
      <c r="D17865">
        <v>6000</v>
      </c>
      <c r="E17865">
        <v>5500</v>
      </c>
      <c r="F17865" t="s">
        <v>32</v>
      </c>
      <c r="G17865">
        <v>5.79E-2</v>
      </c>
      <c r="H17865">
        <v>181.97</v>
      </c>
      <c r="I17865" t="s">
        <v>63</v>
      </c>
      <c r="J17865" t="s">
        <v>124</v>
      </c>
      <c r="K17865" t="s">
        <v>72</v>
      </c>
      <c r="L17865" t="s">
        <v>36</v>
      </c>
      <c r="M17865">
        <v>29496</v>
      </c>
      <c r="N17865" t="s">
        <v>43</v>
      </c>
      <c r="O17865" s="1">
        <v>40513</v>
      </c>
      <c r="P17865" t="s">
        <v>38</v>
      </c>
      <c r="Q17865" t="s">
        <v>39</v>
      </c>
      <c r="R17865" t="s">
        <v>522</v>
      </c>
      <c r="S17865" t="s">
        <v>52</v>
      </c>
      <c r="T17865">
        <v>21.52</v>
      </c>
      <c r="U17865" s="1">
        <v>38626</v>
      </c>
      <c r="V17865">
        <v>9</v>
      </c>
      <c r="W17865">
        <v>4256</v>
      </c>
      <c r="X17865">
        <v>0.28399999999999997</v>
      </c>
      <c r="Y17865">
        <v>14</v>
      </c>
      <c r="Z17865">
        <v>6336.7987409999996</v>
      </c>
      <c r="AA17865">
        <v>5808.73</v>
      </c>
      <c r="AB17865">
        <v>6000</v>
      </c>
      <c r="AC17865">
        <v>336.8</v>
      </c>
      <c r="AD17865" s="1">
        <v>40969</v>
      </c>
      <c r="AE17865">
        <v>3978.91</v>
      </c>
      <c r="AF17865" s="1">
        <v>41579</v>
      </c>
    </row>
    <row r="17866" spans="1:32" x14ac:dyDescent="0.25">
      <c r="A17866">
        <v>635958</v>
      </c>
      <c r="B17866">
        <v>814685</v>
      </c>
      <c r="C17866">
        <v>3600</v>
      </c>
      <c r="D17866">
        <v>3600</v>
      </c>
      <c r="E17866">
        <v>3600</v>
      </c>
      <c r="F17866" t="s">
        <v>32</v>
      </c>
      <c r="G17866">
        <v>0.12230000000000001</v>
      </c>
      <c r="H17866">
        <v>119.97</v>
      </c>
      <c r="I17866" t="s">
        <v>47</v>
      </c>
      <c r="J17866" t="s">
        <v>97</v>
      </c>
      <c r="K17866" t="s">
        <v>35</v>
      </c>
      <c r="L17866" t="s">
        <v>36</v>
      </c>
      <c r="M17866">
        <v>40000</v>
      </c>
      <c r="N17866" t="s">
        <v>575</v>
      </c>
      <c r="O17866" s="1">
        <v>40513</v>
      </c>
      <c r="P17866" t="s">
        <v>38</v>
      </c>
      <c r="Q17866" t="s">
        <v>39</v>
      </c>
      <c r="R17866" t="s">
        <v>499</v>
      </c>
      <c r="S17866" t="s">
        <v>316</v>
      </c>
      <c r="T17866">
        <v>7.32</v>
      </c>
      <c r="U17866" s="1">
        <v>34881</v>
      </c>
      <c r="V17866">
        <v>10</v>
      </c>
      <c r="W17866">
        <v>8397</v>
      </c>
      <c r="X17866">
        <v>0.52500000000000002</v>
      </c>
      <c r="Y17866">
        <v>16</v>
      </c>
      <c r="Z17866">
        <v>4160.1941120000001</v>
      </c>
      <c r="AA17866">
        <v>4160.1899999999996</v>
      </c>
      <c r="AB17866">
        <v>3600</v>
      </c>
      <c r="AC17866">
        <v>560.19000000000005</v>
      </c>
      <c r="AD17866" s="1">
        <v>41153</v>
      </c>
      <c r="AE17866">
        <v>1687.57</v>
      </c>
      <c r="AF17866" s="1">
        <v>42461</v>
      </c>
    </row>
    <row r="17867" spans="1:32" x14ac:dyDescent="0.25">
      <c r="A17867">
        <v>635967</v>
      </c>
      <c r="B17867">
        <v>814698</v>
      </c>
      <c r="C17867">
        <v>6000</v>
      </c>
      <c r="D17867">
        <v>6000</v>
      </c>
      <c r="E17867">
        <v>5450.0694439999997</v>
      </c>
      <c r="F17867" t="s">
        <v>32</v>
      </c>
      <c r="G17867">
        <v>8.8800000000000004E-2</v>
      </c>
      <c r="H17867">
        <v>190.47</v>
      </c>
      <c r="I17867" t="s">
        <v>33</v>
      </c>
      <c r="J17867" t="s">
        <v>71</v>
      </c>
      <c r="K17867" t="s">
        <v>67</v>
      </c>
      <c r="L17867" t="s">
        <v>36</v>
      </c>
      <c r="M17867">
        <v>46500</v>
      </c>
      <c r="N17867" t="s">
        <v>37</v>
      </c>
      <c r="O17867" s="1">
        <v>40513</v>
      </c>
      <c r="P17867" t="s">
        <v>38</v>
      </c>
      <c r="Q17867" t="s">
        <v>39</v>
      </c>
      <c r="R17867" t="s">
        <v>306</v>
      </c>
      <c r="S17867" t="s">
        <v>103</v>
      </c>
      <c r="T17867">
        <v>13.94</v>
      </c>
      <c r="U17867" s="1">
        <v>37622</v>
      </c>
      <c r="V17867">
        <v>4</v>
      </c>
      <c r="W17867">
        <v>4945</v>
      </c>
      <c r="X17867">
        <v>0.82399999999999995</v>
      </c>
      <c r="Y17867">
        <v>7</v>
      </c>
      <c r="Z17867">
        <v>6828.0580280000004</v>
      </c>
      <c r="AA17867">
        <v>6195.61</v>
      </c>
      <c r="AB17867">
        <v>6000</v>
      </c>
      <c r="AC17867">
        <v>828.06</v>
      </c>
      <c r="AD17867" s="1">
        <v>41456</v>
      </c>
      <c r="AE17867">
        <v>1311.98</v>
      </c>
      <c r="AF17867" s="1">
        <v>42491</v>
      </c>
    </row>
    <row r="17868" spans="1:32" x14ac:dyDescent="0.25">
      <c r="A17868">
        <v>635981</v>
      </c>
      <c r="B17868">
        <v>814717</v>
      </c>
      <c r="C17868">
        <v>1200</v>
      </c>
      <c r="D17868">
        <v>1200</v>
      </c>
      <c r="E17868">
        <v>1200</v>
      </c>
      <c r="F17868" t="s">
        <v>85</v>
      </c>
      <c r="G17868">
        <v>0.12609999999999999</v>
      </c>
      <c r="H17868">
        <v>27.07</v>
      </c>
      <c r="I17868" t="s">
        <v>47</v>
      </c>
      <c r="J17868" t="s">
        <v>48</v>
      </c>
      <c r="K17868" t="s">
        <v>109</v>
      </c>
      <c r="L17868" t="s">
        <v>36</v>
      </c>
      <c r="M17868">
        <v>45530</v>
      </c>
      <c r="N17868" t="s">
        <v>43</v>
      </c>
      <c r="O17868" s="1">
        <v>40513</v>
      </c>
      <c r="P17868" t="s">
        <v>38</v>
      </c>
      <c r="Q17868" t="s">
        <v>137</v>
      </c>
      <c r="R17868" t="s">
        <v>45</v>
      </c>
      <c r="S17868" t="s">
        <v>46</v>
      </c>
      <c r="T17868">
        <v>4.5599999999999996</v>
      </c>
      <c r="U17868" s="1">
        <v>35735</v>
      </c>
      <c r="V17868">
        <v>7</v>
      </c>
      <c r="W17868">
        <v>2134</v>
      </c>
      <c r="X17868">
        <v>0.71099999999999997</v>
      </c>
      <c r="Y17868">
        <v>18</v>
      </c>
      <c r="Z17868">
        <v>1599.2357999999999</v>
      </c>
      <c r="AA17868">
        <v>1599.24</v>
      </c>
      <c r="AB17868">
        <v>1200</v>
      </c>
      <c r="AC17868">
        <v>399.24</v>
      </c>
      <c r="AD17868" s="1">
        <v>41974</v>
      </c>
      <c r="AE17868">
        <v>357.86</v>
      </c>
      <c r="AF17868" s="1">
        <v>42491</v>
      </c>
    </row>
    <row r="17869" spans="1:32" x14ac:dyDescent="0.25">
      <c r="A17869">
        <v>635996</v>
      </c>
      <c r="B17869">
        <v>814736</v>
      </c>
      <c r="C17869">
        <v>17150</v>
      </c>
      <c r="D17869">
        <v>17150</v>
      </c>
      <c r="E17869">
        <v>17100</v>
      </c>
      <c r="F17869" t="s">
        <v>85</v>
      </c>
      <c r="G17869">
        <v>9.6199999999999994E-2</v>
      </c>
      <c r="H17869">
        <v>361.19</v>
      </c>
      <c r="I17869" t="s">
        <v>33</v>
      </c>
      <c r="J17869" t="s">
        <v>57</v>
      </c>
      <c r="K17869" t="s">
        <v>49</v>
      </c>
      <c r="L17869" t="s">
        <v>36</v>
      </c>
      <c r="M17869">
        <v>58000</v>
      </c>
      <c r="N17869" t="s">
        <v>37</v>
      </c>
      <c r="O17869" s="1">
        <v>40544</v>
      </c>
      <c r="P17869" t="s">
        <v>38</v>
      </c>
      <c r="Q17869" t="s">
        <v>44</v>
      </c>
      <c r="R17869" t="s">
        <v>205</v>
      </c>
      <c r="S17869" t="s">
        <v>206</v>
      </c>
      <c r="T17869">
        <v>12.52</v>
      </c>
      <c r="U17869" s="1">
        <v>33117</v>
      </c>
      <c r="V17869">
        <v>11</v>
      </c>
      <c r="W17869">
        <v>14630</v>
      </c>
      <c r="X17869">
        <v>0.43</v>
      </c>
      <c r="Y17869">
        <v>26</v>
      </c>
      <c r="Z17869">
        <v>20511.290840000001</v>
      </c>
      <c r="AA17869">
        <v>20451.490000000002</v>
      </c>
      <c r="AB17869">
        <v>17150</v>
      </c>
      <c r="AC17869">
        <v>3361.29</v>
      </c>
      <c r="AD17869" s="1">
        <v>41487</v>
      </c>
      <c r="AE17869">
        <v>9709</v>
      </c>
      <c r="AF17869" s="1">
        <v>41518</v>
      </c>
    </row>
    <row r="17870" spans="1:32" x14ac:dyDescent="0.25">
      <c r="A17870">
        <v>636020</v>
      </c>
      <c r="B17870">
        <v>814771</v>
      </c>
      <c r="C17870">
        <v>4900</v>
      </c>
      <c r="D17870">
        <v>4900</v>
      </c>
      <c r="E17870">
        <v>4400</v>
      </c>
      <c r="F17870" t="s">
        <v>32</v>
      </c>
      <c r="G17870">
        <v>6.1699999999999998E-2</v>
      </c>
      <c r="H17870">
        <v>149.44999999999999</v>
      </c>
      <c r="I17870" t="s">
        <v>63</v>
      </c>
      <c r="J17870" t="s">
        <v>92</v>
      </c>
      <c r="K17870" t="s">
        <v>93</v>
      </c>
      <c r="L17870" t="s">
        <v>36</v>
      </c>
      <c r="M17870">
        <v>25200</v>
      </c>
      <c r="N17870" t="s">
        <v>43</v>
      </c>
      <c r="O17870" s="1">
        <v>40513</v>
      </c>
      <c r="P17870" t="s">
        <v>38</v>
      </c>
      <c r="Q17870" t="s">
        <v>75</v>
      </c>
      <c r="R17870" t="s">
        <v>426</v>
      </c>
      <c r="S17870" t="s">
        <v>52</v>
      </c>
      <c r="T17870">
        <v>3.71</v>
      </c>
      <c r="U17870" s="1">
        <v>37926</v>
      </c>
      <c r="V17870">
        <v>9</v>
      </c>
      <c r="W17870">
        <v>807</v>
      </c>
      <c r="X17870">
        <v>3.3000000000000002E-2</v>
      </c>
      <c r="Y17870">
        <v>21</v>
      </c>
      <c r="Z17870">
        <v>5290.4562400000004</v>
      </c>
      <c r="AA17870">
        <v>4750.6099999999997</v>
      </c>
      <c r="AB17870">
        <v>4900</v>
      </c>
      <c r="AC17870">
        <v>390.46</v>
      </c>
      <c r="AD17870" s="1">
        <v>41183</v>
      </c>
      <c r="AE17870">
        <v>2304.25</v>
      </c>
      <c r="AF17870" s="1">
        <v>42491</v>
      </c>
    </row>
    <row r="17871" spans="1:32" x14ac:dyDescent="0.25">
      <c r="A17871">
        <v>636028</v>
      </c>
      <c r="B17871">
        <v>814779</v>
      </c>
      <c r="C17871">
        <v>25000</v>
      </c>
      <c r="D17871">
        <v>25000</v>
      </c>
      <c r="E17871">
        <v>24828.808489999999</v>
      </c>
      <c r="F17871" t="s">
        <v>85</v>
      </c>
      <c r="G17871">
        <v>0.2077</v>
      </c>
      <c r="H17871">
        <v>673.11</v>
      </c>
      <c r="I17871" t="s">
        <v>337</v>
      </c>
      <c r="J17871" t="s">
        <v>604</v>
      </c>
      <c r="K17871" t="s">
        <v>109</v>
      </c>
      <c r="L17871" t="s">
        <v>36</v>
      </c>
      <c r="M17871">
        <v>80000</v>
      </c>
      <c r="N17871" t="s">
        <v>37</v>
      </c>
      <c r="O17871" s="1">
        <v>40513</v>
      </c>
      <c r="P17871" t="s">
        <v>38</v>
      </c>
      <c r="Q17871" t="s">
        <v>39</v>
      </c>
      <c r="R17871" t="s">
        <v>328</v>
      </c>
      <c r="S17871" t="s">
        <v>41</v>
      </c>
      <c r="T17871">
        <v>21.7</v>
      </c>
      <c r="U17871" s="1">
        <v>36982</v>
      </c>
      <c r="V17871">
        <v>10</v>
      </c>
      <c r="W17871">
        <v>10510</v>
      </c>
      <c r="X17871">
        <v>0.73499999999999999</v>
      </c>
      <c r="Y17871">
        <v>19</v>
      </c>
      <c r="Z17871">
        <v>39267.882089999999</v>
      </c>
      <c r="AA17871">
        <v>38878.379999999997</v>
      </c>
      <c r="AB17871">
        <v>25000</v>
      </c>
      <c r="AC17871">
        <v>14267.88</v>
      </c>
      <c r="AD17871" s="1">
        <v>41944</v>
      </c>
      <c r="AE17871">
        <v>8997.06</v>
      </c>
      <c r="AF17871" s="1">
        <v>42095</v>
      </c>
    </row>
    <row r="17872" spans="1:32" x14ac:dyDescent="0.25">
      <c r="A17872">
        <v>636073</v>
      </c>
      <c r="B17872">
        <v>814849</v>
      </c>
      <c r="C17872">
        <v>5000</v>
      </c>
      <c r="D17872">
        <v>5000</v>
      </c>
      <c r="E17872">
        <v>5000</v>
      </c>
      <c r="F17872" t="s">
        <v>32</v>
      </c>
      <c r="G17872">
        <v>0.13350000000000001</v>
      </c>
      <c r="H17872">
        <v>169.32</v>
      </c>
      <c r="I17872" t="s">
        <v>47</v>
      </c>
      <c r="J17872" t="s">
        <v>82</v>
      </c>
      <c r="K17872" t="s">
        <v>58</v>
      </c>
      <c r="L17872" t="s">
        <v>50</v>
      </c>
      <c r="M17872">
        <v>50000</v>
      </c>
      <c r="N17872" t="s">
        <v>575</v>
      </c>
      <c r="O17872" s="1">
        <v>40513</v>
      </c>
      <c r="P17872" t="s">
        <v>38</v>
      </c>
      <c r="Q17872" t="s">
        <v>39</v>
      </c>
      <c r="R17872" t="s">
        <v>428</v>
      </c>
      <c r="S17872" t="s">
        <v>46</v>
      </c>
      <c r="T17872">
        <v>19.079999999999998</v>
      </c>
      <c r="U17872" s="1">
        <v>38018</v>
      </c>
      <c r="V17872">
        <v>17</v>
      </c>
      <c r="W17872">
        <v>10305</v>
      </c>
      <c r="X17872">
        <v>0.41799999999999998</v>
      </c>
      <c r="Y17872">
        <v>18</v>
      </c>
      <c r="Z17872">
        <v>6101.4178959999999</v>
      </c>
      <c r="AA17872">
        <v>6101.42</v>
      </c>
      <c r="AB17872">
        <v>5000</v>
      </c>
      <c r="AC17872">
        <v>1101.42</v>
      </c>
      <c r="AD17872" s="1">
        <v>41640</v>
      </c>
      <c r="AE17872">
        <v>192.46</v>
      </c>
      <c r="AF17872" s="1">
        <v>42461</v>
      </c>
    </row>
    <row r="17873" spans="1:32" x14ac:dyDescent="0.25">
      <c r="A17873">
        <v>636074</v>
      </c>
      <c r="B17873">
        <v>814838</v>
      </c>
      <c r="C17873">
        <v>15000</v>
      </c>
      <c r="D17873">
        <v>15000</v>
      </c>
      <c r="E17873">
        <v>14475</v>
      </c>
      <c r="F17873" t="s">
        <v>32</v>
      </c>
      <c r="G17873">
        <v>8.8800000000000004E-2</v>
      </c>
      <c r="H17873">
        <v>476.16</v>
      </c>
      <c r="I17873" t="s">
        <v>33</v>
      </c>
      <c r="J17873" t="s">
        <v>71</v>
      </c>
      <c r="K17873" t="s">
        <v>72</v>
      </c>
      <c r="L17873" t="s">
        <v>61</v>
      </c>
      <c r="M17873">
        <v>43000</v>
      </c>
      <c r="N17873" t="s">
        <v>37</v>
      </c>
      <c r="O17873" s="1">
        <v>40513</v>
      </c>
      <c r="P17873" t="s">
        <v>38</v>
      </c>
      <c r="Q17873" t="s">
        <v>39</v>
      </c>
      <c r="R17873" t="s">
        <v>140</v>
      </c>
      <c r="S17873" t="s">
        <v>141</v>
      </c>
      <c r="T17873">
        <v>13.59</v>
      </c>
      <c r="U17873" s="1">
        <v>37043</v>
      </c>
      <c r="V17873">
        <v>12</v>
      </c>
      <c r="W17873">
        <v>46043</v>
      </c>
      <c r="X17873">
        <v>0.78200000000000003</v>
      </c>
      <c r="Y17873">
        <v>27</v>
      </c>
      <c r="Z17873">
        <v>17108.398799999999</v>
      </c>
      <c r="AA17873">
        <v>16509.599999999999</v>
      </c>
      <c r="AB17873">
        <v>15000</v>
      </c>
      <c r="AC17873">
        <v>2108.4</v>
      </c>
      <c r="AD17873" s="1">
        <v>41518</v>
      </c>
      <c r="AE17873">
        <v>2380.59</v>
      </c>
      <c r="AF17873" s="1">
        <v>42430</v>
      </c>
    </row>
    <row r="17874" spans="1:32" x14ac:dyDescent="0.25">
      <c r="A17874">
        <v>636103</v>
      </c>
      <c r="B17874">
        <v>814883</v>
      </c>
      <c r="C17874">
        <v>20000</v>
      </c>
      <c r="D17874">
        <v>20000</v>
      </c>
      <c r="E17874">
        <v>19425</v>
      </c>
      <c r="F17874" t="s">
        <v>32</v>
      </c>
      <c r="G17874">
        <v>6.54E-2</v>
      </c>
      <c r="H17874">
        <v>613.35</v>
      </c>
      <c r="I17874" t="s">
        <v>63</v>
      </c>
      <c r="J17874" t="s">
        <v>90</v>
      </c>
      <c r="K17874" t="s">
        <v>67</v>
      </c>
      <c r="L17874" t="s">
        <v>36</v>
      </c>
      <c r="M17874">
        <v>120000</v>
      </c>
      <c r="N17874" t="s">
        <v>37</v>
      </c>
      <c r="O17874" s="1">
        <v>40513</v>
      </c>
      <c r="P17874" t="s">
        <v>38</v>
      </c>
      <c r="Q17874" t="s">
        <v>39</v>
      </c>
      <c r="R17874" t="s">
        <v>167</v>
      </c>
      <c r="S17874" t="s">
        <v>103</v>
      </c>
      <c r="T17874">
        <v>15.31</v>
      </c>
      <c r="U17874" s="1">
        <v>36192</v>
      </c>
      <c r="V17874">
        <v>8</v>
      </c>
      <c r="W17874">
        <v>25290</v>
      </c>
      <c r="X17874">
        <v>0.40899999999999997</v>
      </c>
      <c r="Y17874">
        <v>16</v>
      </c>
      <c r="Z17874">
        <v>22080.63582</v>
      </c>
      <c r="AA17874">
        <v>21445.82</v>
      </c>
      <c r="AB17874">
        <v>20000</v>
      </c>
      <c r="AC17874">
        <v>2080.64</v>
      </c>
      <c r="AD17874" s="1">
        <v>41640</v>
      </c>
      <c r="AE17874">
        <v>633.54</v>
      </c>
      <c r="AF17874" s="1">
        <v>42491</v>
      </c>
    </row>
    <row r="17875" spans="1:32" x14ac:dyDescent="0.25">
      <c r="A17875">
        <v>636109</v>
      </c>
      <c r="B17875">
        <v>814890</v>
      </c>
      <c r="C17875">
        <v>8200</v>
      </c>
      <c r="D17875">
        <v>8200</v>
      </c>
      <c r="E17875">
        <v>8200</v>
      </c>
      <c r="F17875" t="s">
        <v>85</v>
      </c>
      <c r="G17875">
        <v>9.2499999999999999E-2</v>
      </c>
      <c r="H17875">
        <v>171.22</v>
      </c>
      <c r="I17875" t="s">
        <v>33</v>
      </c>
      <c r="J17875" t="s">
        <v>122</v>
      </c>
      <c r="K17875" t="s">
        <v>811</v>
      </c>
      <c r="L17875" t="s">
        <v>50</v>
      </c>
      <c r="M17875">
        <v>27600</v>
      </c>
      <c r="N17875" t="s">
        <v>43</v>
      </c>
      <c r="O17875" s="1">
        <v>40513</v>
      </c>
      <c r="P17875" t="s">
        <v>38</v>
      </c>
      <c r="Q17875" t="s">
        <v>75</v>
      </c>
      <c r="R17875" t="s">
        <v>232</v>
      </c>
      <c r="S17875" t="s">
        <v>141</v>
      </c>
      <c r="T17875">
        <v>13.17</v>
      </c>
      <c r="U17875" s="1">
        <v>36434</v>
      </c>
      <c r="V17875">
        <v>6</v>
      </c>
      <c r="W17875">
        <v>4262</v>
      </c>
      <c r="X17875">
        <v>0.20300000000000001</v>
      </c>
      <c r="Y17875">
        <v>11</v>
      </c>
      <c r="Z17875">
        <v>10272.833000000001</v>
      </c>
      <c r="AA17875">
        <v>10272.83</v>
      </c>
      <c r="AB17875">
        <v>8200</v>
      </c>
      <c r="AC17875">
        <v>2072.83</v>
      </c>
      <c r="AD17875" s="1">
        <v>42370</v>
      </c>
      <c r="AE17875">
        <v>170.85</v>
      </c>
      <c r="AF17875" s="1">
        <v>42339</v>
      </c>
    </row>
    <row r="17876" spans="1:32" x14ac:dyDescent="0.25">
      <c r="A17876">
        <v>636112</v>
      </c>
      <c r="B17876">
        <v>814868</v>
      </c>
      <c r="C17876">
        <v>12000</v>
      </c>
      <c r="D17876">
        <v>12000</v>
      </c>
      <c r="E17876">
        <v>10958.1765</v>
      </c>
      <c r="F17876" t="s">
        <v>32</v>
      </c>
      <c r="G17876">
        <v>5.4199999999999998E-2</v>
      </c>
      <c r="H17876">
        <v>361.92</v>
      </c>
      <c r="I17876" t="s">
        <v>63</v>
      </c>
      <c r="J17876" t="s">
        <v>188</v>
      </c>
      <c r="K17876" t="s">
        <v>811</v>
      </c>
      <c r="L17876" t="s">
        <v>50</v>
      </c>
      <c r="M17876">
        <v>19008</v>
      </c>
      <c r="N17876" t="s">
        <v>43</v>
      </c>
      <c r="O17876" s="1">
        <v>40544</v>
      </c>
      <c r="P17876" t="s">
        <v>38</v>
      </c>
      <c r="Q17876" t="s">
        <v>78</v>
      </c>
      <c r="R17876" t="s">
        <v>340</v>
      </c>
      <c r="S17876" t="s">
        <v>113</v>
      </c>
      <c r="T17876">
        <v>7.7</v>
      </c>
      <c r="U17876" s="1">
        <v>30376</v>
      </c>
      <c r="V17876">
        <v>6</v>
      </c>
      <c r="W17876">
        <v>3198</v>
      </c>
      <c r="X17876">
        <v>0.10100000000000001</v>
      </c>
      <c r="Y17876">
        <v>14</v>
      </c>
      <c r="Z17876">
        <v>13030.143389999999</v>
      </c>
      <c r="AA17876">
        <v>11862.9</v>
      </c>
      <c r="AB17876">
        <v>12000</v>
      </c>
      <c r="AC17876">
        <v>1030.1400000000001</v>
      </c>
      <c r="AD17876" s="1">
        <v>41640</v>
      </c>
      <c r="AE17876">
        <v>385.48</v>
      </c>
      <c r="AF17876" s="1">
        <v>42491</v>
      </c>
    </row>
    <row r="17877" spans="1:32" x14ac:dyDescent="0.25">
      <c r="A17877">
        <v>636114</v>
      </c>
      <c r="B17877">
        <v>814895</v>
      </c>
      <c r="C17877">
        <v>6900</v>
      </c>
      <c r="D17877">
        <v>6900</v>
      </c>
      <c r="E17877">
        <v>6900</v>
      </c>
      <c r="F17877" t="s">
        <v>85</v>
      </c>
      <c r="G17877">
        <v>0.1037</v>
      </c>
      <c r="H17877">
        <v>147.87</v>
      </c>
      <c r="I17877" t="s">
        <v>33</v>
      </c>
      <c r="J17877" t="s">
        <v>57</v>
      </c>
      <c r="K17877" t="s">
        <v>54</v>
      </c>
      <c r="L17877" t="s">
        <v>36</v>
      </c>
      <c r="M17877">
        <v>29000</v>
      </c>
      <c r="N17877" t="s">
        <v>575</v>
      </c>
      <c r="O17877" s="1">
        <v>40544</v>
      </c>
      <c r="P17877" t="s">
        <v>38</v>
      </c>
      <c r="Q17877" t="s">
        <v>39</v>
      </c>
      <c r="R17877" t="s">
        <v>649</v>
      </c>
      <c r="S17877" t="s">
        <v>367</v>
      </c>
      <c r="T17877">
        <v>22.01</v>
      </c>
      <c r="U17877" s="1">
        <v>33939</v>
      </c>
      <c r="V17877">
        <v>21</v>
      </c>
      <c r="W17877">
        <v>7094</v>
      </c>
      <c r="X17877">
        <v>0.29399999999999998</v>
      </c>
      <c r="Y17877">
        <v>44</v>
      </c>
      <c r="Z17877">
        <v>7133.9884949999996</v>
      </c>
      <c r="AA17877">
        <v>7133.99</v>
      </c>
      <c r="AB17877">
        <v>6900</v>
      </c>
      <c r="AC17877">
        <v>233.99</v>
      </c>
      <c r="AD17877" s="1">
        <v>40695</v>
      </c>
      <c r="AE17877">
        <v>6692.51</v>
      </c>
      <c r="AF17877" s="1">
        <v>42491</v>
      </c>
    </row>
    <row r="17878" spans="1:32" x14ac:dyDescent="0.25">
      <c r="A17878">
        <v>636163</v>
      </c>
      <c r="B17878">
        <v>814962</v>
      </c>
      <c r="C17878">
        <v>20000</v>
      </c>
      <c r="D17878">
        <v>20000</v>
      </c>
      <c r="E17878">
        <v>19495.540079999999</v>
      </c>
      <c r="F17878" t="s">
        <v>32</v>
      </c>
      <c r="G17878">
        <v>6.9099999999999995E-2</v>
      </c>
      <c r="H17878">
        <v>616.72</v>
      </c>
      <c r="I17878" t="s">
        <v>63</v>
      </c>
      <c r="J17878" t="s">
        <v>64</v>
      </c>
      <c r="K17878" t="s">
        <v>119</v>
      </c>
      <c r="L17878" t="s">
        <v>61</v>
      </c>
      <c r="M17878">
        <v>115000</v>
      </c>
      <c r="N17878" t="s">
        <v>37</v>
      </c>
      <c r="O17878" s="1">
        <v>40513</v>
      </c>
      <c r="P17878" t="s">
        <v>38</v>
      </c>
      <c r="Q17878" t="s">
        <v>39</v>
      </c>
      <c r="R17878" t="s">
        <v>310</v>
      </c>
      <c r="S17878" t="s">
        <v>52</v>
      </c>
      <c r="T17878">
        <v>8.1300000000000008</v>
      </c>
      <c r="U17878" s="1">
        <v>35704</v>
      </c>
      <c r="V17878">
        <v>13</v>
      </c>
      <c r="W17878">
        <v>27866</v>
      </c>
      <c r="X17878">
        <v>0.41199999999999998</v>
      </c>
      <c r="Y17878">
        <v>25</v>
      </c>
      <c r="Z17878">
        <v>22077.286700000001</v>
      </c>
      <c r="AA17878">
        <v>21519.97</v>
      </c>
      <c r="AB17878">
        <v>20000</v>
      </c>
      <c r="AC17878">
        <v>2077.29</v>
      </c>
      <c r="AD17878" s="1">
        <v>41395</v>
      </c>
      <c r="AE17878">
        <v>5429.19</v>
      </c>
      <c r="AF17878" s="1">
        <v>42461</v>
      </c>
    </row>
    <row r="17879" spans="1:32" x14ac:dyDescent="0.25">
      <c r="A17879">
        <v>636180</v>
      </c>
      <c r="B17879">
        <v>814984</v>
      </c>
      <c r="C17879">
        <v>7000</v>
      </c>
      <c r="D17879">
        <v>7000</v>
      </c>
      <c r="E17879">
        <v>7000</v>
      </c>
      <c r="F17879" t="s">
        <v>32</v>
      </c>
      <c r="G17879">
        <v>9.2499999999999999E-2</v>
      </c>
      <c r="H17879">
        <v>223.42</v>
      </c>
      <c r="I17879" t="s">
        <v>33</v>
      </c>
      <c r="J17879" t="s">
        <v>122</v>
      </c>
      <c r="K17879" t="s">
        <v>119</v>
      </c>
      <c r="L17879" t="s">
        <v>61</v>
      </c>
      <c r="M17879">
        <v>50000</v>
      </c>
      <c r="N17879" t="s">
        <v>43</v>
      </c>
      <c r="O17879" s="1">
        <v>40513</v>
      </c>
      <c r="P17879" t="s">
        <v>38</v>
      </c>
      <c r="Q17879" t="s">
        <v>39</v>
      </c>
      <c r="R17879" t="s">
        <v>324</v>
      </c>
      <c r="S17879" t="s">
        <v>100</v>
      </c>
      <c r="T17879">
        <v>14.76</v>
      </c>
      <c r="U17879" s="1">
        <v>34366</v>
      </c>
      <c r="V17879">
        <v>11</v>
      </c>
      <c r="W17879">
        <v>19145</v>
      </c>
      <c r="X17879">
        <v>0.46600000000000003</v>
      </c>
      <c r="Y17879">
        <v>21</v>
      </c>
      <c r="Z17879">
        <v>8026.2990149999996</v>
      </c>
      <c r="AA17879">
        <v>8026.3</v>
      </c>
      <c r="AB17879">
        <v>7000</v>
      </c>
      <c r="AC17879">
        <v>1026.3</v>
      </c>
      <c r="AD17879" s="1">
        <v>41518</v>
      </c>
      <c r="AE17879">
        <v>1119.53</v>
      </c>
      <c r="AF17879" s="1">
        <v>41944</v>
      </c>
    </row>
    <row r="17880" spans="1:32" x14ac:dyDescent="0.25">
      <c r="A17880">
        <v>636187</v>
      </c>
      <c r="B17880">
        <v>814992</v>
      </c>
      <c r="C17880">
        <v>9000</v>
      </c>
      <c r="D17880">
        <v>9000</v>
      </c>
      <c r="E17880">
        <v>8875</v>
      </c>
      <c r="F17880" t="s">
        <v>85</v>
      </c>
      <c r="G17880">
        <v>0.1036</v>
      </c>
      <c r="H17880">
        <v>192.83</v>
      </c>
      <c r="I17880" t="s">
        <v>33</v>
      </c>
      <c r="J17880" t="s">
        <v>42</v>
      </c>
      <c r="K17880" t="s">
        <v>49</v>
      </c>
      <c r="L17880" t="s">
        <v>61</v>
      </c>
      <c r="M17880">
        <v>85000</v>
      </c>
      <c r="N17880" t="s">
        <v>575</v>
      </c>
      <c r="O17880" s="1">
        <v>40513</v>
      </c>
      <c r="P17880" t="s">
        <v>68</v>
      </c>
      <c r="Q17880" t="s">
        <v>75</v>
      </c>
      <c r="R17880" t="s">
        <v>456</v>
      </c>
      <c r="S17880" t="s">
        <v>141</v>
      </c>
      <c r="T17880">
        <v>20.34</v>
      </c>
      <c r="U17880" s="1">
        <v>35551</v>
      </c>
      <c r="V17880">
        <v>18</v>
      </c>
      <c r="W17880">
        <v>49358</v>
      </c>
      <c r="X17880">
        <v>0.626</v>
      </c>
      <c r="Y17880">
        <v>36</v>
      </c>
      <c r="Z17880">
        <v>575.58000000000004</v>
      </c>
      <c r="AA17880">
        <v>567.6</v>
      </c>
      <c r="AB17880">
        <v>346.63</v>
      </c>
      <c r="AC17880">
        <v>228.95</v>
      </c>
      <c r="AD17880" s="1">
        <v>40634</v>
      </c>
      <c r="AE17880">
        <v>192.83</v>
      </c>
      <c r="AF17880" s="1">
        <v>42491</v>
      </c>
    </row>
    <row r="17881" spans="1:32" x14ac:dyDescent="0.25">
      <c r="A17881">
        <v>636189</v>
      </c>
      <c r="B17881">
        <v>814994</v>
      </c>
      <c r="C17881">
        <v>7000</v>
      </c>
      <c r="D17881">
        <v>7000</v>
      </c>
      <c r="E17881">
        <v>7000</v>
      </c>
      <c r="F17881" t="s">
        <v>32</v>
      </c>
      <c r="G17881">
        <v>0.1409</v>
      </c>
      <c r="H17881">
        <v>239.55</v>
      </c>
      <c r="I17881" t="s">
        <v>65</v>
      </c>
      <c r="J17881" t="s">
        <v>164</v>
      </c>
      <c r="K17881" t="s">
        <v>119</v>
      </c>
      <c r="L17881" t="s">
        <v>61</v>
      </c>
      <c r="M17881">
        <v>61240</v>
      </c>
      <c r="N17881" t="s">
        <v>43</v>
      </c>
      <c r="O17881" s="1">
        <v>40513</v>
      </c>
      <c r="P17881" t="s">
        <v>38</v>
      </c>
      <c r="Q17881" t="s">
        <v>39</v>
      </c>
      <c r="R17881" t="s">
        <v>426</v>
      </c>
      <c r="S17881" t="s">
        <v>52</v>
      </c>
      <c r="T17881">
        <v>13.38</v>
      </c>
      <c r="U17881" s="1">
        <v>35704</v>
      </c>
      <c r="V17881">
        <v>11</v>
      </c>
      <c r="W17881">
        <v>13024</v>
      </c>
      <c r="X17881">
        <v>0.86299999999999999</v>
      </c>
      <c r="Y17881">
        <v>20</v>
      </c>
      <c r="Z17881">
        <v>8624.5443869999999</v>
      </c>
      <c r="AA17881">
        <v>8624.5400000000009</v>
      </c>
      <c r="AB17881">
        <v>7000</v>
      </c>
      <c r="AC17881">
        <v>1624.54</v>
      </c>
      <c r="AD17881" s="1">
        <v>41640</v>
      </c>
      <c r="AE17881">
        <v>252.83</v>
      </c>
      <c r="AF17881" s="1">
        <v>42491</v>
      </c>
    </row>
    <row r="17882" spans="1:32" x14ac:dyDescent="0.25">
      <c r="A17882">
        <v>636225</v>
      </c>
      <c r="B17882">
        <v>815044</v>
      </c>
      <c r="C17882">
        <v>15000</v>
      </c>
      <c r="D17882">
        <v>15000</v>
      </c>
      <c r="E17882">
        <v>14950</v>
      </c>
      <c r="F17882" t="s">
        <v>32</v>
      </c>
      <c r="G17882">
        <v>0.14169999999999999</v>
      </c>
      <c r="H17882">
        <v>513.91</v>
      </c>
      <c r="I17882" t="s">
        <v>47</v>
      </c>
      <c r="J17882" t="s">
        <v>60</v>
      </c>
      <c r="K17882" t="s">
        <v>72</v>
      </c>
      <c r="L17882" t="s">
        <v>61</v>
      </c>
      <c r="M17882">
        <v>80000</v>
      </c>
      <c r="N17882" t="s">
        <v>37</v>
      </c>
      <c r="O17882" s="1">
        <v>40575</v>
      </c>
      <c r="P17882" t="s">
        <v>38</v>
      </c>
      <c r="Q17882" t="s">
        <v>94</v>
      </c>
      <c r="R17882" t="s">
        <v>361</v>
      </c>
      <c r="S17882" t="s">
        <v>296</v>
      </c>
      <c r="T17882">
        <v>8.4600000000000009</v>
      </c>
      <c r="U17882" s="1">
        <v>37165</v>
      </c>
      <c r="V17882">
        <v>8</v>
      </c>
      <c r="W17882">
        <v>1073</v>
      </c>
      <c r="X17882">
        <v>0.08</v>
      </c>
      <c r="Y17882">
        <v>13</v>
      </c>
      <c r="Z17882">
        <v>18500.853869999999</v>
      </c>
      <c r="AA17882">
        <v>18439.18</v>
      </c>
      <c r="AB17882">
        <v>14999.99</v>
      </c>
      <c r="AC17882">
        <v>3500.86</v>
      </c>
      <c r="AD17882" s="1">
        <v>41671</v>
      </c>
      <c r="AE17882">
        <v>556.41</v>
      </c>
      <c r="AF17882" s="1">
        <v>41671</v>
      </c>
    </row>
    <row r="17883" spans="1:32" x14ac:dyDescent="0.25">
      <c r="A17883">
        <v>636234</v>
      </c>
      <c r="B17883">
        <v>815055</v>
      </c>
      <c r="C17883">
        <v>12000</v>
      </c>
      <c r="D17883">
        <v>12000</v>
      </c>
      <c r="E17883">
        <v>11950</v>
      </c>
      <c r="F17883" t="s">
        <v>32</v>
      </c>
      <c r="G17883">
        <v>9.9900000000000003E-2</v>
      </c>
      <c r="H17883">
        <v>387.15</v>
      </c>
      <c r="I17883" t="s">
        <v>33</v>
      </c>
      <c r="J17883" t="s">
        <v>34</v>
      </c>
      <c r="K17883" t="s">
        <v>119</v>
      </c>
      <c r="L17883" t="s">
        <v>61</v>
      </c>
      <c r="M17883">
        <v>48000</v>
      </c>
      <c r="N17883" t="s">
        <v>43</v>
      </c>
      <c r="O17883" s="1">
        <v>40513</v>
      </c>
      <c r="P17883" t="s">
        <v>38</v>
      </c>
      <c r="Q17883" t="s">
        <v>44</v>
      </c>
      <c r="R17883" t="s">
        <v>376</v>
      </c>
      <c r="S17883" t="s">
        <v>113</v>
      </c>
      <c r="T17883">
        <v>9.25</v>
      </c>
      <c r="U17883" s="1">
        <v>35704</v>
      </c>
      <c r="V17883">
        <v>8</v>
      </c>
      <c r="W17883">
        <v>12250</v>
      </c>
      <c r="X17883">
        <v>0.54900000000000004</v>
      </c>
      <c r="Y17883">
        <v>29</v>
      </c>
      <c r="Z17883">
        <v>13929.05402</v>
      </c>
      <c r="AA17883">
        <v>13871.02</v>
      </c>
      <c r="AB17883">
        <v>12000</v>
      </c>
      <c r="AC17883">
        <v>1929.05</v>
      </c>
      <c r="AD17883" s="1">
        <v>41579</v>
      </c>
      <c r="AE17883">
        <v>1190.8</v>
      </c>
      <c r="AF17883" s="1">
        <v>41579</v>
      </c>
    </row>
    <row r="17884" spans="1:32" x14ac:dyDescent="0.25">
      <c r="A17884">
        <v>636236</v>
      </c>
      <c r="B17884">
        <v>815059</v>
      </c>
      <c r="C17884">
        <v>18200</v>
      </c>
      <c r="D17884">
        <v>18200</v>
      </c>
      <c r="E17884">
        <v>17625</v>
      </c>
      <c r="F17884" t="s">
        <v>32</v>
      </c>
      <c r="G17884">
        <v>8.8800000000000004E-2</v>
      </c>
      <c r="H17884">
        <v>577.74</v>
      </c>
      <c r="I17884" t="s">
        <v>33</v>
      </c>
      <c r="J17884" t="s">
        <v>71</v>
      </c>
      <c r="K17884" t="s">
        <v>119</v>
      </c>
      <c r="L17884" t="s">
        <v>36</v>
      </c>
      <c r="M17884">
        <v>36000</v>
      </c>
      <c r="N17884" t="s">
        <v>37</v>
      </c>
      <c r="O17884" s="1">
        <v>40513</v>
      </c>
      <c r="P17884" t="s">
        <v>38</v>
      </c>
      <c r="Q17884" t="s">
        <v>39</v>
      </c>
      <c r="R17884" t="s">
        <v>310</v>
      </c>
      <c r="S17884" t="s">
        <v>52</v>
      </c>
      <c r="T17884">
        <v>22.03</v>
      </c>
      <c r="U17884" s="1">
        <v>34669</v>
      </c>
      <c r="V17884">
        <v>3</v>
      </c>
      <c r="W17884">
        <v>12733</v>
      </c>
      <c r="X17884">
        <v>0.48599999999999999</v>
      </c>
      <c r="Y17884">
        <v>13</v>
      </c>
      <c r="Z17884">
        <v>20800.15926</v>
      </c>
      <c r="AA17884">
        <v>20143.009999999998</v>
      </c>
      <c r="AB17884">
        <v>18200</v>
      </c>
      <c r="AC17884">
        <v>2600.16</v>
      </c>
      <c r="AD17884" s="1">
        <v>41640</v>
      </c>
      <c r="AE17884">
        <v>613.87</v>
      </c>
      <c r="AF17884" s="1">
        <v>42491</v>
      </c>
    </row>
    <row r="17885" spans="1:32" x14ac:dyDescent="0.25">
      <c r="A17885">
        <v>636283</v>
      </c>
      <c r="B17885">
        <v>815118</v>
      </c>
      <c r="C17885">
        <v>10000</v>
      </c>
      <c r="D17885">
        <v>10000</v>
      </c>
      <c r="E17885">
        <v>10000</v>
      </c>
      <c r="F17885" t="s">
        <v>85</v>
      </c>
      <c r="G17885">
        <v>0.1817</v>
      </c>
      <c r="H17885">
        <v>254.86</v>
      </c>
      <c r="I17885" t="s">
        <v>155</v>
      </c>
      <c r="J17885" t="s">
        <v>183</v>
      </c>
      <c r="K17885" t="s">
        <v>67</v>
      </c>
      <c r="L17885" t="s">
        <v>61</v>
      </c>
      <c r="M17885">
        <v>87300</v>
      </c>
      <c r="N17885" t="s">
        <v>575</v>
      </c>
      <c r="O17885" s="1">
        <v>40544</v>
      </c>
      <c r="P17885" t="s">
        <v>38</v>
      </c>
      <c r="Q17885" t="s">
        <v>39</v>
      </c>
      <c r="R17885" t="s">
        <v>152</v>
      </c>
      <c r="S17885" t="s">
        <v>134</v>
      </c>
      <c r="T17885">
        <v>10.199999999999999</v>
      </c>
      <c r="U17885" s="1">
        <v>34001</v>
      </c>
      <c r="V17885">
        <v>6</v>
      </c>
      <c r="W17885">
        <v>7468</v>
      </c>
      <c r="X17885">
        <v>0.79400000000000004</v>
      </c>
      <c r="Y17885">
        <v>18</v>
      </c>
      <c r="Z17885">
        <v>15240.01</v>
      </c>
      <c r="AA17885">
        <v>15240.01</v>
      </c>
      <c r="AB17885">
        <v>10000</v>
      </c>
      <c r="AC17885">
        <v>5240.01</v>
      </c>
      <c r="AD17885" s="1">
        <v>42217</v>
      </c>
      <c r="AE17885">
        <v>1505.05</v>
      </c>
      <c r="AF17885" s="1">
        <v>42217</v>
      </c>
    </row>
    <row r="17886" spans="1:32" x14ac:dyDescent="0.25">
      <c r="A17886">
        <v>636286</v>
      </c>
      <c r="B17886">
        <v>815121</v>
      </c>
      <c r="C17886">
        <v>4800</v>
      </c>
      <c r="D17886">
        <v>4800</v>
      </c>
      <c r="E17886">
        <v>4300</v>
      </c>
      <c r="F17886" t="s">
        <v>32</v>
      </c>
      <c r="G17886">
        <v>0.13350000000000001</v>
      </c>
      <c r="H17886">
        <v>162.55000000000001</v>
      </c>
      <c r="I17886" t="s">
        <v>47</v>
      </c>
      <c r="J17886" t="s">
        <v>82</v>
      </c>
      <c r="K17886" t="s">
        <v>109</v>
      </c>
      <c r="L17886" t="s">
        <v>36</v>
      </c>
      <c r="M17886">
        <v>26085</v>
      </c>
      <c r="N17886" t="s">
        <v>43</v>
      </c>
      <c r="O17886" s="1">
        <v>40513</v>
      </c>
      <c r="P17886" t="s">
        <v>38</v>
      </c>
      <c r="Q17886" t="s">
        <v>39</v>
      </c>
      <c r="R17886" t="s">
        <v>400</v>
      </c>
      <c r="S17886" t="s">
        <v>52</v>
      </c>
      <c r="T17886">
        <v>14.72</v>
      </c>
      <c r="U17886" s="1">
        <v>39114</v>
      </c>
      <c r="V17886">
        <v>3</v>
      </c>
      <c r="W17886">
        <v>5557</v>
      </c>
      <c r="X17886">
        <v>0.77200000000000002</v>
      </c>
      <c r="Y17886">
        <v>4</v>
      </c>
      <c r="Z17886">
        <v>5850.2809660000003</v>
      </c>
      <c r="AA17886">
        <v>5240.88</v>
      </c>
      <c r="AB17886">
        <v>4800</v>
      </c>
      <c r="AC17886">
        <v>1050.28</v>
      </c>
      <c r="AD17886" s="1">
        <v>41609</v>
      </c>
      <c r="AE17886">
        <v>343.49</v>
      </c>
      <c r="AF17886" s="1">
        <v>42217</v>
      </c>
    </row>
    <row r="17887" spans="1:32" x14ac:dyDescent="0.25">
      <c r="A17887">
        <v>636359</v>
      </c>
      <c r="B17887">
        <v>815213</v>
      </c>
      <c r="C17887">
        <v>20000</v>
      </c>
      <c r="D17887">
        <v>20000</v>
      </c>
      <c r="E17887">
        <v>19475</v>
      </c>
      <c r="F17887" t="s">
        <v>32</v>
      </c>
      <c r="G17887">
        <v>6.9099999999999995E-2</v>
      </c>
      <c r="H17887">
        <v>616.72</v>
      </c>
      <c r="I17887" t="s">
        <v>63</v>
      </c>
      <c r="J17887" t="s">
        <v>64</v>
      </c>
      <c r="K17887" t="s">
        <v>72</v>
      </c>
      <c r="L17887" t="s">
        <v>36</v>
      </c>
      <c r="M17887">
        <v>110000</v>
      </c>
      <c r="N17887" t="s">
        <v>37</v>
      </c>
      <c r="O17887" s="1">
        <v>40513</v>
      </c>
      <c r="P17887" t="s">
        <v>38</v>
      </c>
      <c r="Q17887" t="s">
        <v>44</v>
      </c>
      <c r="R17887" t="s">
        <v>259</v>
      </c>
      <c r="S17887" t="s">
        <v>206</v>
      </c>
      <c r="T17887">
        <v>12.65</v>
      </c>
      <c r="U17887" s="1">
        <v>31444</v>
      </c>
      <c r="V17887">
        <v>12</v>
      </c>
      <c r="W17887">
        <v>30199</v>
      </c>
      <c r="X17887">
        <v>0.44500000000000001</v>
      </c>
      <c r="Y17887">
        <v>22</v>
      </c>
      <c r="Z17887">
        <v>21678.113840000002</v>
      </c>
      <c r="AA17887">
        <v>21109.07</v>
      </c>
      <c r="AB17887">
        <v>20000</v>
      </c>
      <c r="AC17887">
        <v>1678.11</v>
      </c>
      <c r="AD17887" s="1">
        <v>41122</v>
      </c>
      <c r="AE17887">
        <v>10581.8</v>
      </c>
      <c r="AF17887" s="1">
        <v>42217</v>
      </c>
    </row>
    <row r="17888" spans="1:32" x14ac:dyDescent="0.25">
      <c r="A17888">
        <v>636364</v>
      </c>
      <c r="B17888">
        <v>815222</v>
      </c>
      <c r="C17888">
        <v>10000</v>
      </c>
      <c r="D17888">
        <v>10000</v>
      </c>
      <c r="E17888">
        <v>9950</v>
      </c>
      <c r="F17888" t="s">
        <v>32</v>
      </c>
      <c r="G17888">
        <v>9.6199999999999994E-2</v>
      </c>
      <c r="H17888">
        <v>320.89999999999998</v>
      </c>
      <c r="I17888" t="s">
        <v>33</v>
      </c>
      <c r="J17888" t="s">
        <v>57</v>
      </c>
      <c r="K17888" t="s">
        <v>72</v>
      </c>
      <c r="L17888" t="s">
        <v>36</v>
      </c>
      <c r="M17888">
        <v>80004</v>
      </c>
      <c r="N17888" t="s">
        <v>37</v>
      </c>
      <c r="O17888" s="1">
        <v>40513</v>
      </c>
      <c r="P17888" t="s">
        <v>38</v>
      </c>
      <c r="Q17888" t="s">
        <v>111</v>
      </c>
      <c r="R17888" t="s">
        <v>123</v>
      </c>
      <c r="S17888" t="s">
        <v>46</v>
      </c>
      <c r="T17888">
        <v>10.59</v>
      </c>
      <c r="U17888" s="1">
        <v>37196</v>
      </c>
      <c r="V17888">
        <v>7</v>
      </c>
      <c r="W17888">
        <v>2716</v>
      </c>
      <c r="X17888">
        <v>0.67400000000000004</v>
      </c>
      <c r="Y17888">
        <v>19</v>
      </c>
      <c r="Z17888">
        <v>10773.16034</v>
      </c>
      <c r="AA17888">
        <v>10719.29</v>
      </c>
      <c r="AB17888">
        <v>10000</v>
      </c>
      <c r="AC17888">
        <v>773.16</v>
      </c>
      <c r="AD17888" s="1">
        <v>40909</v>
      </c>
      <c r="AE17888">
        <v>12.58</v>
      </c>
      <c r="AF17888" s="1">
        <v>41671</v>
      </c>
    </row>
    <row r="17889" spans="1:32" x14ac:dyDescent="0.25">
      <c r="A17889">
        <v>636387</v>
      </c>
      <c r="B17889">
        <v>815252</v>
      </c>
      <c r="C17889">
        <v>10000</v>
      </c>
      <c r="D17889">
        <v>10000</v>
      </c>
      <c r="E17889">
        <v>9450</v>
      </c>
      <c r="F17889" t="s">
        <v>32</v>
      </c>
      <c r="G17889">
        <v>6.1699999999999998E-2</v>
      </c>
      <c r="H17889">
        <v>305</v>
      </c>
      <c r="I17889" t="s">
        <v>63</v>
      </c>
      <c r="J17889" t="s">
        <v>92</v>
      </c>
      <c r="K17889" t="s">
        <v>72</v>
      </c>
      <c r="L17889" t="s">
        <v>36</v>
      </c>
      <c r="M17889">
        <v>85000</v>
      </c>
      <c r="N17889" t="s">
        <v>43</v>
      </c>
      <c r="O17889" s="1">
        <v>40513</v>
      </c>
      <c r="P17889" t="s">
        <v>38</v>
      </c>
      <c r="Q17889" t="s">
        <v>98</v>
      </c>
      <c r="R17889" t="s">
        <v>308</v>
      </c>
      <c r="S17889" t="s">
        <v>52</v>
      </c>
      <c r="T17889">
        <v>15.39</v>
      </c>
      <c r="U17889" s="1">
        <v>37104</v>
      </c>
      <c r="V17889">
        <v>4</v>
      </c>
      <c r="W17889">
        <v>1811</v>
      </c>
      <c r="X17889">
        <v>9.0999999999999998E-2</v>
      </c>
      <c r="Y17889">
        <v>36</v>
      </c>
      <c r="Z17889">
        <v>10444.494420000001</v>
      </c>
      <c r="AA17889">
        <v>9870.0499999999993</v>
      </c>
      <c r="AB17889">
        <v>10000</v>
      </c>
      <c r="AC17889">
        <v>444.49</v>
      </c>
      <c r="AD17889" s="1">
        <v>40848</v>
      </c>
      <c r="AE17889">
        <v>5704.7</v>
      </c>
      <c r="AF17889" s="1">
        <v>40848</v>
      </c>
    </row>
    <row r="17890" spans="1:32" x14ac:dyDescent="0.25">
      <c r="A17890">
        <v>636390</v>
      </c>
      <c r="B17890">
        <v>815259</v>
      </c>
      <c r="C17890">
        <v>10500</v>
      </c>
      <c r="D17890">
        <v>10500</v>
      </c>
      <c r="E17890">
        <v>10475</v>
      </c>
      <c r="F17890" t="s">
        <v>85</v>
      </c>
      <c r="G17890">
        <v>0.13719999999999999</v>
      </c>
      <c r="H17890">
        <v>242.8</v>
      </c>
      <c r="I17890" t="s">
        <v>47</v>
      </c>
      <c r="J17890" t="s">
        <v>60</v>
      </c>
      <c r="K17890" t="s">
        <v>72</v>
      </c>
      <c r="L17890" t="s">
        <v>61</v>
      </c>
      <c r="M17890">
        <v>86400</v>
      </c>
      <c r="N17890" t="s">
        <v>575</v>
      </c>
      <c r="O17890" s="1">
        <v>40544</v>
      </c>
      <c r="P17890" t="s">
        <v>38</v>
      </c>
      <c r="Q17890" t="s">
        <v>75</v>
      </c>
      <c r="R17890" t="s">
        <v>509</v>
      </c>
      <c r="S17890" t="s">
        <v>41</v>
      </c>
      <c r="T17890">
        <v>9.67</v>
      </c>
      <c r="U17890" s="1">
        <v>36465</v>
      </c>
      <c r="V17890">
        <v>5</v>
      </c>
      <c r="W17890">
        <v>6755</v>
      </c>
      <c r="X17890">
        <v>0.95099999999999996</v>
      </c>
      <c r="Y17890">
        <v>13</v>
      </c>
      <c r="Z17890">
        <v>13122.27938</v>
      </c>
      <c r="AA17890">
        <v>13091.04</v>
      </c>
      <c r="AB17890">
        <v>10500</v>
      </c>
      <c r="AC17890">
        <v>2622.28</v>
      </c>
      <c r="AD17890" s="1">
        <v>41334</v>
      </c>
      <c r="AE17890">
        <v>7077.65</v>
      </c>
      <c r="AF17890" s="1">
        <v>41334</v>
      </c>
    </row>
    <row r="17891" spans="1:32" x14ac:dyDescent="0.25">
      <c r="A17891">
        <v>636405</v>
      </c>
      <c r="B17891">
        <v>815277</v>
      </c>
      <c r="C17891">
        <v>7000</v>
      </c>
      <c r="D17891">
        <v>7000</v>
      </c>
      <c r="E17891">
        <v>6500</v>
      </c>
      <c r="F17891" t="s">
        <v>32</v>
      </c>
      <c r="G17891">
        <v>6.1699999999999998E-2</v>
      </c>
      <c r="H17891">
        <v>213.5</v>
      </c>
      <c r="I17891" t="s">
        <v>63</v>
      </c>
      <c r="J17891" t="s">
        <v>92</v>
      </c>
      <c r="K17891" t="s">
        <v>54</v>
      </c>
      <c r="L17891" t="s">
        <v>36</v>
      </c>
      <c r="M17891">
        <v>50400</v>
      </c>
      <c r="N17891" t="s">
        <v>43</v>
      </c>
      <c r="O17891" s="1">
        <v>40513</v>
      </c>
      <c r="P17891" t="s">
        <v>38</v>
      </c>
      <c r="Q17891" t="s">
        <v>44</v>
      </c>
      <c r="R17891" t="s">
        <v>429</v>
      </c>
      <c r="S17891" t="s">
        <v>41</v>
      </c>
      <c r="T17891">
        <v>15.45</v>
      </c>
      <c r="U17891" s="1">
        <v>36951</v>
      </c>
      <c r="V17891">
        <v>10</v>
      </c>
      <c r="W17891">
        <v>2345</v>
      </c>
      <c r="X17891">
        <v>0.14899999999999999</v>
      </c>
      <c r="Y17891">
        <v>17</v>
      </c>
      <c r="Z17891">
        <v>7573.7681190000003</v>
      </c>
      <c r="AA17891">
        <v>7032.8</v>
      </c>
      <c r="AB17891">
        <v>7000</v>
      </c>
      <c r="AC17891">
        <v>573.77</v>
      </c>
      <c r="AD17891" s="1">
        <v>41214</v>
      </c>
      <c r="AE17891">
        <v>3098.09</v>
      </c>
      <c r="AF17891" s="1">
        <v>42370</v>
      </c>
    </row>
    <row r="17892" spans="1:32" x14ac:dyDescent="0.25">
      <c r="A17892">
        <v>636434</v>
      </c>
      <c r="B17892">
        <v>815315</v>
      </c>
      <c r="C17892">
        <v>6500</v>
      </c>
      <c r="D17892">
        <v>6500</v>
      </c>
      <c r="E17892">
        <v>6450</v>
      </c>
      <c r="F17892" t="s">
        <v>32</v>
      </c>
      <c r="G17892">
        <v>6.1699999999999998E-2</v>
      </c>
      <c r="H17892">
        <v>198.25</v>
      </c>
      <c r="I17892" t="s">
        <v>63</v>
      </c>
      <c r="J17892" t="s">
        <v>92</v>
      </c>
      <c r="K17892" t="s">
        <v>119</v>
      </c>
      <c r="L17892" t="s">
        <v>50</v>
      </c>
      <c r="M17892">
        <v>60000</v>
      </c>
      <c r="N17892" t="s">
        <v>43</v>
      </c>
      <c r="O17892" s="1">
        <v>40513</v>
      </c>
      <c r="P17892" t="s">
        <v>38</v>
      </c>
      <c r="Q17892" t="s">
        <v>39</v>
      </c>
      <c r="R17892" t="s">
        <v>73</v>
      </c>
      <c r="S17892" t="s">
        <v>74</v>
      </c>
      <c r="T17892">
        <v>15.02</v>
      </c>
      <c r="U17892" s="1">
        <v>35947</v>
      </c>
      <c r="V17892">
        <v>14</v>
      </c>
      <c r="W17892">
        <v>7146</v>
      </c>
      <c r="X17892">
        <v>9.9000000000000005E-2</v>
      </c>
      <c r="Y17892">
        <v>30</v>
      </c>
      <c r="Z17892">
        <v>7122.3093440000002</v>
      </c>
      <c r="AA17892">
        <v>7067.52</v>
      </c>
      <c r="AB17892">
        <v>6500</v>
      </c>
      <c r="AC17892">
        <v>622.30999999999995</v>
      </c>
      <c r="AD17892" s="1">
        <v>41487</v>
      </c>
      <c r="AE17892">
        <v>1183.32</v>
      </c>
      <c r="AF17892" s="1">
        <v>41883</v>
      </c>
    </row>
    <row r="17893" spans="1:32" x14ac:dyDescent="0.25">
      <c r="A17893">
        <v>636436</v>
      </c>
      <c r="B17893">
        <v>815317</v>
      </c>
      <c r="C17893">
        <v>9000</v>
      </c>
      <c r="D17893">
        <v>9000</v>
      </c>
      <c r="E17893">
        <v>8975</v>
      </c>
      <c r="F17893" t="s">
        <v>85</v>
      </c>
      <c r="G17893">
        <v>0.12609999999999999</v>
      </c>
      <c r="H17893">
        <v>202.99</v>
      </c>
      <c r="I17893" t="s">
        <v>47</v>
      </c>
      <c r="J17893" t="s">
        <v>48</v>
      </c>
      <c r="K17893" t="s">
        <v>49</v>
      </c>
      <c r="L17893" t="s">
        <v>61</v>
      </c>
      <c r="M17893">
        <v>69000</v>
      </c>
      <c r="N17893" t="s">
        <v>37</v>
      </c>
      <c r="O17893" s="1">
        <v>40513</v>
      </c>
      <c r="P17893" t="s">
        <v>38</v>
      </c>
      <c r="Q17893" t="s">
        <v>39</v>
      </c>
      <c r="R17893" t="s">
        <v>198</v>
      </c>
      <c r="S17893" t="s">
        <v>115</v>
      </c>
      <c r="T17893">
        <v>15.48</v>
      </c>
      <c r="U17893" s="1">
        <v>31352</v>
      </c>
      <c r="V17893">
        <v>7</v>
      </c>
      <c r="W17893">
        <v>2756</v>
      </c>
      <c r="X17893">
        <v>0.114</v>
      </c>
      <c r="Y17893">
        <v>31</v>
      </c>
      <c r="Z17893">
        <v>12179.01341</v>
      </c>
      <c r="AA17893">
        <v>12145.18</v>
      </c>
      <c r="AB17893">
        <v>9000</v>
      </c>
      <c r="AC17893">
        <v>3179.01</v>
      </c>
      <c r="AD17893" s="1">
        <v>42370</v>
      </c>
      <c r="AE17893">
        <v>202.6</v>
      </c>
      <c r="AF17893" s="1">
        <v>42491</v>
      </c>
    </row>
    <row r="17894" spans="1:32" x14ac:dyDescent="0.25">
      <c r="A17894">
        <v>636459</v>
      </c>
      <c r="B17894">
        <v>815348</v>
      </c>
      <c r="C17894">
        <v>2100</v>
      </c>
      <c r="D17894">
        <v>2100</v>
      </c>
      <c r="E17894">
        <v>2100</v>
      </c>
      <c r="F17894" t="s">
        <v>32</v>
      </c>
      <c r="G17894">
        <v>0.14829999999999999</v>
      </c>
      <c r="H17894">
        <v>72.63</v>
      </c>
      <c r="I17894" t="s">
        <v>65</v>
      </c>
      <c r="J17894" t="s">
        <v>87</v>
      </c>
      <c r="K17894" t="s">
        <v>35</v>
      </c>
      <c r="L17894" t="s">
        <v>36</v>
      </c>
      <c r="M17894">
        <v>14400</v>
      </c>
      <c r="N17894" t="s">
        <v>43</v>
      </c>
      <c r="O17894" s="1">
        <v>40513</v>
      </c>
      <c r="P17894" t="s">
        <v>38</v>
      </c>
      <c r="Q17894" t="s">
        <v>44</v>
      </c>
      <c r="R17894" t="s">
        <v>274</v>
      </c>
      <c r="S17894" t="s">
        <v>141</v>
      </c>
      <c r="T17894">
        <v>18.75</v>
      </c>
      <c r="U17894" s="1">
        <v>39295</v>
      </c>
      <c r="V17894">
        <v>6</v>
      </c>
      <c r="W17894">
        <v>6224</v>
      </c>
      <c r="X17894">
        <v>0.85299999999999998</v>
      </c>
      <c r="Y17894">
        <v>7</v>
      </c>
      <c r="Z17894">
        <v>2575.961957</v>
      </c>
      <c r="AA17894">
        <v>2575.96</v>
      </c>
      <c r="AB17894">
        <v>2100</v>
      </c>
      <c r="AC17894">
        <v>475.96</v>
      </c>
      <c r="AD17894" s="1">
        <v>41365</v>
      </c>
      <c r="AE17894">
        <v>692.24</v>
      </c>
      <c r="AF17894" s="1">
        <v>42339</v>
      </c>
    </row>
    <row r="17895" spans="1:32" x14ac:dyDescent="0.25">
      <c r="A17895">
        <v>636467</v>
      </c>
      <c r="B17895">
        <v>815357</v>
      </c>
      <c r="C17895">
        <v>8000</v>
      </c>
      <c r="D17895">
        <v>8000</v>
      </c>
      <c r="E17895">
        <v>7975</v>
      </c>
      <c r="F17895" t="s">
        <v>32</v>
      </c>
      <c r="G17895">
        <v>9.9900000000000003E-2</v>
      </c>
      <c r="H17895">
        <v>258.10000000000002</v>
      </c>
      <c r="I17895" t="s">
        <v>33</v>
      </c>
      <c r="J17895" t="s">
        <v>34</v>
      </c>
      <c r="K17895" t="s">
        <v>811</v>
      </c>
      <c r="L17895" t="s">
        <v>50</v>
      </c>
      <c r="M17895">
        <v>30000</v>
      </c>
      <c r="N17895" t="s">
        <v>43</v>
      </c>
      <c r="O17895" s="1">
        <v>40513</v>
      </c>
      <c r="P17895" t="s">
        <v>38</v>
      </c>
      <c r="Q17895" t="s">
        <v>39</v>
      </c>
      <c r="R17895" t="s">
        <v>937</v>
      </c>
      <c r="S17895" t="s">
        <v>81</v>
      </c>
      <c r="T17895">
        <v>8.6</v>
      </c>
      <c r="U17895" s="1">
        <v>28246</v>
      </c>
      <c r="V17895">
        <v>4</v>
      </c>
      <c r="W17895">
        <v>6522</v>
      </c>
      <c r="X17895">
        <v>0.58199999999999996</v>
      </c>
      <c r="Y17895">
        <v>12</v>
      </c>
      <c r="Z17895">
        <v>8375.4854670000004</v>
      </c>
      <c r="AA17895">
        <v>8349.31</v>
      </c>
      <c r="AB17895">
        <v>8000</v>
      </c>
      <c r="AC17895">
        <v>375.49</v>
      </c>
      <c r="AD17895" s="1">
        <v>40725</v>
      </c>
      <c r="AE17895">
        <v>7090.07</v>
      </c>
      <c r="AF17895" s="1">
        <v>40725</v>
      </c>
    </row>
    <row r="17896" spans="1:32" x14ac:dyDescent="0.25">
      <c r="A17896">
        <v>636495</v>
      </c>
      <c r="B17896">
        <v>815388</v>
      </c>
      <c r="C17896">
        <v>15000</v>
      </c>
      <c r="D17896">
        <v>15000</v>
      </c>
      <c r="E17896">
        <v>14500</v>
      </c>
      <c r="F17896" t="s">
        <v>32</v>
      </c>
      <c r="G17896">
        <v>6.9099999999999995E-2</v>
      </c>
      <c r="H17896">
        <v>462.54</v>
      </c>
      <c r="I17896" t="s">
        <v>63</v>
      </c>
      <c r="J17896" t="s">
        <v>64</v>
      </c>
      <c r="K17896" t="s">
        <v>131</v>
      </c>
      <c r="L17896" t="s">
        <v>61</v>
      </c>
      <c r="M17896">
        <v>62500</v>
      </c>
      <c r="N17896" t="s">
        <v>43</v>
      </c>
      <c r="O17896" s="1">
        <v>40513</v>
      </c>
      <c r="P17896" t="s">
        <v>38</v>
      </c>
      <c r="Q17896" t="s">
        <v>78</v>
      </c>
      <c r="R17896" t="s">
        <v>489</v>
      </c>
      <c r="S17896" t="s">
        <v>74</v>
      </c>
      <c r="T17896">
        <v>2.5</v>
      </c>
      <c r="U17896" s="1">
        <v>34881</v>
      </c>
      <c r="V17896">
        <v>7</v>
      </c>
      <c r="W17896">
        <v>5526</v>
      </c>
      <c r="X17896">
        <v>0.432</v>
      </c>
      <c r="Y17896">
        <v>12</v>
      </c>
      <c r="Z17896">
        <v>16651.571199999998</v>
      </c>
      <c r="AA17896">
        <v>16096.52</v>
      </c>
      <c r="AB17896">
        <v>15000</v>
      </c>
      <c r="AC17896">
        <v>1651.57</v>
      </c>
      <c r="AD17896" s="1">
        <v>41640</v>
      </c>
      <c r="AE17896">
        <v>467.85</v>
      </c>
      <c r="AF17896" s="1">
        <v>42491</v>
      </c>
    </row>
    <row r="17897" spans="1:32" x14ac:dyDescent="0.25">
      <c r="A17897">
        <v>636499</v>
      </c>
      <c r="B17897">
        <v>815391</v>
      </c>
      <c r="C17897">
        <v>24000</v>
      </c>
      <c r="D17897">
        <v>24000</v>
      </c>
      <c r="E17897">
        <v>23475</v>
      </c>
      <c r="F17897" t="s">
        <v>32</v>
      </c>
      <c r="G17897">
        <v>9.2499999999999999E-2</v>
      </c>
      <c r="H17897">
        <v>765.99</v>
      </c>
      <c r="I17897" t="s">
        <v>33</v>
      </c>
      <c r="J17897" t="s">
        <v>122</v>
      </c>
      <c r="K17897" t="s">
        <v>54</v>
      </c>
      <c r="L17897" t="s">
        <v>36</v>
      </c>
      <c r="M17897">
        <v>105000</v>
      </c>
      <c r="N17897" t="s">
        <v>575</v>
      </c>
      <c r="O17897" s="1">
        <v>40513</v>
      </c>
      <c r="P17897" t="s">
        <v>38</v>
      </c>
      <c r="Q17897" t="s">
        <v>44</v>
      </c>
      <c r="R17897" t="s">
        <v>350</v>
      </c>
      <c r="S17897" t="s">
        <v>52</v>
      </c>
      <c r="T17897">
        <v>15.59</v>
      </c>
      <c r="U17897" s="1">
        <v>34335</v>
      </c>
      <c r="V17897">
        <v>13</v>
      </c>
      <c r="W17897">
        <v>32520</v>
      </c>
      <c r="X17897">
        <v>0.79700000000000004</v>
      </c>
      <c r="Y17897">
        <v>38</v>
      </c>
      <c r="Z17897">
        <v>25352.733990000001</v>
      </c>
      <c r="AA17897">
        <v>24798.14</v>
      </c>
      <c r="AB17897">
        <v>24000</v>
      </c>
      <c r="AC17897">
        <v>1352.73</v>
      </c>
      <c r="AD17897" s="1">
        <v>40787</v>
      </c>
      <c r="AE17897">
        <v>20000.16</v>
      </c>
      <c r="AF17897" s="1">
        <v>42491</v>
      </c>
    </row>
    <row r="17898" spans="1:32" x14ac:dyDescent="0.25">
      <c r="A17898">
        <v>636528</v>
      </c>
      <c r="B17898">
        <v>815426</v>
      </c>
      <c r="C17898">
        <v>24000</v>
      </c>
      <c r="D17898">
        <v>24000</v>
      </c>
      <c r="E17898">
        <v>23975</v>
      </c>
      <c r="F17898" t="s">
        <v>32</v>
      </c>
      <c r="G17898">
        <v>9.2499999999999999E-2</v>
      </c>
      <c r="H17898">
        <v>765.99</v>
      </c>
      <c r="I17898" t="s">
        <v>33</v>
      </c>
      <c r="J17898" t="s">
        <v>122</v>
      </c>
      <c r="K17898" t="s">
        <v>49</v>
      </c>
      <c r="L17898" t="s">
        <v>36</v>
      </c>
      <c r="M17898">
        <v>125004</v>
      </c>
      <c r="N17898" t="s">
        <v>37</v>
      </c>
      <c r="O17898" s="1">
        <v>40513</v>
      </c>
      <c r="P17898" t="s">
        <v>38</v>
      </c>
      <c r="Q17898" t="s">
        <v>39</v>
      </c>
      <c r="R17898" t="s">
        <v>384</v>
      </c>
      <c r="S17898" t="s">
        <v>121</v>
      </c>
      <c r="T17898">
        <v>10.029999999999999</v>
      </c>
      <c r="U17898" s="1">
        <v>33390</v>
      </c>
      <c r="V17898">
        <v>16</v>
      </c>
      <c r="W17898">
        <v>18183</v>
      </c>
      <c r="X17898">
        <v>0.34499999999999997</v>
      </c>
      <c r="Y17898">
        <v>31</v>
      </c>
      <c r="Z17898">
        <v>26714.67813</v>
      </c>
      <c r="AA17898">
        <v>26686.85</v>
      </c>
      <c r="AB17898">
        <v>24000</v>
      </c>
      <c r="AC17898">
        <v>2714.68</v>
      </c>
      <c r="AD17898" s="1">
        <v>41122</v>
      </c>
      <c r="AE17898">
        <v>12955.42</v>
      </c>
      <c r="AF17898" s="1">
        <v>42491</v>
      </c>
    </row>
    <row r="17899" spans="1:32" x14ac:dyDescent="0.25">
      <c r="A17899">
        <v>636536</v>
      </c>
      <c r="B17899">
        <v>815433</v>
      </c>
      <c r="C17899">
        <v>10000</v>
      </c>
      <c r="D17899">
        <v>10000</v>
      </c>
      <c r="E17899">
        <v>10000</v>
      </c>
      <c r="F17899" t="s">
        <v>85</v>
      </c>
      <c r="G17899">
        <v>8.8800000000000004E-2</v>
      </c>
      <c r="H17899">
        <v>207.01</v>
      </c>
      <c r="I17899" t="s">
        <v>33</v>
      </c>
      <c r="J17899" t="s">
        <v>71</v>
      </c>
      <c r="K17899" t="s">
        <v>811</v>
      </c>
      <c r="L17899" t="s">
        <v>61</v>
      </c>
      <c r="M17899">
        <v>45000</v>
      </c>
      <c r="N17899" t="s">
        <v>37</v>
      </c>
      <c r="O17899" s="1">
        <v>40513</v>
      </c>
      <c r="P17899" t="s">
        <v>38</v>
      </c>
      <c r="Q17899" t="s">
        <v>39</v>
      </c>
      <c r="R17899" t="s">
        <v>135</v>
      </c>
      <c r="S17899" t="s">
        <v>134</v>
      </c>
      <c r="T17899">
        <v>13.81</v>
      </c>
      <c r="U17899" s="1">
        <v>29646</v>
      </c>
      <c r="V17899">
        <v>16</v>
      </c>
      <c r="W17899">
        <v>63472</v>
      </c>
      <c r="X17899">
        <v>0.127</v>
      </c>
      <c r="Y17899">
        <v>22</v>
      </c>
      <c r="Z17899">
        <v>11842.09519</v>
      </c>
      <c r="AA17899">
        <v>11842.1</v>
      </c>
      <c r="AB17899">
        <v>10000</v>
      </c>
      <c r="AC17899">
        <v>1842.1</v>
      </c>
      <c r="AD17899" s="1">
        <v>41518</v>
      </c>
      <c r="AE17899">
        <v>5452.74</v>
      </c>
      <c r="AF17899" s="1">
        <v>42491</v>
      </c>
    </row>
    <row r="17900" spans="1:32" x14ac:dyDescent="0.25">
      <c r="A17900">
        <v>636571</v>
      </c>
      <c r="B17900">
        <v>815474</v>
      </c>
      <c r="C17900">
        <v>4200</v>
      </c>
      <c r="D17900">
        <v>4200</v>
      </c>
      <c r="E17900">
        <v>4175</v>
      </c>
      <c r="F17900" t="s">
        <v>32</v>
      </c>
      <c r="G17900">
        <v>0.13719999999999999</v>
      </c>
      <c r="H17900">
        <v>142.97999999999999</v>
      </c>
      <c r="I17900" t="s">
        <v>47</v>
      </c>
      <c r="J17900" t="s">
        <v>60</v>
      </c>
      <c r="K17900" t="s">
        <v>35</v>
      </c>
      <c r="L17900" t="s">
        <v>61</v>
      </c>
      <c r="M17900">
        <v>31000</v>
      </c>
      <c r="N17900" t="s">
        <v>37</v>
      </c>
      <c r="O17900" s="1">
        <v>40513</v>
      </c>
      <c r="P17900" t="s">
        <v>38</v>
      </c>
      <c r="Q17900" t="s">
        <v>39</v>
      </c>
      <c r="R17900" t="s">
        <v>258</v>
      </c>
      <c r="S17900" t="s">
        <v>196</v>
      </c>
      <c r="T17900">
        <v>21.41</v>
      </c>
      <c r="U17900" s="1">
        <v>35886</v>
      </c>
      <c r="V17900">
        <v>5</v>
      </c>
      <c r="W17900">
        <v>3118</v>
      </c>
      <c r="X17900">
        <v>0.94499999999999995</v>
      </c>
      <c r="Y17900">
        <v>19</v>
      </c>
      <c r="Z17900">
        <v>5147.7699169999996</v>
      </c>
      <c r="AA17900">
        <v>5117.13</v>
      </c>
      <c r="AB17900">
        <v>4200</v>
      </c>
      <c r="AC17900">
        <v>947.77</v>
      </c>
      <c r="AD17900" s="1">
        <v>41640</v>
      </c>
      <c r="AE17900">
        <v>148.43</v>
      </c>
      <c r="AF17900" s="1">
        <v>42491</v>
      </c>
    </row>
    <row r="17901" spans="1:32" x14ac:dyDescent="0.25">
      <c r="A17901">
        <v>636577</v>
      </c>
      <c r="B17901">
        <v>805800</v>
      </c>
      <c r="C17901">
        <v>12000</v>
      </c>
      <c r="D17901">
        <v>12000</v>
      </c>
      <c r="E17901">
        <v>11450</v>
      </c>
      <c r="F17901" t="s">
        <v>32</v>
      </c>
      <c r="G17901">
        <v>6.1699999999999998E-2</v>
      </c>
      <c r="H17901">
        <v>365.99</v>
      </c>
      <c r="I17901" t="s">
        <v>63</v>
      </c>
      <c r="J17901" t="s">
        <v>92</v>
      </c>
      <c r="K17901" t="s">
        <v>119</v>
      </c>
      <c r="L17901" t="s">
        <v>50</v>
      </c>
      <c r="M17901">
        <v>81000</v>
      </c>
      <c r="N17901" t="s">
        <v>575</v>
      </c>
      <c r="O17901" s="1">
        <v>40513</v>
      </c>
      <c r="P17901" t="s">
        <v>38</v>
      </c>
      <c r="Q17901" t="s">
        <v>39</v>
      </c>
      <c r="R17901" t="s">
        <v>543</v>
      </c>
      <c r="S17901" t="s">
        <v>296</v>
      </c>
      <c r="T17901">
        <v>13.5</v>
      </c>
      <c r="U17901" s="1">
        <v>33543</v>
      </c>
      <c r="V17901">
        <v>7</v>
      </c>
      <c r="W17901">
        <v>76104</v>
      </c>
      <c r="X17901">
        <v>0.59899999999999998</v>
      </c>
      <c r="Y17901">
        <v>34</v>
      </c>
      <c r="Z17901">
        <v>13040.070540000001</v>
      </c>
      <c r="AA17901">
        <v>12442.4</v>
      </c>
      <c r="AB17901">
        <v>12000</v>
      </c>
      <c r="AC17901">
        <v>1040.07</v>
      </c>
      <c r="AD17901" s="1">
        <v>41395</v>
      </c>
      <c r="AE17901">
        <v>2248.75</v>
      </c>
      <c r="AF17901" s="1">
        <v>42278</v>
      </c>
    </row>
    <row r="17902" spans="1:32" x14ac:dyDescent="0.25">
      <c r="A17902">
        <v>636587</v>
      </c>
      <c r="B17902">
        <v>815492</v>
      </c>
      <c r="C17902">
        <v>24000</v>
      </c>
      <c r="D17902">
        <v>24000</v>
      </c>
      <c r="E17902">
        <v>23500</v>
      </c>
      <c r="F17902" t="s">
        <v>32</v>
      </c>
      <c r="G17902">
        <v>6.54E-2</v>
      </c>
      <c r="H17902">
        <v>736.02</v>
      </c>
      <c r="I17902" t="s">
        <v>63</v>
      </c>
      <c r="J17902" t="s">
        <v>90</v>
      </c>
      <c r="K17902" t="s">
        <v>58</v>
      </c>
      <c r="L17902" t="s">
        <v>61</v>
      </c>
      <c r="M17902">
        <v>160000</v>
      </c>
      <c r="N17902" t="s">
        <v>37</v>
      </c>
      <c r="O17902" s="1">
        <v>40513</v>
      </c>
      <c r="P17902" t="s">
        <v>38</v>
      </c>
      <c r="Q17902" t="s">
        <v>101</v>
      </c>
      <c r="R17902" t="s">
        <v>157</v>
      </c>
      <c r="S17902" t="s">
        <v>141</v>
      </c>
      <c r="T17902">
        <v>9.23</v>
      </c>
      <c r="U17902" s="1">
        <v>33451</v>
      </c>
      <c r="V17902">
        <v>18</v>
      </c>
      <c r="W17902">
        <v>1968</v>
      </c>
      <c r="X17902">
        <v>1.9E-2</v>
      </c>
      <c r="Y17902">
        <v>48</v>
      </c>
      <c r="Z17902">
        <v>26496.714960000001</v>
      </c>
      <c r="AA17902">
        <v>25944.7</v>
      </c>
      <c r="AB17902">
        <v>24000</v>
      </c>
      <c r="AC17902">
        <v>2496.71</v>
      </c>
      <c r="AD17902" s="1">
        <v>41640</v>
      </c>
      <c r="AE17902">
        <v>752.96</v>
      </c>
      <c r="AF17902" s="1">
        <v>41640</v>
      </c>
    </row>
    <row r="17903" spans="1:32" x14ac:dyDescent="0.25">
      <c r="A17903">
        <v>636590</v>
      </c>
      <c r="B17903">
        <v>815495</v>
      </c>
      <c r="C17903">
        <v>3000</v>
      </c>
      <c r="D17903">
        <v>3000</v>
      </c>
      <c r="E17903">
        <v>2975</v>
      </c>
      <c r="F17903" t="s">
        <v>32</v>
      </c>
      <c r="G17903">
        <v>0.12230000000000001</v>
      </c>
      <c r="H17903">
        <v>99.98</v>
      </c>
      <c r="I17903" t="s">
        <v>47</v>
      </c>
      <c r="J17903" t="s">
        <v>97</v>
      </c>
      <c r="K17903" t="s">
        <v>136</v>
      </c>
      <c r="L17903" t="s">
        <v>36</v>
      </c>
      <c r="M17903">
        <v>55000</v>
      </c>
      <c r="N17903" t="s">
        <v>575</v>
      </c>
      <c r="O17903" s="1">
        <v>40513</v>
      </c>
      <c r="P17903" t="s">
        <v>68</v>
      </c>
      <c r="Q17903" t="s">
        <v>137</v>
      </c>
      <c r="R17903" t="s">
        <v>374</v>
      </c>
      <c r="S17903" t="s">
        <v>70</v>
      </c>
      <c r="T17903">
        <v>18.260000000000002</v>
      </c>
      <c r="U17903" s="1">
        <v>35186</v>
      </c>
      <c r="V17903">
        <v>8</v>
      </c>
      <c r="W17903">
        <v>1343</v>
      </c>
      <c r="X17903">
        <v>0.23599999999999999</v>
      </c>
      <c r="Y17903">
        <v>29</v>
      </c>
      <c r="Z17903">
        <v>997.7</v>
      </c>
      <c r="AA17903">
        <v>989.4</v>
      </c>
      <c r="AB17903">
        <v>725.24</v>
      </c>
      <c r="AC17903">
        <v>272.45999999999998</v>
      </c>
      <c r="AD17903" s="1">
        <v>40848</v>
      </c>
      <c r="AE17903">
        <v>99.98</v>
      </c>
      <c r="AF17903" s="1">
        <v>42491</v>
      </c>
    </row>
    <row r="17904" spans="1:32" x14ac:dyDescent="0.25">
      <c r="A17904">
        <v>636596</v>
      </c>
      <c r="B17904">
        <v>815502</v>
      </c>
      <c r="C17904">
        <v>20000</v>
      </c>
      <c r="D17904">
        <v>20000</v>
      </c>
      <c r="E17904">
        <v>19868.82633</v>
      </c>
      <c r="F17904" t="s">
        <v>85</v>
      </c>
      <c r="G17904">
        <v>0.06</v>
      </c>
      <c r="H17904">
        <v>453.75</v>
      </c>
      <c r="I17904" t="s">
        <v>107</v>
      </c>
      <c r="J17904" t="s">
        <v>199</v>
      </c>
      <c r="K17904" t="s">
        <v>67</v>
      </c>
      <c r="L17904" t="s">
        <v>36</v>
      </c>
      <c r="M17904">
        <v>73000</v>
      </c>
      <c r="N17904" t="s">
        <v>575</v>
      </c>
      <c r="O17904" s="1">
        <v>40513</v>
      </c>
      <c r="P17904" t="s">
        <v>38</v>
      </c>
      <c r="Q17904" t="s">
        <v>238</v>
      </c>
      <c r="R17904" t="s">
        <v>339</v>
      </c>
      <c r="S17904" t="s">
        <v>41</v>
      </c>
      <c r="T17904">
        <v>15.34</v>
      </c>
      <c r="U17904" s="1">
        <v>38353</v>
      </c>
      <c r="V17904">
        <v>5</v>
      </c>
      <c r="W17904">
        <v>11582</v>
      </c>
      <c r="X17904">
        <v>0.877</v>
      </c>
      <c r="Y17904">
        <v>7</v>
      </c>
      <c r="Z17904">
        <v>29112.595939999999</v>
      </c>
      <c r="AA17904">
        <v>28822.97</v>
      </c>
      <c r="AB17904">
        <v>20000</v>
      </c>
      <c r="AC17904">
        <v>9112.6</v>
      </c>
      <c r="AD17904" s="1">
        <v>41944</v>
      </c>
      <c r="AE17904">
        <v>6708.57</v>
      </c>
      <c r="AF17904" s="1">
        <v>41944</v>
      </c>
    </row>
    <row r="17905" spans="1:32" x14ac:dyDescent="0.25">
      <c r="A17905">
        <v>636669</v>
      </c>
      <c r="B17905">
        <v>815584</v>
      </c>
      <c r="C17905">
        <v>25000</v>
      </c>
      <c r="D17905">
        <v>25000</v>
      </c>
      <c r="E17905">
        <v>22307.701570000001</v>
      </c>
      <c r="F17905" t="s">
        <v>85</v>
      </c>
      <c r="G17905">
        <v>0.1298</v>
      </c>
      <c r="H17905">
        <v>568.58000000000004</v>
      </c>
      <c r="I17905" t="s">
        <v>47</v>
      </c>
      <c r="J17905" t="s">
        <v>53</v>
      </c>
      <c r="K17905" t="s">
        <v>35</v>
      </c>
      <c r="L17905" t="s">
        <v>61</v>
      </c>
      <c r="M17905">
        <v>140000</v>
      </c>
      <c r="N17905" t="s">
        <v>37</v>
      </c>
      <c r="O17905" s="1">
        <v>40513</v>
      </c>
      <c r="P17905" t="s">
        <v>38</v>
      </c>
      <c r="Q17905" t="s">
        <v>39</v>
      </c>
      <c r="R17905" t="s">
        <v>386</v>
      </c>
      <c r="S17905" t="s">
        <v>367</v>
      </c>
      <c r="T17905">
        <v>6.47</v>
      </c>
      <c r="U17905" s="1">
        <v>33270</v>
      </c>
      <c r="V17905">
        <v>16</v>
      </c>
      <c r="W17905">
        <v>19244</v>
      </c>
      <c r="X17905">
        <v>0.20200000000000001</v>
      </c>
      <c r="Y17905">
        <v>40</v>
      </c>
      <c r="Z17905">
        <v>30984.048429999999</v>
      </c>
      <c r="AA17905">
        <v>26280.31</v>
      </c>
      <c r="AB17905">
        <v>25000</v>
      </c>
      <c r="AC17905">
        <v>5984.05</v>
      </c>
      <c r="AD17905" s="1">
        <v>41730</v>
      </c>
      <c r="AE17905">
        <v>428.91</v>
      </c>
      <c r="AF17905" s="1">
        <v>42491</v>
      </c>
    </row>
    <row r="17906" spans="1:32" x14ac:dyDescent="0.25">
      <c r="A17906">
        <v>636674</v>
      </c>
      <c r="B17906">
        <v>815590</v>
      </c>
      <c r="C17906">
        <v>10000</v>
      </c>
      <c r="D17906">
        <v>10000</v>
      </c>
      <c r="E17906">
        <v>9975</v>
      </c>
      <c r="F17906" t="s">
        <v>85</v>
      </c>
      <c r="G17906">
        <v>9.6199999999999994E-2</v>
      </c>
      <c r="H17906">
        <v>210.61</v>
      </c>
      <c r="I17906" t="s">
        <v>33</v>
      </c>
      <c r="J17906" t="s">
        <v>57</v>
      </c>
      <c r="K17906" t="s">
        <v>49</v>
      </c>
      <c r="L17906" t="s">
        <v>61</v>
      </c>
      <c r="M17906">
        <v>111000</v>
      </c>
      <c r="N17906" t="s">
        <v>575</v>
      </c>
      <c r="O17906" s="1">
        <v>40513</v>
      </c>
      <c r="P17906" t="s">
        <v>38</v>
      </c>
      <c r="Q17906" t="s">
        <v>39</v>
      </c>
      <c r="R17906" t="s">
        <v>538</v>
      </c>
      <c r="S17906" t="s">
        <v>52</v>
      </c>
      <c r="T17906">
        <v>13.82</v>
      </c>
      <c r="U17906" s="1">
        <v>32051</v>
      </c>
      <c r="V17906">
        <v>11</v>
      </c>
      <c r="W17906">
        <v>13607</v>
      </c>
      <c r="X17906">
        <v>0.28100000000000003</v>
      </c>
      <c r="Y17906">
        <v>37</v>
      </c>
      <c r="Z17906">
        <v>12637.203369999999</v>
      </c>
      <c r="AA17906">
        <v>12605.61</v>
      </c>
      <c r="AB17906">
        <v>10000</v>
      </c>
      <c r="AC17906">
        <v>2637.2</v>
      </c>
      <c r="AD17906" s="1">
        <v>42401</v>
      </c>
      <c r="AE17906">
        <v>0.6</v>
      </c>
      <c r="AF17906" s="1">
        <v>42401</v>
      </c>
    </row>
    <row r="17907" spans="1:32" x14ac:dyDescent="0.25">
      <c r="A17907">
        <v>636676</v>
      </c>
      <c r="B17907">
        <v>815592</v>
      </c>
      <c r="C17907">
        <v>6000</v>
      </c>
      <c r="D17907">
        <v>6000</v>
      </c>
      <c r="E17907">
        <v>6000</v>
      </c>
      <c r="F17907" t="s">
        <v>32</v>
      </c>
      <c r="G17907">
        <v>5.79E-2</v>
      </c>
      <c r="H17907">
        <v>181.97</v>
      </c>
      <c r="I17907" t="s">
        <v>63</v>
      </c>
      <c r="J17907" t="s">
        <v>124</v>
      </c>
      <c r="K17907" t="s">
        <v>54</v>
      </c>
      <c r="L17907" t="s">
        <v>61</v>
      </c>
      <c r="M17907">
        <v>51000</v>
      </c>
      <c r="N17907" t="s">
        <v>43</v>
      </c>
      <c r="O17907" s="1">
        <v>40513</v>
      </c>
      <c r="P17907" t="s">
        <v>38</v>
      </c>
      <c r="Q17907" t="s">
        <v>75</v>
      </c>
      <c r="R17907" t="s">
        <v>254</v>
      </c>
      <c r="S17907" t="s">
        <v>46</v>
      </c>
      <c r="T17907">
        <v>1.37</v>
      </c>
      <c r="U17907" s="1">
        <v>36982</v>
      </c>
      <c r="V17907">
        <v>6</v>
      </c>
      <c r="W17907">
        <v>1926</v>
      </c>
      <c r="X17907">
        <v>0.11600000000000001</v>
      </c>
      <c r="Y17907">
        <v>10</v>
      </c>
      <c r="Z17907">
        <v>6550.6640500000003</v>
      </c>
      <c r="AA17907">
        <v>6550.66</v>
      </c>
      <c r="AB17907">
        <v>6000</v>
      </c>
      <c r="AC17907">
        <v>550.66</v>
      </c>
      <c r="AD17907" s="1">
        <v>41640</v>
      </c>
      <c r="AE17907">
        <v>200.39</v>
      </c>
      <c r="AF17907" s="1">
        <v>41640</v>
      </c>
    </row>
    <row r="17908" spans="1:32" x14ac:dyDescent="0.25">
      <c r="A17908">
        <v>636696</v>
      </c>
      <c r="B17908">
        <v>815620</v>
      </c>
      <c r="C17908">
        <v>12000</v>
      </c>
      <c r="D17908">
        <v>12000</v>
      </c>
      <c r="E17908">
        <v>12000</v>
      </c>
      <c r="F17908" t="s">
        <v>32</v>
      </c>
      <c r="G17908">
        <v>0.14460000000000001</v>
      </c>
      <c r="H17908">
        <v>412.82</v>
      </c>
      <c r="I17908" t="s">
        <v>65</v>
      </c>
      <c r="J17908" t="s">
        <v>66</v>
      </c>
      <c r="K17908" t="s">
        <v>58</v>
      </c>
      <c r="L17908" t="s">
        <v>36</v>
      </c>
      <c r="M17908">
        <v>65000</v>
      </c>
      <c r="N17908" t="s">
        <v>37</v>
      </c>
      <c r="O17908" s="1">
        <v>40513</v>
      </c>
      <c r="P17908" t="s">
        <v>38</v>
      </c>
      <c r="Q17908" t="s">
        <v>39</v>
      </c>
      <c r="R17908" t="s">
        <v>568</v>
      </c>
      <c r="S17908" t="s">
        <v>141</v>
      </c>
      <c r="T17908">
        <v>17.54</v>
      </c>
      <c r="U17908" s="1">
        <v>37803</v>
      </c>
      <c r="V17908">
        <v>9</v>
      </c>
      <c r="W17908">
        <v>16212</v>
      </c>
      <c r="X17908">
        <v>0.82299999999999995</v>
      </c>
      <c r="Y17908">
        <v>22</v>
      </c>
      <c r="Z17908">
        <v>14864.04298</v>
      </c>
      <c r="AA17908">
        <v>14864.04</v>
      </c>
      <c r="AB17908">
        <v>12000</v>
      </c>
      <c r="AC17908">
        <v>2864.04</v>
      </c>
      <c r="AD17908" s="1">
        <v>41640</v>
      </c>
      <c r="AE17908">
        <v>417.34</v>
      </c>
      <c r="AF17908" s="1">
        <v>41640</v>
      </c>
    </row>
    <row r="17909" spans="1:32" x14ac:dyDescent="0.25">
      <c r="A17909">
        <v>636698</v>
      </c>
      <c r="B17909">
        <v>815623</v>
      </c>
      <c r="C17909">
        <v>10800</v>
      </c>
      <c r="D17909">
        <v>10800</v>
      </c>
      <c r="E17909">
        <v>10250</v>
      </c>
      <c r="F17909" t="s">
        <v>32</v>
      </c>
      <c r="G17909">
        <v>6.1699999999999998E-2</v>
      </c>
      <c r="H17909">
        <v>329.39</v>
      </c>
      <c r="I17909" t="s">
        <v>63</v>
      </c>
      <c r="J17909" t="s">
        <v>92</v>
      </c>
      <c r="K17909" t="s">
        <v>35</v>
      </c>
      <c r="L17909" t="s">
        <v>36</v>
      </c>
      <c r="M17909">
        <v>45000</v>
      </c>
      <c r="N17909" t="s">
        <v>43</v>
      </c>
      <c r="O17909" s="1">
        <v>40513</v>
      </c>
      <c r="P17909" t="s">
        <v>38</v>
      </c>
      <c r="Q17909" t="s">
        <v>39</v>
      </c>
      <c r="R17909" t="s">
        <v>447</v>
      </c>
      <c r="S17909" t="s">
        <v>56</v>
      </c>
      <c r="T17909">
        <v>1.81</v>
      </c>
      <c r="U17909" s="1">
        <v>36161</v>
      </c>
      <c r="V17909">
        <v>4</v>
      </c>
      <c r="W17909">
        <v>3072</v>
      </c>
      <c r="X17909">
        <v>0.108</v>
      </c>
      <c r="Y17909">
        <v>8</v>
      </c>
      <c r="Z17909">
        <v>11707.4836</v>
      </c>
      <c r="AA17909">
        <v>11111.27</v>
      </c>
      <c r="AB17909">
        <v>10800</v>
      </c>
      <c r="AC17909">
        <v>907.48</v>
      </c>
      <c r="AD17909" s="1">
        <v>41456</v>
      </c>
      <c r="AE17909">
        <v>167.52</v>
      </c>
      <c r="AF17909" s="1">
        <v>42461</v>
      </c>
    </row>
    <row r="17910" spans="1:32" x14ac:dyDescent="0.25">
      <c r="A17910">
        <v>636710</v>
      </c>
      <c r="B17910">
        <v>815634</v>
      </c>
      <c r="C17910">
        <v>7750</v>
      </c>
      <c r="D17910">
        <v>7750</v>
      </c>
      <c r="E17910">
        <v>7225</v>
      </c>
      <c r="F17910" t="s">
        <v>32</v>
      </c>
      <c r="G17910">
        <v>9.9900000000000003E-2</v>
      </c>
      <c r="H17910">
        <v>250.04</v>
      </c>
      <c r="I17910" t="s">
        <v>33</v>
      </c>
      <c r="J17910" t="s">
        <v>34</v>
      </c>
      <c r="K17910" t="s">
        <v>109</v>
      </c>
      <c r="L17910" t="s">
        <v>61</v>
      </c>
      <c r="M17910">
        <v>36000</v>
      </c>
      <c r="N17910" t="s">
        <v>37</v>
      </c>
      <c r="O17910" s="1">
        <v>40513</v>
      </c>
      <c r="P17910" t="s">
        <v>68</v>
      </c>
      <c r="Q17910" t="s">
        <v>78</v>
      </c>
      <c r="R17910" t="s">
        <v>169</v>
      </c>
      <c r="S17910" t="s">
        <v>150</v>
      </c>
      <c r="T17910">
        <v>18.7</v>
      </c>
      <c r="U17910" s="1">
        <v>37530</v>
      </c>
      <c r="V17910">
        <v>13</v>
      </c>
      <c r="W17910">
        <v>13562</v>
      </c>
      <c r="X17910">
        <v>0.36</v>
      </c>
      <c r="Y17910">
        <v>29</v>
      </c>
      <c r="Z17910">
        <v>6695.05</v>
      </c>
      <c r="AA17910">
        <v>6239.9</v>
      </c>
      <c r="AB17910">
        <v>5201.3500000000004</v>
      </c>
      <c r="AC17910">
        <v>1348.44</v>
      </c>
      <c r="AD17910" s="1">
        <v>41548</v>
      </c>
      <c r="AE17910">
        <v>150.85</v>
      </c>
      <c r="AF17910" s="1">
        <v>41579</v>
      </c>
    </row>
    <row r="17911" spans="1:32" x14ac:dyDescent="0.25">
      <c r="A17911">
        <v>636721</v>
      </c>
      <c r="B17911">
        <v>815649</v>
      </c>
      <c r="C17911">
        <v>12000</v>
      </c>
      <c r="D17911">
        <v>12000</v>
      </c>
      <c r="E17911">
        <v>11900</v>
      </c>
      <c r="F17911" t="s">
        <v>32</v>
      </c>
      <c r="G17911">
        <v>9.6199999999999994E-2</v>
      </c>
      <c r="H17911">
        <v>385.07</v>
      </c>
      <c r="I17911" t="s">
        <v>33</v>
      </c>
      <c r="J17911" t="s">
        <v>57</v>
      </c>
      <c r="K17911" t="s">
        <v>49</v>
      </c>
      <c r="L17911" t="s">
        <v>61</v>
      </c>
      <c r="M17911">
        <v>99750</v>
      </c>
      <c r="N17911" t="s">
        <v>43</v>
      </c>
      <c r="O17911" s="1">
        <v>40513</v>
      </c>
      <c r="P17911" t="s">
        <v>38</v>
      </c>
      <c r="Q17911" t="s">
        <v>75</v>
      </c>
      <c r="R17911" t="s">
        <v>173</v>
      </c>
      <c r="S17911" t="s">
        <v>70</v>
      </c>
      <c r="T17911">
        <v>7.29</v>
      </c>
      <c r="U17911" s="1">
        <v>34335</v>
      </c>
      <c r="V17911">
        <v>6</v>
      </c>
      <c r="W17911">
        <v>18702</v>
      </c>
      <c r="X17911">
        <v>0.68</v>
      </c>
      <c r="Y17911">
        <v>18</v>
      </c>
      <c r="Z17911">
        <v>13630.990599999999</v>
      </c>
      <c r="AA17911">
        <v>13517.4</v>
      </c>
      <c r="AB17911">
        <v>11999.98</v>
      </c>
      <c r="AC17911">
        <v>1631.01</v>
      </c>
      <c r="AD17911" s="1">
        <v>41275</v>
      </c>
      <c r="AE17911">
        <v>4785.75</v>
      </c>
      <c r="AF17911" s="1">
        <v>42491</v>
      </c>
    </row>
    <row r="17912" spans="1:32" x14ac:dyDescent="0.25">
      <c r="A17912">
        <v>636734</v>
      </c>
      <c r="B17912">
        <v>815665</v>
      </c>
      <c r="C17912">
        <v>25000</v>
      </c>
      <c r="D17912">
        <v>25000</v>
      </c>
      <c r="E17912">
        <v>24761.353480000002</v>
      </c>
      <c r="F17912" t="s">
        <v>85</v>
      </c>
      <c r="G17912">
        <v>0.1817</v>
      </c>
      <c r="H17912">
        <v>637.15</v>
      </c>
      <c r="I17912" t="s">
        <v>155</v>
      </c>
      <c r="J17912" t="s">
        <v>183</v>
      </c>
      <c r="K17912" t="s">
        <v>49</v>
      </c>
      <c r="L17912" t="s">
        <v>61</v>
      </c>
      <c r="M17912">
        <v>110000</v>
      </c>
      <c r="N17912" t="s">
        <v>37</v>
      </c>
      <c r="O17912" s="1">
        <v>40513</v>
      </c>
      <c r="P17912" t="s">
        <v>38</v>
      </c>
      <c r="Q17912" t="s">
        <v>39</v>
      </c>
      <c r="R17912" t="s">
        <v>537</v>
      </c>
      <c r="S17912" t="s">
        <v>74</v>
      </c>
      <c r="T17912">
        <v>17.96</v>
      </c>
      <c r="U17912" s="1">
        <v>35096</v>
      </c>
      <c r="V17912">
        <v>7</v>
      </c>
      <c r="W17912">
        <v>57787</v>
      </c>
      <c r="X17912">
        <v>0.97799999999999998</v>
      </c>
      <c r="Y17912">
        <v>23</v>
      </c>
      <c r="Z17912">
        <v>38229.000310000003</v>
      </c>
      <c r="AA17912">
        <v>37744.800000000003</v>
      </c>
      <c r="AB17912">
        <v>25000</v>
      </c>
      <c r="AC17912">
        <v>13229</v>
      </c>
      <c r="AD17912" s="1">
        <v>42370</v>
      </c>
      <c r="AE17912">
        <v>637.15</v>
      </c>
      <c r="AF17912" s="1">
        <v>42461</v>
      </c>
    </row>
    <row r="17913" spans="1:32" x14ac:dyDescent="0.25">
      <c r="A17913">
        <v>636740</v>
      </c>
      <c r="B17913">
        <v>815672</v>
      </c>
      <c r="C17913">
        <v>10000</v>
      </c>
      <c r="D17913">
        <v>10000</v>
      </c>
      <c r="E17913">
        <v>10000</v>
      </c>
      <c r="F17913" t="s">
        <v>32</v>
      </c>
      <c r="G17913">
        <v>0.14829999999999999</v>
      </c>
      <c r="H17913">
        <v>345.83</v>
      </c>
      <c r="I17913" t="s">
        <v>65</v>
      </c>
      <c r="J17913" t="s">
        <v>87</v>
      </c>
      <c r="K17913" t="s">
        <v>136</v>
      </c>
      <c r="L17913" t="s">
        <v>61</v>
      </c>
      <c r="M17913">
        <v>78652</v>
      </c>
      <c r="N17913" t="s">
        <v>43</v>
      </c>
      <c r="O17913" s="1">
        <v>40513</v>
      </c>
      <c r="P17913" t="s">
        <v>38</v>
      </c>
      <c r="Q17913" t="s">
        <v>39</v>
      </c>
      <c r="R17913" t="s">
        <v>498</v>
      </c>
      <c r="S17913" t="s">
        <v>52</v>
      </c>
      <c r="T17913">
        <v>23.07</v>
      </c>
      <c r="U17913" s="1">
        <v>35916</v>
      </c>
      <c r="V17913">
        <v>12</v>
      </c>
      <c r="W17913">
        <v>4780</v>
      </c>
      <c r="X17913">
        <v>0.85399999999999998</v>
      </c>
      <c r="Y17913">
        <v>22</v>
      </c>
      <c r="Z17913">
        <v>12480.852339999999</v>
      </c>
      <c r="AA17913">
        <v>12480.85</v>
      </c>
      <c r="AB17913">
        <v>10000</v>
      </c>
      <c r="AC17913">
        <v>2463.56</v>
      </c>
      <c r="AD17913" s="1">
        <v>41640</v>
      </c>
      <c r="AE17913">
        <v>371.4</v>
      </c>
      <c r="AF17913" s="1">
        <v>41640</v>
      </c>
    </row>
    <row r="17914" spans="1:32" x14ac:dyDescent="0.25">
      <c r="A17914">
        <v>636745</v>
      </c>
      <c r="B17914">
        <v>815679</v>
      </c>
      <c r="C17914">
        <v>20000</v>
      </c>
      <c r="D17914">
        <v>20000</v>
      </c>
      <c r="E17914">
        <v>17293.17308</v>
      </c>
      <c r="F17914" t="s">
        <v>32</v>
      </c>
      <c r="G17914">
        <v>6.54E-2</v>
      </c>
      <c r="H17914">
        <v>613.35</v>
      </c>
      <c r="I17914" t="s">
        <v>63</v>
      </c>
      <c r="J17914" t="s">
        <v>90</v>
      </c>
      <c r="K17914" t="s">
        <v>35</v>
      </c>
      <c r="L17914" t="s">
        <v>36</v>
      </c>
      <c r="M17914">
        <v>156000</v>
      </c>
      <c r="N17914" t="s">
        <v>37</v>
      </c>
      <c r="O17914" s="1">
        <v>40513</v>
      </c>
      <c r="P17914" t="s">
        <v>38</v>
      </c>
      <c r="Q17914" t="s">
        <v>39</v>
      </c>
      <c r="R17914" t="s">
        <v>59</v>
      </c>
      <c r="S17914" t="s">
        <v>41</v>
      </c>
      <c r="T17914">
        <v>6.42</v>
      </c>
      <c r="U17914" s="1">
        <v>34304</v>
      </c>
      <c r="V17914">
        <v>7</v>
      </c>
      <c r="W17914">
        <v>56</v>
      </c>
      <c r="X17914">
        <v>2E-3</v>
      </c>
      <c r="Y17914">
        <v>46</v>
      </c>
      <c r="Z17914">
        <v>22047.6122</v>
      </c>
      <c r="AA17914">
        <v>18851.419999999998</v>
      </c>
      <c r="AB17914">
        <v>20000</v>
      </c>
      <c r="AC17914">
        <v>2047.61</v>
      </c>
      <c r="AD17914" s="1">
        <v>41518</v>
      </c>
      <c r="AE17914">
        <v>3049.04</v>
      </c>
      <c r="AF17914" s="1">
        <v>41518</v>
      </c>
    </row>
    <row r="17915" spans="1:32" x14ac:dyDescent="0.25">
      <c r="A17915">
        <v>636801</v>
      </c>
      <c r="B17915">
        <v>815746</v>
      </c>
      <c r="C17915">
        <v>12700</v>
      </c>
      <c r="D17915">
        <v>12700</v>
      </c>
      <c r="E17915">
        <v>12700</v>
      </c>
      <c r="F17915" t="s">
        <v>85</v>
      </c>
      <c r="G17915">
        <v>0.1298</v>
      </c>
      <c r="H17915">
        <v>288.83999999999997</v>
      </c>
      <c r="I17915" t="s">
        <v>47</v>
      </c>
      <c r="J17915" t="s">
        <v>53</v>
      </c>
      <c r="K17915" t="s">
        <v>136</v>
      </c>
      <c r="L17915" t="s">
        <v>61</v>
      </c>
      <c r="M17915">
        <v>74800</v>
      </c>
      <c r="N17915" t="s">
        <v>43</v>
      </c>
      <c r="O17915" s="1">
        <v>40513</v>
      </c>
      <c r="P17915" t="s">
        <v>38</v>
      </c>
      <c r="Q17915" t="s">
        <v>44</v>
      </c>
      <c r="R17915" t="s">
        <v>249</v>
      </c>
      <c r="S17915" t="s">
        <v>141</v>
      </c>
      <c r="T17915">
        <v>17.899999999999999</v>
      </c>
      <c r="U17915" s="1">
        <v>35612</v>
      </c>
      <c r="V17915">
        <v>8</v>
      </c>
      <c r="W17915">
        <v>12432</v>
      </c>
      <c r="X17915">
        <v>0.90700000000000003</v>
      </c>
      <c r="Y17915">
        <v>24</v>
      </c>
      <c r="Z17915">
        <v>17338.239969999999</v>
      </c>
      <c r="AA17915">
        <v>17338.240000000002</v>
      </c>
      <c r="AB17915">
        <v>12700</v>
      </c>
      <c r="AC17915">
        <v>4638.24</v>
      </c>
      <c r="AD17915" s="1">
        <v>42370</v>
      </c>
      <c r="AE17915">
        <v>296.68</v>
      </c>
      <c r="AF17915" s="1">
        <v>42370</v>
      </c>
    </row>
    <row r="17916" spans="1:32" x14ac:dyDescent="0.25">
      <c r="A17916">
        <v>636804</v>
      </c>
      <c r="B17916">
        <v>815751</v>
      </c>
      <c r="C17916">
        <v>14500</v>
      </c>
      <c r="D17916">
        <v>14500</v>
      </c>
      <c r="E17916">
        <v>14475</v>
      </c>
      <c r="F17916" t="s">
        <v>85</v>
      </c>
      <c r="G17916">
        <v>9.9900000000000003E-2</v>
      </c>
      <c r="H17916">
        <v>308.02</v>
      </c>
      <c r="I17916" t="s">
        <v>33</v>
      </c>
      <c r="J17916" t="s">
        <v>34</v>
      </c>
      <c r="K17916" t="s">
        <v>49</v>
      </c>
      <c r="L17916" t="s">
        <v>61</v>
      </c>
      <c r="M17916">
        <v>91728</v>
      </c>
      <c r="N17916" t="s">
        <v>575</v>
      </c>
      <c r="O17916" s="1">
        <v>40513</v>
      </c>
      <c r="P17916" t="s">
        <v>38</v>
      </c>
      <c r="Q17916" t="s">
        <v>39</v>
      </c>
      <c r="R17916" t="s">
        <v>200</v>
      </c>
      <c r="S17916" t="s">
        <v>196</v>
      </c>
      <c r="T17916">
        <v>22.79</v>
      </c>
      <c r="U17916" s="1">
        <v>31199</v>
      </c>
      <c r="V17916">
        <v>14</v>
      </c>
      <c r="W17916">
        <v>29903</v>
      </c>
      <c r="X17916">
        <v>0.65100000000000002</v>
      </c>
      <c r="Y17916">
        <v>35</v>
      </c>
      <c r="Z17916">
        <v>15311.82927</v>
      </c>
      <c r="AA17916">
        <v>15285.43</v>
      </c>
      <c r="AB17916">
        <v>14500</v>
      </c>
      <c r="AC17916">
        <v>811.83</v>
      </c>
      <c r="AD17916" s="1">
        <v>40756</v>
      </c>
      <c r="AE17916">
        <v>13465.24</v>
      </c>
      <c r="AF17916" s="1">
        <v>42491</v>
      </c>
    </row>
    <row r="17917" spans="1:32" x14ac:dyDescent="0.25">
      <c r="A17917">
        <v>636805</v>
      </c>
      <c r="B17917">
        <v>815752</v>
      </c>
      <c r="C17917">
        <v>11500</v>
      </c>
      <c r="D17917">
        <v>11500</v>
      </c>
      <c r="E17917">
        <v>11000</v>
      </c>
      <c r="F17917" t="s">
        <v>32</v>
      </c>
      <c r="G17917">
        <v>6.9099999999999995E-2</v>
      </c>
      <c r="H17917">
        <v>354.62</v>
      </c>
      <c r="I17917" t="s">
        <v>63</v>
      </c>
      <c r="J17917" t="s">
        <v>64</v>
      </c>
      <c r="K17917" t="s">
        <v>72</v>
      </c>
      <c r="L17917" t="s">
        <v>61</v>
      </c>
      <c r="M17917">
        <v>72000</v>
      </c>
      <c r="N17917" t="s">
        <v>575</v>
      </c>
      <c r="O17917" s="1">
        <v>40513</v>
      </c>
      <c r="P17917" t="s">
        <v>38</v>
      </c>
      <c r="Q17917" t="s">
        <v>39</v>
      </c>
      <c r="R17917" t="s">
        <v>481</v>
      </c>
      <c r="S17917" t="s">
        <v>41</v>
      </c>
      <c r="T17917">
        <v>15.32</v>
      </c>
      <c r="U17917" s="1">
        <v>37803</v>
      </c>
      <c r="V17917">
        <v>8</v>
      </c>
      <c r="W17917">
        <v>7567</v>
      </c>
      <c r="X17917">
        <v>0.32300000000000001</v>
      </c>
      <c r="Y17917">
        <v>17</v>
      </c>
      <c r="Z17917">
        <v>12766.24647</v>
      </c>
      <c r="AA17917">
        <v>12211.19</v>
      </c>
      <c r="AB17917">
        <v>11500</v>
      </c>
      <c r="AC17917">
        <v>1266.25</v>
      </c>
      <c r="AD17917" s="1">
        <v>41640</v>
      </c>
      <c r="AE17917">
        <v>359.98</v>
      </c>
      <c r="AF17917" s="1">
        <v>41640</v>
      </c>
    </row>
    <row r="17918" spans="1:32" x14ac:dyDescent="0.25">
      <c r="A17918">
        <v>636820</v>
      </c>
      <c r="B17918">
        <v>815770</v>
      </c>
      <c r="C17918">
        <v>14500</v>
      </c>
      <c r="D17918">
        <v>14500</v>
      </c>
      <c r="E17918">
        <v>14294.46587</v>
      </c>
      <c r="F17918" t="s">
        <v>85</v>
      </c>
      <c r="G17918">
        <v>9.9900000000000003E-2</v>
      </c>
      <c r="H17918">
        <v>308.02</v>
      </c>
      <c r="I17918" t="s">
        <v>33</v>
      </c>
      <c r="J17918" t="s">
        <v>34</v>
      </c>
      <c r="K17918" t="s">
        <v>35</v>
      </c>
      <c r="L17918" t="s">
        <v>36</v>
      </c>
      <c r="M17918">
        <v>38400</v>
      </c>
      <c r="N17918" t="s">
        <v>575</v>
      </c>
      <c r="O17918" s="1">
        <v>40513</v>
      </c>
      <c r="P17918" t="s">
        <v>38</v>
      </c>
      <c r="Q17918" t="s">
        <v>39</v>
      </c>
      <c r="R17918" t="s">
        <v>133</v>
      </c>
      <c r="S17918" t="s">
        <v>134</v>
      </c>
      <c r="T17918">
        <v>15.44</v>
      </c>
      <c r="U17918" s="1">
        <v>36647</v>
      </c>
      <c r="V17918">
        <v>7</v>
      </c>
      <c r="W17918">
        <v>8676</v>
      </c>
      <c r="X17918">
        <v>0.71699999999999997</v>
      </c>
      <c r="Y17918">
        <v>18</v>
      </c>
      <c r="Z17918">
        <v>18315.29999</v>
      </c>
      <c r="AA17918">
        <v>18006.84</v>
      </c>
      <c r="AB17918">
        <v>14500</v>
      </c>
      <c r="AC17918">
        <v>3815.3</v>
      </c>
      <c r="AD17918" s="1">
        <v>42005</v>
      </c>
      <c r="AE17918">
        <v>3843.6</v>
      </c>
      <c r="AF17918" s="1">
        <v>42491</v>
      </c>
    </row>
    <row r="17919" spans="1:32" x14ac:dyDescent="0.25">
      <c r="A17919">
        <v>636839</v>
      </c>
      <c r="B17919">
        <v>815793</v>
      </c>
      <c r="C17919">
        <v>24250</v>
      </c>
      <c r="D17919">
        <v>18875</v>
      </c>
      <c r="E17919">
        <v>18850</v>
      </c>
      <c r="F17919" t="s">
        <v>85</v>
      </c>
      <c r="G17919">
        <v>0.17430000000000001</v>
      </c>
      <c r="H17919">
        <v>473.47</v>
      </c>
      <c r="I17919" t="s">
        <v>107</v>
      </c>
      <c r="J17919" t="s">
        <v>199</v>
      </c>
      <c r="K17919" t="s">
        <v>109</v>
      </c>
      <c r="L17919" t="s">
        <v>50</v>
      </c>
      <c r="M17919">
        <v>48000</v>
      </c>
      <c r="N17919" t="s">
        <v>37</v>
      </c>
      <c r="O17919" s="1">
        <v>40544</v>
      </c>
      <c r="P17919" t="s">
        <v>38</v>
      </c>
      <c r="Q17919" t="s">
        <v>44</v>
      </c>
      <c r="R17919" t="s">
        <v>670</v>
      </c>
      <c r="S17919" t="s">
        <v>113</v>
      </c>
      <c r="T17919">
        <v>16.350000000000001</v>
      </c>
      <c r="U17919" s="1">
        <v>27576</v>
      </c>
      <c r="V17919">
        <v>7</v>
      </c>
      <c r="W17919">
        <v>21969</v>
      </c>
      <c r="X17919">
        <v>0.93500000000000005</v>
      </c>
      <c r="Y17919">
        <v>10</v>
      </c>
      <c r="Z17919">
        <v>28407.969969999998</v>
      </c>
      <c r="AA17919">
        <v>28370.34</v>
      </c>
      <c r="AB17919">
        <v>18875</v>
      </c>
      <c r="AC17919">
        <v>9532.9699999999993</v>
      </c>
      <c r="AD17919" s="1">
        <v>42370</v>
      </c>
      <c r="AE17919">
        <v>473.24</v>
      </c>
      <c r="AF17919" s="1">
        <v>42370</v>
      </c>
    </row>
    <row r="17920" spans="1:32" x14ac:dyDescent="0.25">
      <c r="A17920">
        <v>636840</v>
      </c>
      <c r="B17920">
        <v>815794</v>
      </c>
      <c r="C17920">
        <v>15000</v>
      </c>
      <c r="D17920">
        <v>15000</v>
      </c>
      <c r="E17920">
        <v>14925</v>
      </c>
      <c r="F17920" t="s">
        <v>32</v>
      </c>
      <c r="G17920">
        <v>0.15570000000000001</v>
      </c>
      <c r="H17920">
        <v>524.17999999999995</v>
      </c>
      <c r="I17920" t="s">
        <v>65</v>
      </c>
      <c r="J17920" t="s">
        <v>204</v>
      </c>
      <c r="K17920" t="s">
        <v>35</v>
      </c>
      <c r="L17920" t="s">
        <v>36</v>
      </c>
      <c r="M17920">
        <v>85000</v>
      </c>
      <c r="N17920" t="s">
        <v>575</v>
      </c>
      <c r="O17920" s="1">
        <v>40513</v>
      </c>
      <c r="P17920" t="s">
        <v>38</v>
      </c>
      <c r="Q17920" t="s">
        <v>94</v>
      </c>
      <c r="R17920" t="s">
        <v>45</v>
      </c>
      <c r="S17920" t="s">
        <v>46</v>
      </c>
      <c r="T17920">
        <v>2.84</v>
      </c>
      <c r="U17920" s="1">
        <v>39234</v>
      </c>
      <c r="V17920">
        <v>3</v>
      </c>
      <c r="W17920">
        <v>3320</v>
      </c>
      <c r="X17920">
        <v>0.40500000000000003</v>
      </c>
      <c r="Y17920">
        <v>5</v>
      </c>
      <c r="Z17920">
        <v>18687.290779999999</v>
      </c>
      <c r="AA17920">
        <v>18593.849999999999</v>
      </c>
      <c r="AB17920">
        <v>15000</v>
      </c>
      <c r="AC17920">
        <v>3687.29</v>
      </c>
      <c r="AD17920" s="1">
        <v>41426</v>
      </c>
      <c r="AE17920">
        <v>4035.45</v>
      </c>
      <c r="AF17920" s="1">
        <v>42461</v>
      </c>
    </row>
    <row r="17921" spans="1:32" x14ac:dyDescent="0.25">
      <c r="A17921">
        <v>636843</v>
      </c>
      <c r="B17921">
        <v>815797</v>
      </c>
      <c r="C17921">
        <v>14000</v>
      </c>
      <c r="D17921">
        <v>14000</v>
      </c>
      <c r="E17921">
        <v>13475</v>
      </c>
      <c r="F17921" t="s">
        <v>32</v>
      </c>
      <c r="G17921">
        <v>5.79E-2</v>
      </c>
      <c r="H17921">
        <v>424.58</v>
      </c>
      <c r="I17921" t="s">
        <v>63</v>
      </c>
      <c r="J17921" t="s">
        <v>124</v>
      </c>
      <c r="K17921" t="s">
        <v>811</v>
      </c>
      <c r="L17921" t="s">
        <v>61</v>
      </c>
      <c r="M17921">
        <v>150000</v>
      </c>
      <c r="N17921" t="s">
        <v>37</v>
      </c>
      <c r="O17921" s="1">
        <v>40544</v>
      </c>
      <c r="P17921" t="s">
        <v>38</v>
      </c>
      <c r="Q17921" t="s">
        <v>238</v>
      </c>
      <c r="R17921" t="s">
        <v>339</v>
      </c>
      <c r="S17921" t="s">
        <v>41</v>
      </c>
      <c r="T17921">
        <v>6.66</v>
      </c>
      <c r="U17921" s="1">
        <v>34001</v>
      </c>
      <c r="V17921">
        <v>6</v>
      </c>
      <c r="W17921">
        <v>4501</v>
      </c>
      <c r="X17921">
        <v>0.114</v>
      </c>
      <c r="Y17921">
        <v>19</v>
      </c>
      <c r="Z17921">
        <v>15284.826950000001</v>
      </c>
      <c r="AA17921">
        <v>14711.65</v>
      </c>
      <c r="AB17921">
        <v>14000</v>
      </c>
      <c r="AC17921">
        <v>1284.83</v>
      </c>
      <c r="AD17921" s="1">
        <v>41640</v>
      </c>
      <c r="AE17921">
        <v>446.26</v>
      </c>
      <c r="AF17921" s="1">
        <v>41640</v>
      </c>
    </row>
    <row r="17922" spans="1:32" x14ac:dyDescent="0.25">
      <c r="A17922">
        <v>636927</v>
      </c>
      <c r="B17922">
        <v>815896</v>
      </c>
      <c r="C17922">
        <v>6000</v>
      </c>
      <c r="D17922">
        <v>6000</v>
      </c>
      <c r="E17922">
        <v>5475</v>
      </c>
      <c r="F17922" t="s">
        <v>32</v>
      </c>
      <c r="G17922">
        <v>0.1036</v>
      </c>
      <c r="H17922">
        <v>194.62</v>
      </c>
      <c r="I17922" t="s">
        <v>33</v>
      </c>
      <c r="J17922" t="s">
        <v>42</v>
      </c>
      <c r="K17922" t="s">
        <v>35</v>
      </c>
      <c r="L17922" t="s">
        <v>36</v>
      </c>
      <c r="M17922">
        <v>60000</v>
      </c>
      <c r="N17922" t="s">
        <v>575</v>
      </c>
      <c r="O17922" s="1">
        <v>40513</v>
      </c>
      <c r="P17922" t="s">
        <v>38</v>
      </c>
      <c r="Q17922" t="s">
        <v>44</v>
      </c>
      <c r="R17922" t="s">
        <v>385</v>
      </c>
      <c r="S17922" t="s">
        <v>103</v>
      </c>
      <c r="T17922">
        <v>19.440000000000001</v>
      </c>
      <c r="U17922" s="1">
        <v>37865</v>
      </c>
      <c r="V17922">
        <v>6</v>
      </c>
      <c r="W17922">
        <v>22420</v>
      </c>
      <c r="X17922">
        <v>0.74</v>
      </c>
      <c r="Y17922">
        <v>16</v>
      </c>
      <c r="Z17922">
        <v>6947.9648459999999</v>
      </c>
      <c r="AA17922">
        <v>6340.02</v>
      </c>
      <c r="AB17922">
        <v>6000</v>
      </c>
      <c r="AC17922">
        <v>947.96</v>
      </c>
      <c r="AD17922" s="1">
        <v>41395</v>
      </c>
      <c r="AE17922">
        <v>1697.3</v>
      </c>
      <c r="AF17922" s="1">
        <v>41395</v>
      </c>
    </row>
    <row r="17923" spans="1:32" x14ac:dyDescent="0.25">
      <c r="A17923">
        <v>636930</v>
      </c>
      <c r="B17923">
        <v>815902</v>
      </c>
      <c r="C17923">
        <v>2000</v>
      </c>
      <c r="D17923">
        <v>2000</v>
      </c>
      <c r="E17923">
        <v>1475</v>
      </c>
      <c r="F17923" t="s">
        <v>32</v>
      </c>
      <c r="G17923">
        <v>6.54E-2</v>
      </c>
      <c r="H17923">
        <v>61.34</v>
      </c>
      <c r="I17923" t="s">
        <v>63</v>
      </c>
      <c r="J17923" t="s">
        <v>90</v>
      </c>
      <c r="K17923" t="s">
        <v>109</v>
      </c>
      <c r="L17923" t="s">
        <v>36</v>
      </c>
      <c r="M17923">
        <v>26400</v>
      </c>
      <c r="N17923" t="s">
        <v>575</v>
      </c>
      <c r="O17923" s="1">
        <v>40513</v>
      </c>
      <c r="P17923" t="s">
        <v>38</v>
      </c>
      <c r="Q17923" t="s">
        <v>44</v>
      </c>
      <c r="R17923" t="s">
        <v>339</v>
      </c>
      <c r="S17923" t="s">
        <v>41</v>
      </c>
      <c r="T17923">
        <v>20.41</v>
      </c>
      <c r="U17923" s="1">
        <v>34639</v>
      </c>
      <c r="V17923">
        <v>10</v>
      </c>
      <c r="W17923">
        <v>4087</v>
      </c>
      <c r="X17923">
        <v>0.36499999999999999</v>
      </c>
      <c r="Y17923">
        <v>27</v>
      </c>
      <c r="Z17923">
        <v>2208.1368910000001</v>
      </c>
      <c r="AA17923">
        <v>1628.5</v>
      </c>
      <c r="AB17923">
        <v>2000</v>
      </c>
      <c r="AC17923">
        <v>208.14</v>
      </c>
      <c r="AD17923" s="1">
        <v>41640</v>
      </c>
      <c r="AE17923">
        <v>70.930000000000007</v>
      </c>
      <c r="AF17923" s="1">
        <v>41640</v>
      </c>
    </row>
    <row r="17924" spans="1:32" x14ac:dyDescent="0.25">
      <c r="A17924">
        <v>636935</v>
      </c>
      <c r="B17924">
        <v>815909</v>
      </c>
      <c r="C17924">
        <v>10000</v>
      </c>
      <c r="D17924">
        <v>10000</v>
      </c>
      <c r="E17924">
        <v>9975</v>
      </c>
      <c r="F17924" t="s">
        <v>32</v>
      </c>
      <c r="G17924">
        <v>0.13350000000000001</v>
      </c>
      <c r="H17924">
        <v>338.63</v>
      </c>
      <c r="I17924" t="s">
        <v>47</v>
      </c>
      <c r="J17924" t="s">
        <v>82</v>
      </c>
      <c r="K17924" t="s">
        <v>67</v>
      </c>
      <c r="L17924" t="s">
        <v>36</v>
      </c>
      <c r="M17924">
        <v>54000</v>
      </c>
      <c r="N17924" t="s">
        <v>575</v>
      </c>
      <c r="O17924" s="1">
        <v>40513</v>
      </c>
      <c r="P17924" t="s">
        <v>38</v>
      </c>
      <c r="Q17924" t="s">
        <v>168</v>
      </c>
      <c r="R17924" t="s">
        <v>330</v>
      </c>
      <c r="S17924" t="s">
        <v>52</v>
      </c>
      <c r="T17924">
        <v>12.47</v>
      </c>
      <c r="U17924" s="1">
        <v>38231</v>
      </c>
      <c r="V17924">
        <v>13</v>
      </c>
      <c r="W17924">
        <v>13389</v>
      </c>
      <c r="X17924">
        <v>0.40300000000000002</v>
      </c>
      <c r="Y17924">
        <v>13</v>
      </c>
      <c r="Z17924">
        <v>12029.24475</v>
      </c>
      <c r="AA17924">
        <v>11999.17</v>
      </c>
      <c r="AB17924">
        <v>10000</v>
      </c>
      <c r="AC17924">
        <v>2029.24</v>
      </c>
      <c r="AD17924" s="1">
        <v>41365</v>
      </c>
      <c r="AE17924">
        <v>3245.97</v>
      </c>
      <c r="AF17924" s="1">
        <v>41365</v>
      </c>
    </row>
    <row r="17925" spans="1:32" x14ac:dyDescent="0.25">
      <c r="A17925">
        <v>636959</v>
      </c>
      <c r="B17925">
        <v>815938</v>
      </c>
      <c r="C17925">
        <v>12000</v>
      </c>
      <c r="D17925">
        <v>12000</v>
      </c>
      <c r="E17925">
        <v>11475</v>
      </c>
      <c r="F17925" t="s">
        <v>32</v>
      </c>
      <c r="G17925">
        <v>9.6199999999999994E-2</v>
      </c>
      <c r="H17925">
        <v>385.07</v>
      </c>
      <c r="I17925" t="s">
        <v>33</v>
      </c>
      <c r="J17925" t="s">
        <v>57</v>
      </c>
      <c r="K17925" t="s">
        <v>35</v>
      </c>
      <c r="L17925" t="s">
        <v>61</v>
      </c>
      <c r="M17925">
        <v>42000</v>
      </c>
      <c r="N17925" t="s">
        <v>43</v>
      </c>
      <c r="O17925" s="1">
        <v>40513</v>
      </c>
      <c r="P17925" t="s">
        <v>38</v>
      </c>
      <c r="Q17925" t="s">
        <v>44</v>
      </c>
      <c r="R17925" t="s">
        <v>612</v>
      </c>
      <c r="S17925" t="s">
        <v>217</v>
      </c>
      <c r="T17925">
        <v>14.54</v>
      </c>
      <c r="U17925" s="1">
        <v>37561</v>
      </c>
      <c r="V17925">
        <v>16</v>
      </c>
      <c r="W17925">
        <v>18062</v>
      </c>
      <c r="X17925">
        <v>0.56399999999999995</v>
      </c>
      <c r="Y17925">
        <v>23</v>
      </c>
      <c r="Z17925">
        <v>13667.391799999999</v>
      </c>
      <c r="AA17925">
        <v>13069.44</v>
      </c>
      <c r="AB17925">
        <v>11999.98</v>
      </c>
      <c r="AC17925">
        <v>1667.42</v>
      </c>
      <c r="AD17925" s="1">
        <v>41306</v>
      </c>
      <c r="AE17925">
        <v>4440.63</v>
      </c>
      <c r="AF17925" s="1">
        <v>42401</v>
      </c>
    </row>
    <row r="17926" spans="1:32" x14ac:dyDescent="0.25">
      <c r="A17926">
        <v>636969</v>
      </c>
      <c r="B17926">
        <v>815950</v>
      </c>
      <c r="C17926">
        <v>10000</v>
      </c>
      <c r="D17926">
        <v>10000</v>
      </c>
      <c r="E17926">
        <v>9500</v>
      </c>
      <c r="F17926" t="s">
        <v>32</v>
      </c>
      <c r="G17926">
        <v>6.54E-2</v>
      </c>
      <c r="H17926">
        <v>306.68</v>
      </c>
      <c r="I17926" t="s">
        <v>63</v>
      </c>
      <c r="J17926" t="s">
        <v>90</v>
      </c>
      <c r="K17926" t="s">
        <v>58</v>
      </c>
      <c r="L17926" t="s">
        <v>36</v>
      </c>
      <c r="M17926">
        <v>83000</v>
      </c>
      <c r="N17926" t="s">
        <v>43</v>
      </c>
      <c r="O17926" s="1">
        <v>40513</v>
      </c>
      <c r="P17926" t="s">
        <v>38</v>
      </c>
      <c r="Q17926" t="s">
        <v>78</v>
      </c>
      <c r="R17926" t="s">
        <v>161</v>
      </c>
      <c r="S17926" t="s">
        <v>141</v>
      </c>
      <c r="T17926">
        <v>17.05</v>
      </c>
      <c r="U17926" s="1">
        <v>36251</v>
      </c>
      <c r="V17926">
        <v>6</v>
      </c>
      <c r="W17926">
        <v>10302</v>
      </c>
      <c r="X17926">
        <v>0.53500000000000003</v>
      </c>
      <c r="Y17926">
        <v>11</v>
      </c>
      <c r="Z17926">
        <v>11040.41662</v>
      </c>
      <c r="AA17926">
        <v>10488.4</v>
      </c>
      <c r="AB17926">
        <v>10000</v>
      </c>
      <c r="AC17926">
        <v>1040.42</v>
      </c>
      <c r="AD17926" s="1">
        <v>41640</v>
      </c>
      <c r="AE17926">
        <v>321.89</v>
      </c>
      <c r="AF17926" s="1">
        <v>41640</v>
      </c>
    </row>
    <row r="17927" spans="1:32" x14ac:dyDescent="0.25">
      <c r="A17927">
        <v>636983</v>
      </c>
      <c r="B17927">
        <v>815968</v>
      </c>
      <c r="C17927">
        <v>13200</v>
      </c>
      <c r="D17927">
        <v>13200</v>
      </c>
      <c r="E17927">
        <v>12700</v>
      </c>
      <c r="F17927" t="s">
        <v>32</v>
      </c>
      <c r="G17927">
        <v>6.1699999999999998E-2</v>
      </c>
      <c r="H17927">
        <v>402.59</v>
      </c>
      <c r="I17927" t="s">
        <v>63</v>
      </c>
      <c r="J17927" t="s">
        <v>92</v>
      </c>
      <c r="K17927" t="s">
        <v>93</v>
      </c>
      <c r="L17927" t="s">
        <v>36</v>
      </c>
      <c r="M17927">
        <v>28000</v>
      </c>
      <c r="N17927" t="s">
        <v>37</v>
      </c>
      <c r="O17927" s="1">
        <v>40544</v>
      </c>
      <c r="P17927" t="s">
        <v>38</v>
      </c>
      <c r="Q17927" t="s">
        <v>39</v>
      </c>
      <c r="R17927" t="s">
        <v>191</v>
      </c>
      <c r="S17927" t="s">
        <v>141</v>
      </c>
      <c r="T17927">
        <v>5.91</v>
      </c>
      <c r="U17927" s="1">
        <v>33270</v>
      </c>
      <c r="V17927">
        <v>5</v>
      </c>
      <c r="W17927">
        <v>8025</v>
      </c>
      <c r="X17927">
        <v>0.14399999999999999</v>
      </c>
      <c r="Y17927">
        <v>16</v>
      </c>
      <c r="Z17927">
        <v>14281.856659999999</v>
      </c>
      <c r="AA17927">
        <v>13740.89</v>
      </c>
      <c r="AB17927">
        <v>13200</v>
      </c>
      <c r="AC17927">
        <v>1081.8599999999999</v>
      </c>
      <c r="AD17927" s="1">
        <v>41214</v>
      </c>
      <c r="AE17927">
        <v>5845.46</v>
      </c>
      <c r="AF17927" s="1">
        <v>41671</v>
      </c>
    </row>
    <row r="17928" spans="1:32" x14ac:dyDescent="0.25">
      <c r="A17928">
        <v>636986</v>
      </c>
      <c r="B17928">
        <v>815966</v>
      </c>
      <c r="C17928">
        <v>15000</v>
      </c>
      <c r="D17928">
        <v>15000</v>
      </c>
      <c r="E17928">
        <v>14948.376050000001</v>
      </c>
      <c r="F17928" t="s">
        <v>85</v>
      </c>
      <c r="G17928">
        <v>0.17430000000000001</v>
      </c>
      <c r="H17928">
        <v>376.27</v>
      </c>
      <c r="I17928" t="s">
        <v>107</v>
      </c>
      <c r="J17928" t="s">
        <v>199</v>
      </c>
      <c r="K17928" t="s">
        <v>67</v>
      </c>
      <c r="L17928" t="s">
        <v>36</v>
      </c>
      <c r="M17928">
        <v>55404</v>
      </c>
      <c r="N17928" t="s">
        <v>575</v>
      </c>
      <c r="O17928" s="1">
        <v>40544</v>
      </c>
      <c r="P17928" t="s">
        <v>38</v>
      </c>
      <c r="Q17928" t="s">
        <v>39</v>
      </c>
      <c r="R17928" t="s">
        <v>431</v>
      </c>
      <c r="S17928" t="s">
        <v>41</v>
      </c>
      <c r="T17928">
        <v>14.53</v>
      </c>
      <c r="U17928" s="1">
        <v>38018</v>
      </c>
      <c r="V17928">
        <v>7</v>
      </c>
      <c r="W17928">
        <v>11744</v>
      </c>
      <c r="X17928">
        <v>0.71699999999999997</v>
      </c>
      <c r="Y17928">
        <v>12</v>
      </c>
      <c r="Z17928">
        <v>21236.56192</v>
      </c>
      <c r="AA17928">
        <v>21162.05</v>
      </c>
      <c r="AB17928">
        <v>15000</v>
      </c>
      <c r="AC17928">
        <v>6236.56</v>
      </c>
      <c r="AD17928" s="1">
        <v>41671</v>
      </c>
      <c r="AE17928">
        <v>7733.78</v>
      </c>
      <c r="AF17928" s="1">
        <v>41671</v>
      </c>
    </row>
    <row r="17929" spans="1:32" x14ac:dyDescent="0.25">
      <c r="A17929">
        <v>636990</v>
      </c>
      <c r="B17929">
        <v>815973</v>
      </c>
      <c r="C17929">
        <v>13200</v>
      </c>
      <c r="D17929">
        <v>13200</v>
      </c>
      <c r="E17929">
        <v>12700</v>
      </c>
      <c r="F17929" t="s">
        <v>32</v>
      </c>
      <c r="G17929">
        <v>6.1699999999999998E-2</v>
      </c>
      <c r="H17929">
        <v>402.59</v>
      </c>
      <c r="I17929" t="s">
        <v>63</v>
      </c>
      <c r="J17929" t="s">
        <v>92</v>
      </c>
      <c r="K17929" t="s">
        <v>119</v>
      </c>
      <c r="L17929" t="s">
        <v>61</v>
      </c>
      <c r="M17929">
        <v>42000</v>
      </c>
      <c r="N17929" t="s">
        <v>37</v>
      </c>
      <c r="O17929" s="1">
        <v>40513</v>
      </c>
      <c r="P17929" t="s">
        <v>38</v>
      </c>
      <c r="Q17929" t="s">
        <v>39</v>
      </c>
      <c r="R17929" t="s">
        <v>233</v>
      </c>
      <c r="S17929" t="s">
        <v>115</v>
      </c>
      <c r="T17929">
        <v>9.23</v>
      </c>
      <c r="U17929" s="1">
        <v>35490</v>
      </c>
      <c r="V17929">
        <v>11</v>
      </c>
      <c r="W17929">
        <v>8673</v>
      </c>
      <c r="X17929">
        <v>0.33400000000000002</v>
      </c>
      <c r="Y17929">
        <v>34</v>
      </c>
      <c r="Z17929">
        <v>13748.38337</v>
      </c>
      <c r="AA17929">
        <v>13227.62</v>
      </c>
      <c r="AB17929">
        <v>13200</v>
      </c>
      <c r="AC17929">
        <v>548.38</v>
      </c>
      <c r="AD17929" s="1">
        <v>40817</v>
      </c>
      <c r="AE17929">
        <v>10532.7</v>
      </c>
      <c r="AF17929" s="1">
        <v>41913</v>
      </c>
    </row>
    <row r="17930" spans="1:32" x14ac:dyDescent="0.25">
      <c r="A17930">
        <v>637027</v>
      </c>
      <c r="B17930">
        <v>816029</v>
      </c>
      <c r="C17930">
        <v>12000</v>
      </c>
      <c r="D17930">
        <v>12000</v>
      </c>
      <c r="E17930">
        <v>12000</v>
      </c>
      <c r="F17930" t="s">
        <v>32</v>
      </c>
      <c r="G17930">
        <v>6.9099999999999995E-2</v>
      </c>
      <c r="H17930">
        <v>370.04</v>
      </c>
      <c r="I17930" t="s">
        <v>63</v>
      </c>
      <c r="J17930" t="s">
        <v>64</v>
      </c>
      <c r="K17930" t="s">
        <v>35</v>
      </c>
      <c r="L17930" t="s">
        <v>36</v>
      </c>
      <c r="M17930">
        <v>30000</v>
      </c>
      <c r="N17930" t="s">
        <v>575</v>
      </c>
      <c r="O17930" s="1">
        <v>40513</v>
      </c>
      <c r="P17930" t="s">
        <v>38</v>
      </c>
      <c r="Q17930" t="s">
        <v>39</v>
      </c>
      <c r="R17930" t="s">
        <v>434</v>
      </c>
      <c r="S17930" t="s">
        <v>326</v>
      </c>
      <c r="T17930">
        <v>16.399999999999999</v>
      </c>
      <c r="U17930" s="1">
        <v>38078</v>
      </c>
      <c r="V17930">
        <v>6</v>
      </c>
      <c r="W17930">
        <v>3278</v>
      </c>
      <c r="X17930">
        <v>0.17699999999999999</v>
      </c>
      <c r="Y17930">
        <v>10</v>
      </c>
      <c r="Z17930">
        <v>13292.01636</v>
      </c>
      <c r="AA17930">
        <v>13292.02</v>
      </c>
      <c r="AB17930">
        <v>12000</v>
      </c>
      <c r="AC17930">
        <v>1292.02</v>
      </c>
      <c r="AD17930" s="1">
        <v>41609</v>
      </c>
      <c r="AE17930">
        <v>206.73</v>
      </c>
      <c r="AF17930" s="1">
        <v>41609</v>
      </c>
    </row>
    <row r="17931" spans="1:32" x14ac:dyDescent="0.25">
      <c r="A17931">
        <v>637035</v>
      </c>
      <c r="B17931">
        <v>816041</v>
      </c>
      <c r="C17931">
        <v>10000</v>
      </c>
      <c r="D17931">
        <v>10000</v>
      </c>
      <c r="E17931">
        <v>9925</v>
      </c>
      <c r="F17931" t="s">
        <v>85</v>
      </c>
      <c r="G17931">
        <v>0.1595</v>
      </c>
      <c r="H17931">
        <v>242.92</v>
      </c>
      <c r="I17931" t="s">
        <v>107</v>
      </c>
      <c r="J17931" t="s">
        <v>160</v>
      </c>
      <c r="K17931" t="s">
        <v>58</v>
      </c>
      <c r="L17931" t="s">
        <v>61</v>
      </c>
      <c r="M17931">
        <v>50000</v>
      </c>
      <c r="N17931" t="s">
        <v>37</v>
      </c>
      <c r="O17931" s="1">
        <v>40513</v>
      </c>
      <c r="P17931" t="s">
        <v>38</v>
      </c>
      <c r="Q17931" t="s">
        <v>39</v>
      </c>
      <c r="R17931" t="s">
        <v>213</v>
      </c>
      <c r="S17931" t="s">
        <v>100</v>
      </c>
      <c r="T17931">
        <v>15.31</v>
      </c>
      <c r="U17931" s="1">
        <v>35612</v>
      </c>
      <c r="V17931">
        <v>9</v>
      </c>
      <c r="W17931">
        <v>2055</v>
      </c>
      <c r="X17931">
        <v>0.316</v>
      </c>
      <c r="Y17931">
        <v>12</v>
      </c>
      <c r="Z17931">
        <v>13899.323119999999</v>
      </c>
      <c r="AA17931">
        <v>13795.08</v>
      </c>
      <c r="AB17931">
        <v>10000</v>
      </c>
      <c r="AC17931">
        <v>3899.32</v>
      </c>
      <c r="AD17931" s="1">
        <v>41730</v>
      </c>
      <c r="AE17931">
        <v>4697.7700000000004</v>
      </c>
      <c r="AF17931" s="1">
        <v>42491</v>
      </c>
    </row>
    <row r="17932" spans="1:32" x14ac:dyDescent="0.25">
      <c r="A17932">
        <v>637051</v>
      </c>
      <c r="B17932">
        <v>816067</v>
      </c>
      <c r="C17932">
        <v>15675</v>
      </c>
      <c r="D17932">
        <v>15675</v>
      </c>
      <c r="E17932">
        <v>15175</v>
      </c>
      <c r="F17932" t="s">
        <v>32</v>
      </c>
      <c r="G17932">
        <v>6.54E-2</v>
      </c>
      <c r="H17932">
        <v>480.71</v>
      </c>
      <c r="I17932" t="s">
        <v>63</v>
      </c>
      <c r="J17932" t="s">
        <v>90</v>
      </c>
      <c r="K17932" t="s">
        <v>67</v>
      </c>
      <c r="L17932" t="s">
        <v>36</v>
      </c>
      <c r="M17932">
        <v>63000</v>
      </c>
      <c r="N17932" t="s">
        <v>575</v>
      </c>
      <c r="O17932" s="1">
        <v>40513</v>
      </c>
      <c r="P17932" t="s">
        <v>38</v>
      </c>
      <c r="Q17932" t="s">
        <v>39</v>
      </c>
      <c r="R17932" t="s">
        <v>120</v>
      </c>
      <c r="S17932" t="s">
        <v>121</v>
      </c>
      <c r="T17932">
        <v>18.760000000000002</v>
      </c>
      <c r="U17932" s="1">
        <v>36434</v>
      </c>
      <c r="V17932">
        <v>7</v>
      </c>
      <c r="W17932">
        <v>4590</v>
      </c>
      <c r="X17932">
        <v>0.54600000000000004</v>
      </c>
      <c r="Y17932">
        <v>21</v>
      </c>
      <c r="Z17932">
        <v>17137.212630000002</v>
      </c>
      <c r="AA17932">
        <v>16590.57</v>
      </c>
      <c r="AB17932">
        <v>15675</v>
      </c>
      <c r="AC17932">
        <v>1462.21</v>
      </c>
      <c r="AD17932" s="1">
        <v>41306</v>
      </c>
      <c r="AE17932">
        <v>5609.7</v>
      </c>
      <c r="AF17932" s="1">
        <v>42491</v>
      </c>
    </row>
    <row r="17933" spans="1:32" x14ac:dyDescent="0.25">
      <c r="A17933">
        <v>637086</v>
      </c>
      <c r="B17933">
        <v>816113</v>
      </c>
      <c r="C17933">
        <v>5750</v>
      </c>
      <c r="D17933">
        <v>5750</v>
      </c>
      <c r="E17933">
        <v>5725</v>
      </c>
      <c r="F17933" t="s">
        <v>85</v>
      </c>
      <c r="G17933">
        <v>9.9900000000000003E-2</v>
      </c>
      <c r="H17933">
        <v>122.15</v>
      </c>
      <c r="I17933" t="s">
        <v>33</v>
      </c>
      <c r="J17933" t="s">
        <v>34</v>
      </c>
      <c r="K17933" t="s">
        <v>35</v>
      </c>
      <c r="L17933" t="s">
        <v>61</v>
      </c>
      <c r="M17933">
        <v>78000</v>
      </c>
      <c r="N17933" t="s">
        <v>43</v>
      </c>
      <c r="O17933" s="1">
        <v>40513</v>
      </c>
      <c r="P17933" t="s">
        <v>38</v>
      </c>
      <c r="Q17933" t="s">
        <v>75</v>
      </c>
      <c r="R17933" t="s">
        <v>282</v>
      </c>
      <c r="S17933" t="s">
        <v>121</v>
      </c>
      <c r="T17933">
        <v>15.34</v>
      </c>
      <c r="U17933" s="1">
        <v>35370</v>
      </c>
      <c r="V17933">
        <v>15</v>
      </c>
      <c r="W17933">
        <v>23562</v>
      </c>
      <c r="X17933">
        <v>0.437</v>
      </c>
      <c r="Y17933">
        <v>32</v>
      </c>
      <c r="Z17933">
        <v>6805.4629000000004</v>
      </c>
      <c r="AA17933">
        <v>6775.87</v>
      </c>
      <c r="AB17933">
        <v>5750</v>
      </c>
      <c r="AC17933">
        <v>1055.46</v>
      </c>
      <c r="AD17933" s="1">
        <v>41365</v>
      </c>
      <c r="AE17933">
        <v>3134.04</v>
      </c>
      <c r="AF17933" s="1">
        <v>42217</v>
      </c>
    </row>
    <row r="17934" spans="1:32" x14ac:dyDescent="0.25">
      <c r="A17934">
        <v>637092</v>
      </c>
      <c r="B17934">
        <v>816120</v>
      </c>
      <c r="C17934">
        <v>10000</v>
      </c>
      <c r="D17934">
        <v>10000</v>
      </c>
      <c r="E17934">
        <v>9950</v>
      </c>
      <c r="F17934" t="s">
        <v>32</v>
      </c>
      <c r="G17934">
        <v>6.9099999999999995E-2</v>
      </c>
      <c r="H17934">
        <v>308.36</v>
      </c>
      <c r="I17934" t="s">
        <v>63</v>
      </c>
      <c r="J17934" t="s">
        <v>64</v>
      </c>
      <c r="K17934" t="s">
        <v>109</v>
      </c>
      <c r="L17934" t="s">
        <v>61</v>
      </c>
      <c r="M17934">
        <v>62000</v>
      </c>
      <c r="N17934" t="s">
        <v>43</v>
      </c>
      <c r="O17934" s="1">
        <v>40513</v>
      </c>
      <c r="P17934" t="s">
        <v>38</v>
      </c>
      <c r="Q17934" t="s">
        <v>111</v>
      </c>
      <c r="R17934" t="s">
        <v>412</v>
      </c>
      <c r="S17934" t="s">
        <v>46</v>
      </c>
      <c r="T17934">
        <v>15.1</v>
      </c>
      <c r="U17934" s="1">
        <v>34759</v>
      </c>
      <c r="V17934">
        <v>12</v>
      </c>
      <c r="W17934">
        <v>9290</v>
      </c>
      <c r="X17934">
        <v>0.24299999999999999</v>
      </c>
      <c r="Y17934">
        <v>31</v>
      </c>
      <c r="Z17934">
        <v>11006.084489999999</v>
      </c>
      <c r="AA17934">
        <v>10951.04</v>
      </c>
      <c r="AB17934">
        <v>10000</v>
      </c>
      <c r="AC17934">
        <v>1006.08</v>
      </c>
      <c r="AD17934" s="1">
        <v>41334</v>
      </c>
      <c r="AE17934">
        <v>3298.75</v>
      </c>
      <c r="AF17934" s="1">
        <v>42491</v>
      </c>
    </row>
    <row r="17935" spans="1:32" x14ac:dyDescent="0.25">
      <c r="A17935">
        <v>637107</v>
      </c>
      <c r="B17935">
        <v>816139</v>
      </c>
      <c r="C17935">
        <v>25000</v>
      </c>
      <c r="D17935">
        <v>25000</v>
      </c>
      <c r="E17935">
        <v>24375</v>
      </c>
      <c r="F17935" t="s">
        <v>32</v>
      </c>
      <c r="G17935">
        <v>9.6199999999999994E-2</v>
      </c>
      <c r="H17935">
        <v>802.23</v>
      </c>
      <c r="I17935" t="s">
        <v>33</v>
      </c>
      <c r="J17935" t="s">
        <v>57</v>
      </c>
      <c r="K17935" t="s">
        <v>49</v>
      </c>
      <c r="L17935" t="s">
        <v>61</v>
      </c>
      <c r="M17935">
        <v>83000</v>
      </c>
      <c r="N17935" t="s">
        <v>37</v>
      </c>
      <c r="O17935" s="1">
        <v>40544</v>
      </c>
      <c r="P17935" t="s">
        <v>38</v>
      </c>
      <c r="Q17935" t="s">
        <v>78</v>
      </c>
      <c r="R17935" t="s">
        <v>288</v>
      </c>
      <c r="S17935" t="s">
        <v>52</v>
      </c>
      <c r="T17935">
        <v>14.08</v>
      </c>
      <c r="U17935" s="1">
        <v>35582</v>
      </c>
      <c r="V17935">
        <v>13</v>
      </c>
      <c r="W17935">
        <v>1048</v>
      </c>
      <c r="X17935">
        <v>2.5000000000000001E-2</v>
      </c>
      <c r="Y17935">
        <v>44</v>
      </c>
      <c r="Z17935">
        <v>28284.018199999999</v>
      </c>
      <c r="AA17935">
        <v>27576.92</v>
      </c>
      <c r="AB17935">
        <v>25000</v>
      </c>
      <c r="AC17935">
        <v>3284.02</v>
      </c>
      <c r="AD17935" s="1">
        <v>41334</v>
      </c>
      <c r="AE17935">
        <v>4411.7</v>
      </c>
      <c r="AF17935" s="1">
        <v>42491</v>
      </c>
    </row>
    <row r="17936" spans="1:32" x14ac:dyDescent="0.25">
      <c r="A17936">
        <v>637120</v>
      </c>
      <c r="B17936">
        <v>816158</v>
      </c>
      <c r="C17936">
        <v>25000</v>
      </c>
      <c r="D17936">
        <v>25000</v>
      </c>
      <c r="E17936">
        <v>24975</v>
      </c>
      <c r="F17936" t="s">
        <v>32</v>
      </c>
      <c r="G17936">
        <v>0.14829999999999999</v>
      </c>
      <c r="H17936">
        <v>864.56</v>
      </c>
      <c r="I17936" t="s">
        <v>65</v>
      </c>
      <c r="J17936" t="s">
        <v>87</v>
      </c>
      <c r="K17936" t="s">
        <v>109</v>
      </c>
      <c r="L17936" t="s">
        <v>61</v>
      </c>
      <c r="M17936">
        <v>130000</v>
      </c>
      <c r="N17936" t="s">
        <v>37</v>
      </c>
      <c r="O17936" s="1">
        <v>40544</v>
      </c>
      <c r="P17936" t="s">
        <v>38</v>
      </c>
      <c r="Q17936" t="s">
        <v>39</v>
      </c>
      <c r="R17936" t="s">
        <v>167</v>
      </c>
      <c r="S17936" t="s">
        <v>103</v>
      </c>
      <c r="T17936">
        <v>8.94</v>
      </c>
      <c r="U17936" s="1">
        <v>35370</v>
      </c>
      <c r="V17936">
        <v>11</v>
      </c>
      <c r="W17936">
        <v>11202</v>
      </c>
      <c r="X17936">
        <v>0.34399999999999997</v>
      </c>
      <c r="Y17936">
        <v>32</v>
      </c>
      <c r="Z17936">
        <v>31125.990010000001</v>
      </c>
      <c r="AA17936">
        <v>31094.86</v>
      </c>
      <c r="AB17936">
        <v>25000</v>
      </c>
      <c r="AC17936">
        <v>6125.99</v>
      </c>
      <c r="AD17936" s="1">
        <v>41640</v>
      </c>
      <c r="AE17936">
        <v>917.11</v>
      </c>
      <c r="AF17936" s="1">
        <v>42491</v>
      </c>
    </row>
    <row r="17937" spans="1:32" x14ac:dyDescent="0.25">
      <c r="A17937">
        <v>637124</v>
      </c>
      <c r="B17937">
        <v>816163</v>
      </c>
      <c r="C17937">
        <v>6300</v>
      </c>
      <c r="D17937">
        <v>6300</v>
      </c>
      <c r="E17937">
        <v>5800</v>
      </c>
      <c r="F17937" t="s">
        <v>32</v>
      </c>
      <c r="G17937">
        <v>9.6199999999999994E-2</v>
      </c>
      <c r="H17937">
        <v>202.17</v>
      </c>
      <c r="I17937" t="s">
        <v>33</v>
      </c>
      <c r="J17937" t="s">
        <v>57</v>
      </c>
      <c r="K17937" t="s">
        <v>119</v>
      </c>
      <c r="L17937" t="s">
        <v>61</v>
      </c>
      <c r="M17937">
        <v>60000</v>
      </c>
      <c r="N17937" t="s">
        <v>37</v>
      </c>
      <c r="O17937" s="1">
        <v>40513</v>
      </c>
      <c r="P17937" t="s">
        <v>38</v>
      </c>
      <c r="Q17937" t="s">
        <v>238</v>
      </c>
      <c r="R17937" t="s">
        <v>120</v>
      </c>
      <c r="S17937" t="s">
        <v>121</v>
      </c>
      <c r="T17937">
        <v>13</v>
      </c>
      <c r="U17937" s="1">
        <v>35431</v>
      </c>
      <c r="V17937">
        <v>15</v>
      </c>
      <c r="W17937">
        <v>11227</v>
      </c>
      <c r="X17937">
        <v>0.39100000000000001</v>
      </c>
      <c r="Y17937">
        <v>47</v>
      </c>
      <c r="Z17937">
        <v>7132.6699269999999</v>
      </c>
      <c r="AA17937">
        <v>6566.58</v>
      </c>
      <c r="AB17937">
        <v>6299.99</v>
      </c>
      <c r="AC17937">
        <v>832.68</v>
      </c>
      <c r="AD17937" s="1">
        <v>41275</v>
      </c>
      <c r="AE17937">
        <v>1504.14</v>
      </c>
      <c r="AF17937" s="1">
        <v>41306</v>
      </c>
    </row>
    <row r="17938" spans="1:32" x14ac:dyDescent="0.25">
      <c r="A17938">
        <v>637126</v>
      </c>
      <c r="B17938">
        <v>816165</v>
      </c>
      <c r="C17938">
        <v>4000</v>
      </c>
      <c r="D17938">
        <v>4000</v>
      </c>
      <c r="E17938">
        <v>4000</v>
      </c>
      <c r="F17938" t="s">
        <v>32</v>
      </c>
      <c r="G17938">
        <v>0.13719999999999999</v>
      </c>
      <c r="H17938">
        <v>136.16999999999999</v>
      </c>
      <c r="I17938" t="s">
        <v>47</v>
      </c>
      <c r="J17938" t="s">
        <v>60</v>
      </c>
      <c r="K17938" t="s">
        <v>58</v>
      </c>
      <c r="L17938" t="s">
        <v>36</v>
      </c>
      <c r="M17938">
        <v>42996</v>
      </c>
      <c r="N17938" t="s">
        <v>575</v>
      </c>
      <c r="O17938" s="1">
        <v>40513</v>
      </c>
      <c r="P17938" t="s">
        <v>38</v>
      </c>
      <c r="Q17938" t="s">
        <v>111</v>
      </c>
      <c r="R17938" t="s">
        <v>281</v>
      </c>
      <c r="S17938" t="s">
        <v>56</v>
      </c>
      <c r="T17938">
        <v>16.829999999999998</v>
      </c>
      <c r="U17938" s="1">
        <v>35004</v>
      </c>
      <c r="V17938">
        <v>4</v>
      </c>
      <c r="W17938">
        <v>0</v>
      </c>
      <c r="X17938">
        <v>0</v>
      </c>
      <c r="Y17938">
        <v>13</v>
      </c>
      <c r="Z17938">
        <v>4902.6301089999997</v>
      </c>
      <c r="AA17938">
        <v>4902.63</v>
      </c>
      <c r="AB17938">
        <v>4000</v>
      </c>
      <c r="AC17938">
        <v>902.63</v>
      </c>
      <c r="AD17938" s="1">
        <v>41640</v>
      </c>
      <c r="AE17938">
        <v>140.41</v>
      </c>
      <c r="AF17938" s="1">
        <v>41640</v>
      </c>
    </row>
    <row r="17939" spans="1:32" x14ac:dyDescent="0.25">
      <c r="A17939">
        <v>637162</v>
      </c>
      <c r="B17939">
        <v>816205</v>
      </c>
      <c r="C17939">
        <v>4800</v>
      </c>
      <c r="D17939">
        <v>4800</v>
      </c>
      <c r="E17939">
        <v>4300</v>
      </c>
      <c r="F17939" t="s">
        <v>32</v>
      </c>
      <c r="G17939">
        <v>6.54E-2</v>
      </c>
      <c r="H17939">
        <v>147.21</v>
      </c>
      <c r="I17939" t="s">
        <v>63</v>
      </c>
      <c r="J17939" t="s">
        <v>90</v>
      </c>
      <c r="K17939" t="s">
        <v>119</v>
      </c>
      <c r="L17939" t="s">
        <v>36</v>
      </c>
      <c r="M17939">
        <v>60000</v>
      </c>
      <c r="N17939" t="s">
        <v>575</v>
      </c>
      <c r="O17939" s="1">
        <v>40513</v>
      </c>
      <c r="P17939" t="s">
        <v>38</v>
      </c>
      <c r="Q17939" t="s">
        <v>39</v>
      </c>
      <c r="R17939" t="s">
        <v>279</v>
      </c>
      <c r="S17939" t="s">
        <v>46</v>
      </c>
      <c r="T17939">
        <v>5.08</v>
      </c>
      <c r="U17939" s="1">
        <v>37196</v>
      </c>
      <c r="V17939">
        <v>4</v>
      </c>
      <c r="W17939">
        <v>6047</v>
      </c>
      <c r="X17939">
        <v>0.24399999999999999</v>
      </c>
      <c r="Y17939">
        <v>17</v>
      </c>
      <c r="Z17939">
        <v>5294.5516399999997</v>
      </c>
      <c r="AA17939">
        <v>4743.04</v>
      </c>
      <c r="AB17939">
        <v>4800</v>
      </c>
      <c r="AC17939">
        <v>494.55</v>
      </c>
      <c r="AD17939" s="1">
        <v>41609</v>
      </c>
      <c r="AE17939">
        <v>43</v>
      </c>
      <c r="AF17939" s="1">
        <v>41609</v>
      </c>
    </row>
    <row r="17940" spans="1:32" x14ac:dyDescent="0.25">
      <c r="A17940">
        <v>637204</v>
      </c>
      <c r="B17940">
        <v>816257</v>
      </c>
      <c r="C17940">
        <v>25000</v>
      </c>
      <c r="D17940">
        <v>25000</v>
      </c>
      <c r="E17940">
        <v>24475</v>
      </c>
      <c r="F17940" t="s">
        <v>32</v>
      </c>
      <c r="G17940">
        <v>9.9900000000000003E-2</v>
      </c>
      <c r="H17940">
        <v>806.57</v>
      </c>
      <c r="I17940" t="s">
        <v>33</v>
      </c>
      <c r="J17940" t="s">
        <v>34</v>
      </c>
      <c r="K17940" t="s">
        <v>136</v>
      </c>
      <c r="L17940" t="s">
        <v>36</v>
      </c>
      <c r="M17940">
        <v>120000</v>
      </c>
      <c r="N17940" t="s">
        <v>37</v>
      </c>
      <c r="O17940" s="1">
        <v>40544</v>
      </c>
      <c r="P17940" t="s">
        <v>38</v>
      </c>
      <c r="Q17940" t="s">
        <v>111</v>
      </c>
      <c r="R17940" t="s">
        <v>328</v>
      </c>
      <c r="S17940" t="s">
        <v>41</v>
      </c>
      <c r="T17940">
        <v>6.75</v>
      </c>
      <c r="U17940" s="1">
        <v>37742</v>
      </c>
      <c r="V17940">
        <v>4</v>
      </c>
      <c r="W17940">
        <v>4200</v>
      </c>
      <c r="X17940">
        <v>0.10100000000000001</v>
      </c>
      <c r="Y17940">
        <v>11</v>
      </c>
      <c r="Z17940">
        <v>28609.360980000001</v>
      </c>
      <c r="AA17940">
        <v>28008.560000000001</v>
      </c>
      <c r="AB17940">
        <v>25000</v>
      </c>
      <c r="AC17940">
        <v>3609.36</v>
      </c>
      <c r="AD17940" s="1">
        <v>41306</v>
      </c>
      <c r="AE17940">
        <v>9295.24</v>
      </c>
      <c r="AF17940" s="1">
        <v>41306</v>
      </c>
    </row>
    <row r="17941" spans="1:32" x14ac:dyDescent="0.25">
      <c r="A17941">
        <v>637206</v>
      </c>
      <c r="B17941">
        <v>816260</v>
      </c>
      <c r="C17941">
        <v>12000</v>
      </c>
      <c r="D17941">
        <v>12000</v>
      </c>
      <c r="E17941">
        <v>11975</v>
      </c>
      <c r="F17941" t="s">
        <v>32</v>
      </c>
      <c r="G17941">
        <v>0.1409</v>
      </c>
      <c r="H17941">
        <v>410.66</v>
      </c>
      <c r="I17941" t="s">
        <v>65</v>
      </c>
      <c r="J17941" t="s">
        <v>164</v>
      </c>
      <c r="K17941" t="s">
        <v>35</v>
      </c>
      <c r="L17941" t="s">
        <v>36</v>
      </c>
      <c r="M17941">
        <v>90000</v>
      </c>
      <c r="N17941" t="s">
        <v>43</v>
      </c>
      <c r="O17941" s="1">
        <v>40544</v>
      </c>
      <c r="P17941" t="s">
        <v>38</v>
      </c>
      <c r="Q17941" t="s">
        <v>39</v>
      </c>
      <c r="R17941" t="s">
        <v>584</v>
      </c>
      <c r="S17941" t="s">
        <v>56</v>
      </c>
      <c r="T17941">
        <v>6.01</v>
      </c>
      <c r="U17941" s="1">
        <v>34394</v>
      </c>
      <c r="V17941">
        <v>13</v>
      </c>
      <c r="W17941">
        <v>6719</v>
      </c>
      <c r="X17941">
        <v>0.28799999999999998</v>
      </c>
      <c r="Y17941">
        <v>18</v>
      </c>
      <c r="Z17941">
        <v>13473.41764</v>
      </c>
      <c r="AA17941">
        <v>13445.35</v>
      </c>
      <c r="AB17941">
        <v>12000</v>
      </c>
      <c r="AC17941">
        <v>1473.42</v>
      </c>
      <c r="AD17941" s="1">
        <v>40909</v>
      </c>
      <c r="AE17941">
        <v>8967.81</v>
      </c>
      <c r="AF17941" s="1">
        <v>40909</v>
      </c>
    </row>
    <row r="17942" spans="1:32" x14ac:dyDescent="0.25">
      <c r="A17942">
        <v>637246</v>
      </c>
      <c r="B17942">
        <v>816312</v>
      </c>
      <c r="C17942">
        <v>6000</v>
      </c>
      <c r="D17942">
        <v>6000</v>
      </c>
      <c r="E17942">
        <v>5500</v>
      </c>
      <c r="F17942" t="s">
        <v>32</v>
      </c>
      <c r="G17942">
        <v>5.79E-2</v>
      </c>
      <c r="H17942">
        <v>181.97</v>
      </c>
      <c r="I17942" t="s">
        <v>63</v>
      </c>
      <c r="J17942" t="s">
        <v>124</v>
      </c>
      <c r="K17942" t="s">
        <v>109</v>
      </c>
      <c r="L17942" t="s">
        <v>61</v>
      </c>
      <c r="M17942">
        <v>53000</v>
      </c>
      <c r="N17942" t="s">
        <v>43</v>
      </c>
      <c r="O17942" s="1">
        <v>40513</v>
      </c>
      <c r="P17942" t="s">
        <v>38</v>
      </c>
      <c r="Q17942" t="s">
        <v>39</v>
      </c>
      <c r="R17942" t="s">
        <v>80</v>
      </c>
      <c r="S17942" t="s">
        <v>81</v>
      </c>
      <c r="T17942">
        <v>15.94</v>
      </c>
      <c r="U17942" s="1">
        <v>33817</v>
      </c>
      <c r="V17942">
        <v>7</v>
      </c>
      <c r="W17942">
        <v>8187</v>
      </c>
      <c r="X17942">
        <v>0.38800000000000001</v>
      </c>
      <c r="Y17942">
        <v>31</v>
      </c>
      <c r="Z17942">
        <v>6550.7318830000004</v>
      </c>
      <c r="AA17942">
        <v>6004.84</v>
      </c>
      <c r="AB17942">
        <v>6000</v>
      </c>
      <c r="AC17942">
        <v>550.73</v>
      </c>
      <c r="AD17942" s="1">
        <v>41640</v>
      </c>
      <c r="AE17942">
        <v>214.09</v>
      </c>
      <c r="AF17942" s="1">
        <v>41640</v>
      </c>
    </row>
    <row r="17943" spans="1:32" x14ac:dyDescent="0.25">
      <c r="A17943">
        <v>637256</v>
      </c>
      <c r="B17943">
        <v>816326</v>
      </c>
      <c r="C17943">
        <v>25000</v>
      </c>
      <c r="D17943">
        <v>25000</v>
      </c>
      <c r="E17943">
        <v>24475</v>
      </c>
      <c r="F17943" t="s">
        <v>32</v>
      </c>
      <c r="G17943">
        <v>0.16320000000000001</v>
      </c>
      <c r="H17943">
        <v>882.89</v>
      </c>
      <c r="I17943" t="s">
        <v>107</v>
      </c>
      <c r="J17943" t="s">
        <v>126</v>
      </c>
      <c r="K17943" t="s">
        <v>93</v>
      </c>
      <c r="L17943" t="s">
        <v>61</v>
      </c>
      <c r="M17943">
        <v>85000</v>
      </c>
      <c r="N17943" t="s">
        <v>575</v>
      </c>
      <c r="O17943" s="1">
        <v>40544</v>
      </c>
      <c r="P17943" t="s">
        <v>68</v>
      </c>
      <c r="Q17943" t="s">
        <v>39</v>
      </c>
      <c r="R17943" t="s">
        <v>287</v>
      </c>
      <c r="S17943" t="s">
        <v>41</v>
      </c>
      <c r="T17943">
        <v>22.48</v>
      </c>
      <c r="U17943" s="1">
        <v>34943</v>
      </c>
      <c r="V17943">
        <v>12</v>
      </c>
      <c r="W17943">
        <v>46796</v>
      </c>
      <c r="X17943">
        <v>0.90900000000000003</v>
      </c>
      <c r="Y17943">
        <v>37</v>
      </c>
      <c r="Z17943">
        <v>13293</v>
      </c>
      <c r="AA17943">
        <v>13013.57</v>
      </c>
      <c r="AB17943">
        <v>8791.74</v>
      </c>
      <c r="AC17943">
        <v>4501.26</v>
      </c>
      <c r="AD17943" s="1">
        <v>41030</v>
      </c>
      <c r="AE17943">
        <v>885.17</v>
      </c>
      <c r="AF17943" s="1">
        <v>42491</v>
      </c>
    </row>
    <row r="17944" spans="1:32" x14ac:dyDescent="0.25">
      <c r="A17944">
        <v>637267</v>
      </c>
      <c r="B17944">
        <v>816341</v>
      </c>
      <c r="C17944">
        <v>7000</v>
      </c>
      <c r="D17944">
        <v>7000</v>
      </c>
      <c r="E17944">
        <v>6500</v>
      </c>
      <c r="F17944" t="s">
        <v>32</v>
      </c>
      <c r="G17944">
        <v>9.6199999999999994E-2</v>
      </c>
      <c r="H17944">
        <v>224.63</v>
      </c>
      <c r="I17944" t="s">
        <v>33</v>
      </c>
      <c r="J17944" t="s">
        <v>57</v>
      </c>
      <c r="K17944" t="s">
        <v>109</v>
      </c>
      <c r="L17944" t="s">
        <v>61</v>
      </c>
      <c r="M17944">
        <v>78000</v>
      </c>
      <c r="N17944" t="s">
        <v>575</v>
      </c>
      <c r="O17944" s="1">
        <v>40513</v>
      </c>
      <c r="P17944" t="s">
        <v>38</v>
      </c>
      <c r="Q17944" t="s">
        <v>44</v>
      </c>
      <c r="R17944" t="s">
        <v>189</v>
      </c>
      <c r="S17944" t="s">
        <v>100</v>
      </c>
      <c r="T17944">
        <v>13.4</v>
      </c>
      <c r="U17944" s="1">
        <v>36251</v>
      </c>
      <c r="V17944">
        <v>12</v>
      </c>
      <c r="W17944">
        <v>9077</v>
      </c>
      <c r="X17944">
        <v>0.84799999999999998</v>
      </c>
      <c r="Y17944">
        <v>24</v>
      </c>
      <c r="Z17944">
        <v>8086.5833110000003</v>
      </c>
      <c r="AA17944">
        <v>7508.97</v>
      </c>
      <c r="AB17944">
        <v>6999.99</v>
      </c>
      <c r="AC17944">
        <v>1086.5999999999999</v>
      </c>
      <c r="AD17944" s="1">
        <v>41640</v>
      </c>
      <c r="AE17944">
        <v>236.84</v>
      </c>
      <c r="AF17944" s="1">
        <v>42491</v>
      </c>
    </row>
    <row r="17945" spans="1:32" x14ac:dyDescent="0.25">
      <c r="A17945">
        <v>637271</v>
      </c>
      <c r="B17945">
        <v>816346</v>
      </c>
      <c r="C17945">
        <v>10000</v>
      </c>
      <c r="D17945">
        <v>10000</v>
      </c>
      <c r="E17945">
        <v>9500</v>
      </c>
      <c r="F17945" t="s">
        <v>32</v>
      </c>
      <c r="G17945">
        <v>6.1699999999999998E-2</v>
      </c>
      <c r="H17945">
        <v>305</v>
      </c>
      <c r="I17945" t="s">
        <v>63</v>
      </c>
      <c r="J17945" t="s">
        <v>92</v>
      </c>
      <c r="K17945" t="s">
        <v>67</v>
      </c>
      <c r="L17945" t="s">
        <v>36</v>
      </c>
      <c r="M17945">
        <v>60000</v>
      </c>
      <c r="N17945" t="s">
        <v>43</v>
      </c>
      <c r="O17945" s="1">
        <v>40513</v>
      </c>
      <c r="P17945" t="s">
        <v>38</v>
      </c>
      <c r="Q17945" t="s">
        <v>44</v>
      </c>
      <c r="R17945" t="s">
        <v>392</v>
      </c>
      <c r="S17945" t="s">
        <v>41</v>
      </c>
      <c r="T17945">
        <v>18.940000000000001</v>
      </c>
      <c r="U17945" s="1">
        <v>35400</v>
      </c>
      <c r="V17945">
        <v>12</v>
      </c>
      <c r="W17945">
        <v>26394</v>
      </c>
      <c r="X17945">
        <v>0.67800000000000005</v>
      </c>
      <c r="Y17945">
        <v>25</v>
      </c>
      <c r="Z17945">
        <v>10980.123740000001</v>
      </c>
      <c r="AA17945">
        <v>10431.120000000001</v>
      </c>
      <c r="AB17945">
        <v>10000</v>
      </c>
      <c r="AC17945">
        <v>980.12</v>
      </c>
      <c r="AD17945" s="1">
        <v>41640</v>
      </c>
      <c r="AE17945">
        <v>310.33999999999997</v>
      </c>
      <c r="AF17945" s="1">
        <v>41852</v>
      </c>
    </row>
    <row r="17946" spans="1:32" x14ac:dyDescent="0.25">
      <c r="A17946">
        <v>637323</v>
      </c>
      <c r="B17946">
        <v>816403</v>
      </c>
      <c r="C17946">
        <v>7000</v>
      </c>
      <c r="D17946">
        <v>7000</v>
      </c>
      <c r="E17946">
        <v>6475</v>
      </c>
      <c r="F17946" t="s">
        <v>32</v>
      </c>
      <c r="G17946">
        <v>9.2499999999999999E-2</v>
      </c>
      <c r="H17946">
        <v>223.42</v>
      </c>
      <c r="I17946" t="s">
        <v>33</v>
      </c>
      <c r="J17946" t="s">
        <v>122</v>
      </c>
      <c r="K17946" t="s">
        <v>58</v>
      </c>
      <c r="L17946" t="s">
        <v>36</v>
      </c>
      <c r="M17946">
        <v>84000</v>
      </c>
      <c r="N17946" t="s">
        <v>575</v>
      </c>
      <c r="O17946" s="1">
        <v>40513</v>
      </c>
      <c r="P17946" t="s">
        <v>68</v>
      </c>
      <c r="Q17946" t="s">
        <v>39</v>
      </c>
      <c r="R17946" t="s">
        <v>305</v>
      </c>
      <c r="S17946" t="s">
        <v>141</v>
      </c>
      <c r="T17946">
        <v>4.33</v>
      </c>
      <c r="U17946" s="1">
        <v>38534</v>
      </c>
      <c r="V17946">
        <v>4</v>
      </c>
      <c r="W17946">
        <v>4109</v>
      </c>
      <c r="X17946">
        <v>0.32600000000000001</v>
      </c>
      <c r="Y17946">
        <v>5</v>
      </c>
      <c r="Z17946">
        <v>1624.17</v>
      </c>
      <c r="AA17946">
        <v>1502.16</v>
      </c>
      <c r="AB17946">
        <v>1018.84</v>
      </c>
      <c r="AC17946">
        <v>303.29000000000002</v>
      </c>
      <c r="AD17946" s="1">
        <v>40725</v>
      </c>
      <c r="AE17946">
        <v>223.42</v>
      </c>
      <c r="AF17946" s="1">
        <v>40878</v>
      </c>
    </row>
    <row r="17947" spans="1:32" x14ac:dyDescent="0.25">
      <c r="A17947">
        <v>637402</v>
      </c>
      <c r="B17947">
        <v>816497</v>
      </c>
      <c r="C17947">
        <v>18250</v>
      </c>
      <c r="D17947">
        <v>18250</v>
      </c>
      <c r="E17947">
        <v>18250</v>
      </c>
      <c r="F17947" t="s">
        <v>85</v>
      </c>
      <c r="G17947">
        <v>0.12609999999999999</v>
      </c>
      <c r="H17947">
        <v>411.61</v>
      </c>
      <c r="I17947" t="s">
        <v>47</v>
      </c>
      <c r="J17947" t="s">
        <v>48</v>
      </c>
      <c r="K17947" t="s">
        <v>119</v>
      </c>
      <c r="L17947" t="s">
        <v>61</v>
      </c>
      <c r="M17947">
        <v>47000</v>
      </c>
      <c r="N17947" t="s">
        <v>37</v>
      </c>
      <c r="O17947" s="1">
        <v>40513</v>
      </c>
      <c r="P17947" t="s">
        <v>38</v>
      </c>
      <c r="Q17947" t="s">
        <v>39</v>
      </c>
      <c r="R17947" t="s">
        <v>776</v>
      </c>
      <c r="S17947" t="s">
        <v>150</v>
      </c>
      <c r="T17947">
        <v>23.03</v>
      </c>
      <c r="U17947" s="1">
        <v>37288</v>
      </c>
      <c r="V17947">
        <v>5</v>
      </c>
      <c r="W17947">
        <v>4623</v>
      </c>
      <c r="X17947">
        <v>0.502</v>
      </c>
      <c r="Y17947">
        <v>8</v>
      </c>
      <c r="Z17947">
        <v>24143.608629999999</v>
      </c>
      <c r="AA17947">
        <v>24143.61</v>
      </c>
      <c r="AB17947">
        <v>18250</v>
      </c>
      <c r="AC17947">
        <v>5893.61</v>
      </c>
      <c r="AD17947" s="1">
        <v>41883</v>
      </c>
      <c r="AE17947">
        <v>6466.22</v>
      </c>
      <c r="AF17947" s="1">
        <v>42491</v>
      </c>
    </row>
    <row r="17948" spans="1:32" x14ac:dyDescent="0.25">
      <c r="A17948">
        <v>637409</v>
      </c>
      <c r="B17948">
        <v>800891</v>
      </c>
      <c r="C17948">
        <v>7750</v>
      </c>
      <c r="D17948">
        <v>7750</v>
      </c>
      <c r="E17948">
        <v>7250</v>
      </c>
      <c r="F17948" t="s">
        <v>32</v>
      </c>
      <c r="G17948">
        <v>6.1699999999999998E-2</v>
      </c>
      <c r="H17948">
        <v>236.37</v>
      </c>
      <c r="I17948" t="s">
        <v>63</v>
      </c>
      <c r="J17948" t="s">
        <v>92</v>
      </c>
      <c r="K17948" t="s">
        <v>72</v>
      </c>
      <c r="L17948" t="s">
        <v>61</v>
      </c>
      <c r="M17948">
        <v>55000</v>
      </c>
      <c r="N17948" t="s">
        <v>43</v>
      </c>
      <c r="O17948" s="1">
        <v>40513</v>
      </c>
      <c r="P17948" t="s">
        <v>38</v>
      </c>
      <c r="Q17948" t="s">
        <v>39</v>
      </c>
      <c r="R17948" t="s">
        <v>566</v>
      </c>
      <c r="S17948" t="s">
        <v>242</v>
      </c>
      <c r="T17948">
        <v>22.1</v>
      </c>
      <c r="U17948" s="1">
        <v>34243</v>
      </c>
      <c r="V17948">
        <v>11</v>
      </c>
      <c r="W17948">
        <v>14324</v>
      </c>
      <c r="X17948">
        <v>0.40799999999999997</v>
      </c>
      <c r="Y17948">
        <v>29</v>
      </c>
      <c r="Z17948">
        <v>8509.7706760000001</v>
      </c>
      <c r="AA17948">
        <v>7960.75</v>
      </c>
      <c r="AB17948">
        <v>7750</v>
      </c>
      <c r="AC17948">
        <v>759.77</v>
      </c>
      <c r="AD17948" s="1">
        <v>41640</v>
      </c>
      <c r="AE17948">
        <v>244.65</v>
      </c>
      <c r="AF17948" s="1">
        <v>42005</v>
      </c>
    </row>
    <row r="17949" spans="1:32" x14ac:dyDescent="0.25">
      <c r="A17949">
        <v>637413</v>
      </c>
      <c r="B17949">
        <v>816511</v>
      </c>
      <c r="C17949">
        <v>20000</v>
      </c>
      <c r="D17949">
        <v>20000</v>
      </c>
      <c r="E17949">
        <v>19500</v>
      </c>
      <c r="F17949" t="s">
        <v>32</v>
      </c>
      <c r="G17949">
        <v>6.9099999999999995E-2</v>
      </c>
      <c r="H17949">
        <v>616.72</v>
      </c>
      <c r="I17949" t="s">
        <v>63</v>
      </c>
      <c r="J17949" t="s">
        <v>64</v>
      </c>
      <c r="K17949" t="s">
        <v>109</v>
      </c>
      <c r="L17949" t="s">
        <v>36</v>
      </c>
      <c r="M17949">
        <v>98000</v>
      </c>
      <c r="N17949" t="s">
        <v>37</v>
      </c>
      <c r="O17949" s="1">
        <v>40513</v>
      </c>
      <c r="P17949" t="s">
        <v>38</v>
      </c>
      <c r="Q17949" t="s">
        <v>111</v>
      </c>
      <c r="R17949" t="s">
        <v>601</v>
      </c>
      <c r="S17949" t="s">
        <v>121</v>
      </c>
      <c r="T17949">
        <v>0.92</v>
      </c>
      <c r="U17949" s="1">
        <v>37257</v>
      </c>
      <c r="V17949">
        <v>6</v>
      </c>
      <c r="W17949">
        <v>2023</v>
      </c>
      <c r="X17949">
        <v>0.13500000000000001</v>
      </c>
      <c r="Y17949">
        <v>13</v>
      </c>
      <c r="Z17949">
        <v>22128.731090000001</v>
      </c>
      <c r="AA17949">
        <v>21575.51</v>
      </c>
      <c r="AB17949">
        <v>20000</v>
      </c>
      <c r="AC17949">
        <v>2128.73</v>
      </c>
      <c r="AD17949" s="1">
        <v>41456</v>
      </c>
      <c r="AE17949">
        <v>4248.22</v>
      </c>
      <c r="AF17949" s="1">
        <v>41487</v>
      </c>
    </row>
    <row r="17950" spans="1:32" x14ac:dyDescent="0.25">
      <c r="A17950">
        <v>637437</v>
      </c>
      <c r="B17950">
        <v>816539</v>
      </c>
      <c r="C17950">
        <v>16000</v>
      </c>
      <c r="D17950">
        <v>16000</v>
      </c>
      <c r="E17950">
        <v>16000</v>
      </c>
      <c r="F17950" t="s">
        <v>85</v>
      </c>
      <c r="G17950">
        <v>9.6199999999999994E-2</v>
      </c>
      <c r="H17950">
        <v>336.97</v>
      </c>
      <c r="I17950" t="s">
        <v>33</v>
      </c>
      <c r="J17950" t="s">
        <v>57</v>
      </c>
      <c r="K17950" t="s">
        <v>49</v>
      </c>
      <c r="L17950" t="s">
        <v>61</v>
      </c>
      <c r="M17950">
        <v>36000</v>
      </c>
      <c r="N17950" t="s">
        <v>37</v>
      </c>
      <c r="O17950" s="1">
        <v>40513</v>
      </c>
      <c r="P17950" t="s">
        <v>38</v>
      </c>
      <c r="Q17950" t="s">
        <v>39</v>
      </c>
      <c r="R17950" t="s">
        <v>533</v>
      </c>
      <c r="S17950" t="s">
        <v>150</v>
      </c>
      <c r="T17950">
        <v>15.47</v>
      </c>
      <c r="U17950" s="1">
        <v>35186</v>
      </c>
      <c r="V17950">
        <v>5</v>
      </c>
      <c r="W17950">
        <v>4911</v>
      </c>
      <c r="X17950">
        <v>0.36399999999999999</v>
      </c>
      <c r="Y17950">
        <v>16</v>
      </c>
      <c r="Z17950">
        <v>20122.64</v>
      </c>
      <c r="AA17950">
        <v>20122.64</v>
      </c>
      <c r="AB17950">
        <v>16000</v>
      </c>
      <c r="AC17950">
        <v>4122.6400000000003</v>
      </c>
      <c r="AD17950" s="1">
        <v>42095</v>
      </c>
      <c r="AE17950">
        <v>3300.21</v>
      </c>
      <c r="AF17950" s="1">
        <v>42125</v>
      </c>
    </row>
    <row r="17951" spans="1:32" x14ac:dyDescent="0.25">
      <c r="A17951">
        <v>637447</v>
      </c>
      <c r="B17951">
        <v>816550</v>
      </c>
      <c r="C17951">
        <v>6000</v>
      </c>
      <c r="D17951">
        <v>6000</v>
      </c>
      <c r="E17951">
        <v>5500</v>
      </c>
      <c r="F17951" t="s">
        <v>32</v>
      </c>
      <c r="G17951">
        <v>5.4199999999999998E-2</v>
      </c>
      <c r="H17951">
        <v>180.96</v>
      </c>
      <c r="I17951" t="s">
        <v>63</v>
      </c>
      <c r="J17951" t="s">
        <v>188</v>
      </c>
      <c r="K17951" t="s">
        <v>49</v>
      </c>
      <c r="L17951" t="s">
        <v>36</v>
      </c>
      <c r="M17951">
        <v>86000</v>
      </c>
      <c r="N17951" t="s">
        <v>43</v>
      </c>
      <c r="O17951" s="1">
        <v>40513</v>
      </c>
      <c r="P17951" t="s">
        <v>38</v>
      </c>
      <c r="Q17951" t="s">
        <v>111</v>
      </c>
      <c r="R17951" t="s">
        <v>306</v>
      </c>
      <c r="S17951" t="s">
        <v>103</v>
      </c>
      <c r="T17951">
        <v>7.66</v>
      </c>
      <c r="U17951" s="1">
        <v>34516</v>
      </c>
      <c r="V17951">
        <v>10</v>
      </c>
      <c r="W17951">
        <v>3389</v>
      </c>
      <c r="X17951">
        <v>7.6999999999999999E-2</v>
      </c>
      <c r="Y17951">
        <v>21</v>
      </c>
      <c r="Z17951">
        <v>6515.0520159999996</v>
      </c>
      <c r="AA17951">
        <v>5972.13</v>
      </c>
      <c r="AB17951">
        <v>6000</v>
      </c>
      <c r="AC17951">
        <v>515.04999999999995</v>
      </c>
      <c r="AD17951" s="1">
        <v>41640</v>
      </c>
      <c r="AE17951">
        <v>193.72</v>
      </c>
      <c r="AF17951" s="1">
        <v>42430</v>
      </c>
    </row>
    <row r="17952" spans="1:32" x14ac:dyDescent="0.25">
      <c r="A17952">
        <v>637459</v>
      </c>
      <c r="B17952">
        <v>802002</v>
      </c>
      <c r="C17952">
        <v>9600</v>
      </c>
      <c r="D17952">
        <v>9600</v>
      </c>
      <c r="E17952">
        <v>9496.955027</v>
      </c>
      <c r="F17952" t="s">
        <v>85</v>
      </c>
      <c r="G17952">
        <v>9.2499999999999999E-2</v>
      </c>
      <c r="H17952">
        <v>200.45</v>
      </c>
      <c r="I17952" t="s">
        <v>33</v>
      </c>
      <c r="J17952" t="s">
        <v>122</v>
      </c>
      <c r="K17952" t="s">
        <v>811</v>
      </c>
      <c r="L17952" t="s">
        <v>61</v>
      </c>
      <c r="M17952">
        <v>51600</v>
      </c>
      <c r="N17952" t="s">
        <v>37</v>
      </c>
      <c r="O17952" s="1">
        <v>40513</v>
      </c>
      <c r="P17952" t="s">
        <v>68</v>
      </c>
      <c r="Q17952" t="s">
        <v>238</v>
      </c>
      <c r="R17952" t="s">
        <v>545</v>
      </c>
      <c r="S17952" t="s">
        <v>141</v>
      </c>
      <c r="T17952">
        <v>15.95</v>
      </c>
      <c r="U17952" s="1">
        <v>28795</v>
      </c>
      <c r="V17952">
        <v>7</v>
      </c>
      <c r="W17952">
        <v>15682</v>
      </c>
      <c r="X17952">
        <v>0.61299999999999999</v>
      </c>
      <c r="Y17952">
        <v>11</v>
      </c>
      <c r="Z17952">
        <v>4744.93</v>
      </c>
      <c r="AA17952">
        <v>4690.93</v>
      </c>
      <c r="AB17952">
        <v>2869.84</v>
      </c>
      <c r="AC17952">
        <v>1489.39</v>
      </c>
      <c r="AD17952" s="1">
        <v>41275</v>
      </c>
      <c r="AE17952">
        <v>100.59</v>
      </c>
      <c r="AF17952" s="1">
        <v>41365</v>
      </c>
    </row>
    <row r="17953" spans="1:32" x14ac:dyDescent="0.25">
      <c r="A17953">
        <v>637461</v>
      </c>
      <c r="B17953">
        <v>816567</v>
      </c>
      <c r="C17953">
        <v>7000</v>
      </c>
      <c r="D17953">
        <v>7000</v>
      </c>
      <c r="E17953">
        <v>7000</v>
      </c>
      <c r="F17953" t="s">
        <v>32</v>
      </c>
      <c r="G17953">
        <v>9.9900000000000003E-2</v>
      </c>
      <c r="H17953">
        <v>225.84</v>
      </c>
      <c r="I17953" t="s">
        <v>33</v>
      </c>
      <c r="J17953" t="s">
        <v>34</v>
      </c>
      <c r="K17953" t="s">
        <v>119</v>
      </c>
      <c r="L17953" t="s">
        <v>50</v>
      </c>
      <c r="M17953">
        <v>81000</v>
      </c>
      <c r="N17953" t="s">
        <v>43</v>
      </c>
      <c r="O17953" s="1">
        <v>40513</v>
      </c>
      <c r="P17953" t="s">
        <v>38</v>
      </c>
      <c r="Q17953" t="s">
        <v>98</v>
      </c>
      <c r="R17953" t="s">
        <v>308</v>
      </c>
      <c r="S17953" t="s">
        <v>52</v>
      </c>
      <c r="T17953">
        <v>4.4000000000000004</v>
      </c>
      <c r="U17953" s="1">
        <v>37438</v>
      </c>
      <c r="V17953">
        <v>14</v>
      </c>
      <c r="W17953">
        <v>10686</v>
      </c>
      <c r="X17953">
        <v>0.39400000000000002</v>
      </c>
      <c r="Y17953">
        <v>17</v>
      </c>
      <c r="Z17953">
        <v>8130.8242970000001</v>
      </c>
      <c r="AA17953">
        <v>8130.82</v>
      </c>
      <c r="AB17953">
        <v>7000</v>
      </c>
      <c r="AC17953">
        <v>1130.82</v>
      </c>
      <c r="AD17953" s="1">
        <v>41640</v>
      </c>
      <c r="AE17953">
        <v>249.48</v>
      </c>
      <c r="AF17953" s="1">
        <v>41640</v>
      </c>
    </row>
    <row r="17954" spans="1:32" x14ac:dyDescent="0.25">
      <c r="A17954">
        <v>637478</v>
      </c>
      <c r="B17954">
        <v>816591</v>
      </c>
      <c r="C17954">
        <v>10000</v>
      </c>
      <c r="D17954">
        <v>10000</v>
      </c>
      <c r="E17954">
        <v>9425</v>
      </c>
      <c r="F17954" t="s">
        <v>32</v>
      </c>
      <c r="G17954">
        <v>6.9099999999999995E-2</v>
      </c>
      <c r="H17954">
        <v>308.36</v>
      </c>
      <c r="I17954" t="s">
        <v>63</v>
      </c>
      <c r="J17954" t="s">
        <v>64</v>
      </c>
      <c r="K17954" t="s">
        <v>67</v>
      </c>
      <c r="L17954" t="s">
        <v>36</v>
      </c>
      <c r="M17954">
        <v>52000</v>
      </c>
      <c r="N17954" t="s">
        <v>37</v>
      </c>
      <c r="O17954" s="1">
        <v>40513</v>
      </c>
      <c r="P17954" t="s">
        <v>38</v>
      </c>
      <c r="Q17954" t="s">
        <v>39</v>
      </c>
      <c r="R17954" t="s">
        <v>287</v>
      </c>
      <c r="S17954" t="s">
        <v>41</v>
      </c>
      <c r="T17954">
        <v>21.81</v>
      </c>
      <c r="U17954" s="1">
        <v>37895</v>
      </c>
      <c r="V17954">
        <v>14</v>
      </c>
      <c r="W17954">
        <v>6650</v>
      </c>
      <c r="X17954">
        <v>0.47099999999999997</v>
      </c>
      <c r="Y17954">
        <v>27</v>
      </c>
      <c r="Z17954">
        <v>11101.1126</v>
      </c>
      <c r="AA17954">
        <v>10462.799999999999</v>
      </c>
      <c r="AB17954">
        <v>10000</v>
      </c>
      <c r="AC17954">
        <v>1101.1099999999999</v>
      </c>
      <c r="AD17954" s="1">
        <v>41640</v>
      </c>
      <c r="AE17954">
        <v>314.33999999999997</v>
      </c>
      <c r="AF17954" s="1">
        <v>42491</v>
      </c>
    </row>
    <row r="17955" spans="1:32" x14ac:dyDescent="0.25">
      <c r="A17955">
        <v>637501</v>
      </c>
      <c r="B17955">
        <v>816621</v>
      </c>
      <c r="C17955">
        <v>8000</v>
      </c>
      <c r="D17955">
        <v>8000</v>
      </c>
      <c r="E17955">
        <v>7995.5400680000002</v>
      </c>
      <c r="F17955" t="s">
        <v>32</v>
      </c>
      <c r="G17955">
        <v>6.9099999999999995E-2</v>
      </c>
      <c r="H17955">
        <v>246.69</v>
      </c>
      <c r="I17955" t="s">
        <v>63</v>
      </c>
      <c r="J17955" t="s">
        <v>64</v>
      </c>
      <c r="K17955" t="s">
        <v>58</v>
      </c>
      <c r="L17955" t="s">
        <v>36</v>
      </c>
      <c r="M17955">
        <v>18000</v>
      </c>
      <c r="N17955" t="s">
        <v>43</v>
      </c>
      <c r="O17955" s="1">
        <v>40544</v>
      </c>
      <c r="P17955" t="s">
        <v>38</v>
      </c>
      <c r="Q17955" t="s">
        <v>168</v>
      </c>
      <c r="R17955" t="s">
        <v>299</v>
      </c>
      <c r="S17955" t="s">
        <v>41</v>
      </c>
      <c r="T17955">
        <v>1</v>
      </c>
      <c r="U17955" s="1">
        <v>35278</v>
      </c>
      <c r="V17955">
        <v>7</v>
      </c>
      <c r="W17955">
        <v>120</v>
      </c>
      <c r="X17955">
        <v>1.4E-2</v>
      </c>
      <c r="Y17955">
        <v>19</v>
      </c>
      <c r="Z17955">
        <v>8605.5833060000004</v>
      </c>
      <c r="AA17955">
        <v>8600.19</v>
      </c>
      <c r="AB17955">
        <v>8000</v>
      </c>
      <c r="AC17955">
        <v>605.58000000000004</v>
      </c>
      <c r="AD17955" s="1">
        <v>41061</v>
      </c>
      <c r="AE17955">
        <v>2909.27</v>
      </c>
      <c r="AF17955" s="1">
        <v>41061</v>
      </c>
    </row>
    <row r="17956" spans="1:32" x14ac:dyDescent="0.25">
      <c r="A17956">
        <v>637502</v>
      </c>
      <c r="B17956">
        <v>816622</v>
      </c>
      <c r="C17956">
        <v>12000</v>
      </c>
      <c r="D17956">
        <v>12000</v>
      </c>
      <c r="E17956">
        <v>12000</v>
      </c>
      <c r="F17956" t="s">
        <v>85</v>
      </c>
      <c r="G17956">
        <v>8.8800000000000004E-2</v>
      </c>
      <c r="H17956">
        <v>248.41</v>
      </c>
      <c r="I17956" t="s">
        <v>33</v>
      </c>
      <c r="J17956" t="s">
        <v>71</v>
      </c>
      <c r="K17956" t="s">
        <v>119</v>
      </c>
      <c r="L17956" t="s">
        <v>61</v>
      </c>
      <c r="M17956">
        <v>48000</v>
      </c>
      <c r="N17956" t="s">
        <v>43</v>
      </c>
      <c r="O17956" s="1">
        <v>40544</v>
      </c>
      <c r="P17956" t="s">
        <v>38</v>
      </c>
      <c r="Q17956" t="s">
        <v>44</v>
      </c>
      <c r="R17956" t="s">
        <v>534</v>
      </c>
      <c r="S17956" t="s">
        <v>479</v>
      </c>
      <c r="T17956">
        <v>19.38</v>
      </c>
      <c r="U17956" s="1">
        <v>36312</v>
      </c>
      <c r="V17956">
        <v>7</v>
      </c>
      <c r="W17956">
        <v>143151</v>
      </c>
      <c r="X17956">
        <v>6.7000000000000004E-2</v>
      </c>
      <c r="Y17956">
        <v>19</v>
      </c>
      <c r="Z17956">
        <v>14898.189990000001</v>
      </c>
      <c r="AA17956">
        <v>14898.19</v>
      </c>
      <c r="AB17956">
        <v>12000</v>
      </c>
      <c r="AC17956">
        <v>2898.19</v>
      </c>
      <c r="AD17956" s="1">
        <v>42278</v>
      </c>
      <c r="AE17956">
        <v>987.23</v>
      </c>
      <c r="AF17956" s="1">
        <v>42278</v>
      </c>
    </row>
    <row r="17957" spans="1:32" x14ac:dyDescent="0.25">
      <c r="A17957">
        <v>637520</v>
      </c>
      <c r="B17957">
        <v>816643</v>
      </c>
      <c r="C17957">
        <v>3600</v>
      </c>
      <c r="D17957">
        <v>3600</v>
      </c>
      <c r="E17957">
        <v>3600</v>
      </c>
      <c r="F17957" t="s">
        <v>32</v>
      </c>
      <c r="G17957">
        <v>6.1699999999999998E-2</v>
      </c>
      <c r="H17957">
        <v>109.8</v>
      </c>
      <c r="I17957" t="s">
        <v>63</v>
      </c>
      <c r="J17957" t="s">
        <v>92</v>
      </c>
      <c r="K17957" t="s">
        <v>35</v>
      </c>
      <c r="L17957" t="s">
        <v>36</v>
      </c>
      <c r="M17957">
        <v>30000</v>
      </c>
      <c r="N17957" t="s">
        <v>575</v>
      </c>
      <c r="O17957" s="1">
        <v>40544</v>
      </c>
      <c r="P17957" t="s">
        <v>38</v>
      </c>
      <c r="Q17957" t="s">
        <v>39</v>
      </c>
      <c r="R17957" t="s">
        <v>392</v>
      </c>
      <c r="S17957" t="s">
        <v>41</v>
      </c>
      <c r="T17957">
        <v>3.28</v>
      </c>
      <c r="U17957" s="1">
        <v>36831</v>
      </c>
      <c r="V17957">
        <v>8</v>
      </c>
      <c r="W17957">
        <v>291</v>
      </c>
      <c r="X17957">
        <v>5.2999999999999999E-2</v>
      </c>
      <c r="Y17957">
        <v>17</v>
      </c>
      <c r="Z17957">
        <v>3859.4123140000002</v>
      </c>
      <c r="AA17957">
        <v>3859.41</v>
      </c>
      <c r="AB17957">
        <v>3600</v>
      </c>
      <c r="AC17957">
        <v>259.41000000000003</v>
      </c>
      <c r="AD17957" s="1">
        <v>41122</v>
      </c>
      <c r="AE17957">
        <v>11.07</v>
      </c>
      <c r="AF17957" s="1">
        <v>41122</v>
      </c>
    </row>
    <row r="17958" spans="1:32" x14ac:dyDescent="0.25">
      <c r="A17958">
        <v>637532</v>
      </c>
      <c r="B17958">
        <v>816656</v>
      </c>
      <c r="C17958">
        <v>11000</v>
      </c>
      <c r="D17958">
        <v>11000</v>
      </c>
      <c r="E17958">
        <v>10975</v>
      </c>
      <c r="F17958" t="s">
        <v>32</v>
      </c>
      <c r="G17958">
        <v>0.1036</v>
      </c>
      <c r="H17958">
        <v>356.81</v>
      </c>
      <c r="I17958" t="s">
        <v>33</v>
      </c>
      <c r="J17958" t="s">
        <v>42</v>
      </c>
      <c r="K17958" t="s">
        <v>35</v>
      </c>
      <c r="L17958" t="s">
        <v>61</v>
      </c>
      <c r="M17958">
        <v>81000</v>
      </c>
      <c r="N17958" t="s">
        <v>43</v>
      </c>
      <c r="O17958" s="1">
        <v>40513</v>
      </c>
      <c r="P17958" t="s">
        <v>38</v>
      </c>
      <c r="Q17958" t="s">
        <v>39</v>
      </c>
      <c r="R17958" t="s">
        <v>417</v>
      </c>
      <c r="S17958" t="s">
        <v>106</v>
      </c>
      <c r="T17958">
        <v>7.5</v>
      </c>
      <c r="U17958" s="1">
        <v>34243</v>
      </c>
      <c r="V17958">
        <v>4</v>
      </c>
      <c r="W17958">
        <v>9222</v>
      </c>
      <c r="X17958">
        <v>0.78800000000000003</v>
      </c>
      <c r="Y17958">
        <v>18</v>
      </c>
      <c r="Z17958">
        <v>12845.28715</v>
      </c>
      <c r="AA17958">
        <v>12816.09</v>
      </c>
      <c r="AB17958">
        <v>11000</v>
      </c>
      <c r="AC17958">
        <v>1845.29</v>
      </c>
      <c r="AD17958" s="1">
        <v>41640</v>
      </c>
      <c r="AE17958">
        <v>365.62</v>
      </c>
      <c r="AF17958" s="1">
        <v>42491</v>
      </c>
    </row>
    <row r="17959" spans="1:32" x14ac:dyDescent="0.25">
      <c r="A17959">
        <v>637535</v>
      </c>
      <c r="B17959">
        <v>816659</v>
      </c>
      <c r="C17959">
        <v>4000</v>
      </c>
      <c r="D17959">
        <v>4000</v>
      </c>
      <c r="E17959">
        <v>4000</v>
      </c>
      <c r="F17959" t="s">
        <v>85</v>
      </c>
      <c r="G17959">
        <v>0.13350000000000001</v>
      </c>
      <c r="H17959">
        <v>91.74</v>
      </c>
      <c r="I17959" t="s">
        <v>47</v>
      </c>
      <c r="J17959" t="s">
        <v>82</v>
      </c>
      <c r="K17959" t="s">
        <v>35</v>
      </c>
      <c r="L17959" t="s">
        <v>36</v>
      </c>
      <c r="M17959">
        <v>30000</v>
      </c>
      <c r="N17959" t="s">
        <v>575</v>
      </c>
      <c r="O17959" s="1">
        <v>40513</v>
      </c>
      <c r="P17959" t="s">
        <v>38</v>
      </c>
      <c r="Q17959" t="s">
        <v>39</v>
      </c>
      <c r="R17959" t="s">
        <v>385</v>
      </c>
      <c r="S17959" t="s">
        <v>103</v>
      </c>
      <c r="T17959">
        <v>19.32</v>
      </c>
      <c r="U17959" s="1">
        <v>37622</v>
      </c>
      <c r="V17959">
        <v>9</v>
      </c>
      <c r="W17959">
        <v>5276</v>
      </c>
      <c r="X17959">
        <v>0.621</v>
      </c>
      <c r="Y17959">
        <v>19</v>
      </c>
      <c r="Z17959">
        <v>5246.9470119999996</v>
      </c>
      <c r="AA17959">
        <v>5246.95</v>
      </c>
      <c r="AB17959">
        <v>4000</v>
      </c>
      <c r="AC17959">
        <v>1246.95</v>
      </c>
      <c r="AD17959" s="1">
        <v>41671</v>
      </c>
      <c r="AE17959">
        <v>1953.43</v>
      </c>
      <c r="AF17959" s="1">
        <v>42461</v>
      </c>
    </row>
    <row r="17960" spans="1:32" x14ac:dyDescent="0.25">
      <c r="A17960">
        <v>637550</v>
      </c>
      <c r="B17960">
        <v>816675</v>
      </c>
      <c r="C17960">
        <v>12000</v>
      </c>
      <c r="D17960">
        <v>12000</v>
      </c>
      <c r="E17960">
        <v>11500</v>
      </c>
      <c r="F17960" t="s">
        <v>32</v>
      </c>
      <c r="G17960">
        <v>5.79E-2</v>
      </c>
      <c r="H17960">
        <v>363.93</v>
      </c>
      <c r="I17960" t="s">
        <v>63</v>
      </c>
      <c r="J17960" t="s">
        <v>124</v>
      </c>
      <c r="K17960" t="s">
        <v>54</v>
      </c>
      <c r="L17960" t="s">
        <v>61</v>
      </c>
      <c r="M17960">
        <v>77004</v>
      </c>
      <c r="N17960" t="s">
        <v>43</v>
      </c>
      <c r="O17960" s="1">
        <v>40513</v>
      </c>
      <c r="P17960" t="s">
        <v>38</v>
      </c>
      <c r="Q17960" t="s">
        <v>78</v>
      </c>
      <c r="R17960" t="s">
        <v>161</v>
      </c>
      <c r="S17960" t="s">
        <v>141</v>
      </c>
      <c r="T17960">
        <v>11.27</v>
      </c>
      <c r="U17960" s="1">
        <v>32752</v>
      </c>
      <c r="V17960">
        <v>16</v>
      </c>
      <c r="W17960">
        <v>3919</v>
      </c>
      <c r="X17960">
        <v>4.3999999999999997E-2</v>
      </c>
      <c r="Y17960">
        <v>35</v>
      </c>
      <c r="Z17960">
        <v>13090.968580000001</v>
      </c>
      <c r="AA17960">
        <v>12545.51</v>
      </c>
      <c r="AB17960">
        <v>12000</v>
      </c>
      <c r="AC17960">
        <v>1090.97</v>
      </c>
      <c r="AD17960" s="1">
        <v>41548</v>
      </c>
      <c r="AE17960">
        <v>1460.78</v>
      </c>
      <c r="AF17960" s="1">
        <v>41579</v>
      </c>
    </row>
    <row r="17961" spans="1:32" x14ac:dyDescent="0.25">
      <c r="A17961">
        <v>637553</v>
      </c>
      <c r="B17961">
        <v>816678</v>
      </c>
      <c r="C17961">
        <v>12000</v>
      </c>
      <c r="D17961">
        <v>12000</v>
      </c>
      <c r="E17961">
        <v>11950</v>
      </c>
      <c r="F17961" t="s">
        <v>32</v>
      </c>
      <c r="G17961">
        <v>7.2900000000000006E-2</v>
      </c>
      <c r="H17961">
        <v>372.12</v>
      </c>
      <c r="I17961" t="s">
        <v>63</v>
      </c>
      <c r="J17961" t="s">
        <v>90</v>
      </c>
      <c r="K17961" t="s">
        <v>49</v>
      </c>
      <c r="L17961" t="s">
        <v>61</v>
      </c>
      <c r="M17961">
        <v>95000</v>
      </c>
      <c r="N17961" t="s">
        <v>43</v>
      </c>
      <c r="O17961" s="1">
        <v>40575</v>
      </c>
      <c r="P17961" t="s">
        <v>38</v>
      </c>
      <c r="Q17961" t="s">
        <v>128</v>
      </c>
      <c r="R17961" t="s">
        <v>351</v>
      </c>
      <c r="S17961" t="s">
        <v>77</v>
      </c>
      <c r="T17961">
        <v>18.29</v>
      </c>
      <c r="U17961" s="1">
        <v>35034</v>
      </c>
      <c r="V17961">
        <v>16</v>
      </c>
      <c r="W17961">
        <v>51079</v>
      </c>
      <c r="X17961">
        <v>7.0999999999999994E-2</v>
      </c>
      <c r="Y17961">
        <v>57</v>
      </c>
      <c r="Z17961">
        <v>13396.722889999999</v>
      </c>
      <c r="AA17961">
        <v>13340.9</v>
      </c>
      <c r="AB17961">
        <v>12000</v>
      </c>
      <c r="AC17961">
        <v>1396.72</v>
      </c>
      <c r="AD17961" s="1">
        <v>41671</v>
      </c>
      <c r="AE17961">
        <v>398.68</v>
      </c>
      <c r="AF17961" s="1">
        <v>41671</v>
      </c>
    </row>
    <row r="17962" spans="1:32" x14ac:dyDescent="0.25">
      <c r="A17962">
        <v>637616</v>
      </c>
      <c r="B17962">
        <v>816752</v>
      </c>
      <c r="C17962">
        <v>3500</v>
      </c>
      <c r="D17962">
        <v>3500</v>
      </c>
      <c r="E17962">
        <v>3000</v>
      </c>
      <c r="F17962" t="s">
        <v>32</v>
      </c>
      <c r="G17962">
        <v>8.8800000000000004E-2</v>
      </c>
      <c r="H17962">
        <v>111.11</v>
      </c>
      <c r="I17962" t="s">
        <v>33</v>
      </c>
      <c r="J17962" t="s">
        <v>71</v>
      </c>
      <c r="K17962" t="s">
        <v>35</v>
      </c>
      <c r="L17962" t="s">
        <v>36</v>
      </c>
      <c r="M17962">
        <v>55000</v>
      </c>
      <c r="N17962" t="s">
        <v>37</v>
      </c>
      <c r="O17962" s="1">
        <v>40513</v>
      </c>
      <c r="P17962" t="s">
        <v>38</v>
      </c>
      <c r="Q17962" t="s">
        <v>78</v>
      </c>
      <c r="R17962" t="s">
        <v>123</v>
      </c>
      <c r="S17962" t="s">
        <v>46</v>
      </c>
      <c r="T17962">
        <v>4.1900000000000004</v>
      </c>
      <c r="U17962" s="1">
        <v>29983</v>
      </c>
      <c r="V17962">
        <v>3</v>
      </c>
      <c r="W17962">
        <v>0</v>
      </c>
      <c r="X17962">
        <v>0</v>
      </c>
      <c r="Y17962">
        <v>7</v>
      </c>
      <c r="Z17962">
        <v>3999.9389390000001</v>
      </c>
      <c r="AA17962">
        <v>3428.52</v>
      </c>
      <c r="AB17962">
        <v>3500</v>
      </c>
      <c r="AC17962">
        <v>499.94</v>
      </c>
      <c r="AD17962" s="1">
        <v>41640</v>
      </c>
      <c r="AE17962">
        <v>116.68</v>
      </c>
      <c r="AF17962" s="1">
        <v>42125</v>
      </c>
    </row>
    <row r="17963" spans="1:32" x14ac:dyDescent="0.25">
      <c r="A17963">
        <v>637633</v>
      </c>
      <c r="B17963">
        <v>816779</v>
      </c>
      <c r="C17963">
        <v>9800</v>
      </c>
      <c r="D17963">
        <v>9800</v>
      </c>
      <c r="E17963">
        <v>9275</v>
      </c>
      <c r="F17963" t="s">
        <v>32</v>
      </c>
      <c r="G17963">
        <v>0.1036</v>
      </c>
      <c r="H17963">
        <v>317.88</v>
      </c>
      <c r="I17963" t="s">
        <v>33</v>
      </c>
      <c r="J17963" t="s">
        <v>42</v>
      </c>
      <c r="K17963" t="s">
        <v>54</v>
      </c>
      <c r="L17963" t="s">
        <v>61</v>
      </c>
      <c r="M17963">
        <v>102000</v>
      </c>
      <c r="N17963" t="s">
        <v>37</v>
      </c>
      <c r="O17963" s="1">
        <v>40513</v>
      </c>
      <c r="P17963" t="s">
        <v>38</v>
      </c>
      <c r="Q17963" t="s">
        <v>111</v>
      </c>
      <c r="R17963" t="s">
        <v>426</v>
      </c>
      <c r="S17963" t="s">
        <v>52</v>
      </c>
      <c r="T17963">
        <v>13.24</v>
      </c>
      <c r="U17963" s="1">
        <v>36678</v>
      </c>
      <c r="V17963">
        <v>7</v>
      </c>
      <c r="W17963">
        <v>11752</v>
      </c>
      <c r="X17963">
        <v>0.91800000000000004</v>
      </c>
      <c r="Y17963">
        <v>14</v>
      </c>
      <c r="Z17963">
        <v>11444.09035</v>
      </c>
      <c r="AA17963">
        <v>10831.01</v>
      </c>
      <c r="AB17963">
        <v>9800</v>
      </c>
      <c r="AC17963">
        <v>1644.09</v>
      </c>
      <c r="AD17963" s="1">
        <v>41640</v>
      </c>
      <c r="AE17963">
        <v>327.45</v>
      </c>
      <c r="AF17963" s="1">
        <v>42278</v>
      </c>
    </row>
    <row r="17964" spans="1:32" x14ac:dyDescent="0.25">
      <c r="A17964">
        <v>637670</v>
      </c>
      <c r="B17964">
        <v>816833</v>
      </c>
      <c r="C17964">
        <v>14500</v>
      </c>
      <c r="D17964">
        <v>14500</v>
      </c>
      <c r="E17964">
        <v>14500</v>
      </c>
      <c r="F17964" t="s">
        <v>85</v>
      </c>
      <c r="G17964">
        <v>0.1</v>
      </c>
      <c r="H17964">
        <v>308.08999999999997</v>
      </c>
      <c r="I17964" t="s">
        <v>33</v>
      </c>
      <c r="J17964" t="s">
        <v>122</v>
      </c>
      <c r="K17964" t="s">
        <v>49</v>
      </c>
      <c r="L17964" t="s">
        <v>61</v>
      </c>
      <c r="M17964">
        <v>77400</v>
      </c>
      <c r="N17964" t="s">
        <v>43</v>
      </c>
      <c r="O17964" s="1">
        <v>40544</v>
      </c>
      <c r="P17964" t="s">
        <v>38</v>
      </c>
      <c r="Q17964" t="s">
        <v>39</v>
      </c>
      <c r="R17964" t="s">
        <v>871</v>
      </c>
      <c r="S17964" t="s">
        <v>316</v>
      </c>
      <c r="T17964">
        <v>12.28</v>
      </c>
      <c r="U17964" s="1">
        <v>29342</v>
      </c>
      <c r="V17964">
        <v>12</v>
      </c>
      <c r="W17964">
        <v>17088</v>
      </c>
      <c r="X17964">
        <v>0.23699999999999999</v>
      </c>
      <c r="Y17964">
        <v>26</v>
      </c>
      <c r="Z17964">
        <v>17458.54449</v>
      </c>
      <c r="AA17964">
        <v>17458.54</v>
      </c>
      <c r="AB17964">
        <v>14500</v>
      </c>
      <c r="AC17964">
        <v>2958.54</v>
      </c>
      <c r="AD17964" s="1">
        <v>41518</v>
      </c>
      <c r="AE17964">
        <v>8226.76</v>
      </c>
      <c r="AF17964" s="1">
        <v>42461</v>
      </c>
    </row>
    <row r="17965" spans="1:32" x14ac:dyDescent="0.25">
      <c r="A17965">
        <v>637672</v>
      </c>
      <c r="B17965">
        <v>816836</v>
      </c>
      <c r="C17965">
        <v>20000</v>
      </c>
      <c r="D17965">
        <v>20000</v>
      </c>
      <c r="E17965">
        <v>19875</v>
      </c>
      <c r="F17965" t="s">
        <v>85</v>
      </c>
      <c r="G17965">
        <v>0.12609999999999999</v>
      </c>
      <c r="H17965">
        <v>451.08</v>
      </c>
      <c r="I17965" t="s">
        <v>47</v>
      </c>
      <c r="J17965" t="s">
        <v>48</v>
      </c>
      <c r="K17965" t="s">
        <v>49</v>
      </c>
      <c r="L17965" t="s">
        <v>61</v>
      </c>
      <c r="M17965">
        <v>172000</v>
      </c>
      <c r="N17965" t="s">
        <v>37</v>
      </c>
      <c r="O17965" s="1">
        <v>40513</v>
      </c>
      <c r="P17965" t="s">
        <v>38</v>
      </c>
      <c r="Q17965" t="s">
        <v>44</v>
      </c>
      <c r="R17965" t="s">
        <v>851</v>
      </c>
      <c r="S17965" t="s">
        <v>70</v>
      </c>
      <c r="T17965">
        <v>7.25</v>
      </c>
      <c r="U17965" s="1">
        <v>33848</v>
      </c>
      <c r="V17965">
        <v>6</v>
      </c>
      <c r="W17965">
        <v>11534</v>
      </c>
      <c r="X17965">
        <v>0.874</v>
      </c>
      <c r="Y17965">
        <v>21</v>
      </c>
      <c r="Z17965">
        <v>20825.519230000002</v>
      </c>
      <c r="AA17965">
        <v>20695.36</v>
      </c>
      <c r="AB17965">
        <v>20000</v>
      </c>
      <c r="AC17965">
        <v>825.52</v>
      </c>
      <c r="AD17965" s="1">
        <v>40664</v>
      </c>
      <c r="AE17965">
        <v>19479.22</v>
      </c>
      <c r="AF17965" s="1">
        <v>40664</v>
      </c>
    </row>
    <row r="17966" spans="1:32" x14ac:dyDescent="0.25">
      <c r="A17966">
        <v>637696</v>
      </c>
      <c r="B17966">
        <v>816859</v>
      </c>
      <c r="C17966">
        <v>12000</v>
      </c>
      <c r="D17966">
        <v>12000</v>
      </c>
      <c r="E17966">
        <v>12000</v>
      </c>
      <c r="F17966" t="s">
        <v>85</v>
      </c>
      <c r="G17966">
        <v>9.6199999999999994E-2</v>
      </c>
      <c r="H17966">
        <v>252.73</v>
      </c>
      <c r="I17966" t="s">
        <v>33</v>
      </c>
      <c r="J17966" t="s">
        <v>57</v>
      </c>
      <c r="K17966" t="s">
        <v>119</v>
      </c>
      <c r="L17966" t="s">
        <v>61</v>
      </c>
      <c r="M17966">
        <v>80000</v>
      </c>
      <c r="N17966" t="s">
        <v>575</v>
      </c>
      <c r="O17966" s="1">
        <v>40513</v>
      </c>
      <c r="P17966" t="s">
        <v>68</v>
      </c>
      <c r="Q17966" t="s">
        <v>94</v>
      </c>
      <c r="R17966" t="s">
        <v>256</v>
      </c>
      <c r="S17966" t="s">
        <v>96</v>
      </c>
      <c r="T17966">
        <v>14.12</v>
      </c>
      <c r="U17966" s="1">
        <v>36647</v>
      </c>
      <c r="V17966">
        <v>10</v>
      </c>
      <c r="W17966">
        <v>6969</v>
      </c>
      <c r="X17966">
        <v>0.18</v>
      </c>
      <c r="Y17966">
        <v>23</v>
      </c>
      <c r="Z17966">
        <v>1260.8499999999999</v>
      </c>
      <c r="AA17966">
        <v>1260.8499999999999</v>
      </c>
      <c r="AB17966">
        <v>793.54</v>
      </c>
      <c r="AC17966">
        <v>467.31</v>
      </c>
      <c r="AD17966" s="1">
        <v>40695</v>
      </c>
      <c r="AE17966">
        <v>252.73</v>
      </c>
      <c r="AF17966" s="1">
        <v>42491</v>
      </c>
    </row>
    <row r="17967" spans="1:32" x14ac:dyDescent="0.25">
      <c r="A17967">
        <v>637714</v>
      </c>
      <c r="B17967">
        <v>816891</v>
      </c>
      <c r="C17967">
        <v>10000</v>
      </c>
      <c r="D17967">
        <v>10000</v>
      </c>
      <c r="E17967">
        <v>9425</v>
      </c>
      <c r="F17967" t="s">
        <v>32</v>
      </c>
      <c r="G17967">
        <v>6.54E-2</v>
      </c>
      <c r="H17967">
        <v>306.68</v>
      </c>
      <c r="I17967" t="s">
        <v>63</v>
      </c>
      <c r="J17967" t="s">
        <v>90</v>
      </c>
      <c r="K17967" t="s">
        <v>93</v>
      </c>
      <c r="L17967" t="s">
        <v>61</v>
      </c>
      <c r="M17967">
        <v>78000</v>
      </c>
      <c r="N17967" t="s">
        <v>575</v>
      </c>
      <c r="O17967" s="1">
        <v>40544</v>
      </c>
      <c r="P17967" t="s">
        <v>38</v>
      </c>
      <c r="Q17967" t="s">
        <v>39</v>
      </c>
      <c r="R17967" t="s">
        <v>383</v>
      </c>
      <c r="S17967" t="s">
        <v>41</v>
      </c>
      <c r="T17967">
        <v>15.38</v>
      </c>
      <c r="U17967" s="1">
        <v>34700</v>
      </c>
      <c r="V17967">
        <v>11</v>
      </c>
      <c r="W17967">
        <v>4573</v>
      </c>
      <c r="X17967">
        <v>0.51400000000000001</v>
      </c>
      <c r="Y17967">
        <v>20</v>
      </c>
      <c r="Z17967">
        <v>10055.16</v>
      </c>
      <c r="AA17967">
        <v>9477.01</v>
      </c>
      <c r="AB17967">
        <v>10000</v>
      </c>
      <c r="AC17967">
        <v>55.16</v>
      </c>
      <c r="AD17967" s="1">
        <v>40575</v>
      </c>
      <c r="AE17967">
        <v>10057.57</v>
      </c>
      <c r="AF17967" s="1">
        <v>40575</v>
      </c>
    </row>
    <row r="17968" spans="1:32" x14ac:dyDescent="0.25">
      <c r="A17968">
        <v>637755</v>
      </c>
      <c r="B17968">
        <v>816953</v>
      </c>
      <c r="C17968">
        <v>5000</v>
      </c>
      <c r="D17968">
        <v>5000</v>
      </c>
      <c r="E17968">
        <v>5000</v>
      </c>
      <c r="F17968" t="s">
        <v>32</v>
      </c>
      <c r="G17968">
        <v>0.12609999999999999</v>
      </c>
      <c r="H17968">
        <v>167.54</v>
      </c>
      <c r="I17968" t="s">
        <v>47</v>
      </c>
      <c r="J17968" t="s">
        <v>48</v>
      </c>
      <c r="K17968" t="s">
        <v>58</v>
      </c>
      <c r="L17968" t="s">
        <v>36</v>
      </c>
      <c r="M17968">
        <v>70000</v>
      </c>
      <c r="N17968" t="s">
        <v>575</v>
      </c>
      <c r="O17968" s="1">
        <v>40544</v>
      </c>
      <c r="P17968" t="s">
        <v>68</v>
      </c>
      <c r="Q17968" t="s">
        <v>44</v>
      </c>
      <c r="R17968" t="s">
        <v>86</v>
      </c>
      <c r="S17968" t="s">
        <v>41</v>
      </c>
      <c r="T17968">
        <v>24.26</v>
      </c>
      <c r="U17968" s="1">
        <v>35827</v>
      </c>
      <c r="V17968">
        <v>10</v>
      </c>
      <c r="W17968">
        <v>20721</v>
      </c>
      <c r="X17968">
        <v>0.628</v>
      </c>
      <c r="Y17968">
        <v>34</v>
      </c>
      <c r="Z17968">
        <v>5576.58</v>
      </c>
      <c r="AA17968">
        <v>5576.58</v>
      </c>
      <c r="AB17968">
        <v>843.1</v>
      </c>
      <c r="AC17968">
        <v>342.62</v>
      </c>
      <c r="AD17968" s="1">
        <v>40756</v>
      </c>
      <c r="AE17968">
        <v>350.08</v>
      </c>
      <c r="AF17968" s="1">
        <v>42491</v>
      </c>
    </row>
    <row r="17969" spans="1:32" x14ac:dyDescent="0.25">
      <c r="A17969">
        <v>637762</v>
      </c>
      <c r="B17969">
        <v>816961</v>
      </c>
      <c r="C17969">
        <v>10000</v>
      </c>
      <c r="D17969">
        <v>10000</v>
      </c>
      <c r="E17969">
        <v>9975</v>
      </c>
      <c r="F17969" t="s">
        <v>32</v>
      </c>
      <c r="G17969">
        <v>6.9099999999999995E-2</v>
      </c>
      <c r="H17969">
        <v>308.36</v>
      </c>
      <c r="I17969" t="s">
        <v>63</v>
      </c>
      <c r="J17969" t="s">
        <v>64</v>
      </c>
      <c r="K17969" t="s">
        <v>58</v>
      </c>
      <c r="L17969" t="s">
        <v>36</v>
      </c>
      <c r="M17969">
        <v>72000</v>
      </c>
      <c r="N17969" t="s">
        <v>37</v>
      </c>
      <c r="O17969" s="1">
        <v>40544</v>
      </c>
      <c r="P17969" t="s">
        <v>38</v>
      </c>
      <c r="Q17969" t="s">
        <v>39</v>
      </c>
      <c r="R17969" t="s">
        <v>167</v>
      </c>
      <c r="S17969" t="s">
        <v>103</v>
      </c>
      <c r="T17969">
        <v>4.37</v>
      </c>
      <c r="U17969" s="1">
        <v>36526</v>
      </c>
      <c r="V17969">
        <v>13</v>
      </c>
      <c r="W17969">
        <v>11511</v>
      </c>
      <c r="X17969">
        <v>0.28399999999999997</v>
      </c>
      <c r="Y17969">
        <v>15</v>
      </c>
      <c r="Z17969">
        <v>10373.61291</v>
      </c>
      <c r="AA17969">
        <v>10347.67</v>
      </c>
      <c r="AB17969">
        <v>10000</v>
      </c>
      <c r="AC17969">
        <v>373.61</v>
      </c>
      <c r="AD17969" s="1">
        <v>40756</v>
      </c>
      <c r="AE17969">
        <v>8526.4</v>
      </c>
      <c r="AF17969" s="1">
        <v>40756</v>
      </c>
    </row>
    <row r="17970" spans="1:32" x14ac:dyDescent="0.25">
      <c r="A17970">
        <v>637782</v>
      </c>
      <c r="B17970">
        <v>816988</v>
      </c>
      <c r="C17970">
        <v>12000</v>
      </c>
      <c r="D17970">
        <v>12000</v>
      </c>
      <c r="E17970">
        <v>11875</v>
      </c>
      <c r="F17970" t="s">
        <v>85</v>
      </c>
      <c r="G17970">
        <v>9.9900000000000003E-2</v>
      </c>
      <c r="H17970">
        <v>254.91</v>
      </c>
      <c r="I17970" t="s">
        <v>33</v>
      </c>
      <c r="J17970" t="s">
        <v>34</v>
      </c>
      <c r="K17970" t="s">
        <v>49</v>
      </c>
      <c r="L17970" t="s">
        <v>36</v>
      </c>
      <c r="M17970">
        <v>180000</v>
      </c>
      <c r="N17970" t="s">
        <v>575</v>
      </c>
      <c r="O17970" s="1">
        <v>40513</v>
      </c>
      <c r="P17970" t="s">
        <v>38</v>
      </c>
      <c r="Q17970" t="s">
        <v>101</v>
      </c>
      <c r="R17970" t="s">
        <v>287</v>
      </c>
      <c r="S17970" t="s">
        <v>41</v>
      </c>
      <c r="T17970">
        <v>12.41</v>
      </c>
      <c r="U17970" s="1">
        <v>36647</v>
      </c>
      <c r="V17970">
        <v>11</v>
      </c>
      <c r="W17970">
        <v>27081</v>
      </c>
      <c r="X17970">
        <v>0.56299999999999994</v>
      </c>
      <c r="Y17970">
        <v>20</v>
      </c>
      <c r="Z17970">
        <v>15294.25128</v>
      </c>
      <c r="AA17970">
        <v>15134.94</v>
      </c>
      <c r="AB17970">
        <v>12000</v>
      </c>
      <c r="AC17970">
        <v>3294.25</v>
      </c>
      <c r="AD17970" s="1">
        <v>42370</v>
      </c>
      <c r="AE17970">
        <v>254.56</v>
      </c>
      <c r="AF17970" s="1">
        <v>42430</v>
      </c>
    </row>
    <row r="17971" spans="1:32" x14ac:dyDescent="0.25">
      <c r="A17971">
        <v>637840</v>
      </c>
      <c r="B17971">
        <v>817063</v>
      </c>
      <c r="C17971">
        <v>6000</v>
      </c>
      <c r="D17971">
        <v>6000</v>
      </c>
      <c r="E17971">
        <v>5500</v>
      </c>
      <c r="F17971" t="s">
        <v>32</v>
      </c>
      <c r="G17971">
        <v>6.9099999999999995E-2</v>
      </c>
      <c r="H17971">
        <v>185.02</v>
      </c>
      <c r="I17971" t="s">
        <v>63</v>
      </c>
      <c r="J17971" t="s">
        <v>64</v>
      </c>
      <c r="K17971" t="s">
        <v>35</v>
      </c>
      <c r="L17971" t="s">
        <v>36</v>
      </c>
      <c r="M17971">
        <v>33500</v>
      </c>
      <c r="N17971" t="s">
        <v>43</v>
      </c>
      <c r="O17971" s="1">
        <v>40513</v>
      </c>
      <c r="P17971" t="s">
        <v>38</v>
      </c>
      <c r="Q17971" t="s">
        <v>39</v>
      </c>
      <c r="R17971" t="s">
        <v>73</v>
      </c>
      <c r="S17971" t="s">
        <v>74</v>
      </c>
      <c r="T17971">
        <v>18.95</v>
      </c>
      <c r="U17971" s="1">
        <v>36557</v>
      </c>
      <c r="V17971">
        <v>15</v>
      </c>
      <c r="W17971">
        <v>7510</v>
      </c>
      <c r="X17971">
        <v>0.20699999999999999</v>
      </c>
      <c r="Y17971">
        <v>19</v>
      </c>
      <c r="Z17971">
        <v>6424.9622060000002</v>
      </c>
      <c r="AA17971">
        <v>5889.55</v>
      </c>
      <c r="AB17971">
        <v>6000</v>
      </c>
      <c r="AC17971">
        <v>424.96</v>
      </c>
      <c r="AD17971" s="1">
        <v>41000</v>
      </c>
      <c r="AE17971">
        <v>3836.47</v>
      </c>
      <c r="AF17971" s="1">
        <v>42491</v>
      </c>
    </row>
    <row r="17972" spans="1:32" x14ac:dyDescent="0.25">
      <c r="A17972">
        <v>637843</v>
      </c>
      <c r="B17972">
        <v>817068</v>
      </c>
      <c r="C17972">
        <v>7000</v>
      </c>
      <c r="D17972">
        <v>7000</v>
      </c>
      <c r="E17972">
        <v>7000</v>
      </c>
      <c r="F17972" t="s">
        <v>32</v>
      </c>
      <c r="G17972">
        <v>0.1409</v>
      </c>
      <c r="H17972">
        <v>239.55</v>
      </c>
      <c r="I17972" t="s">
        <v>65</v>
      </c>
      <c r="J17972" t="s">
        <v>164</v>
      </c>
      <c r="K17972" t="s">
        <v>67</v>
      </c>
      <c r="L17972" t="s">
        <v>61</v>
      </c>
      <c r="M17972">
        <v>40000</v>
      </c>
      <c r="N17972" t="s">
        <v>43</v>
      </c>
      <c r="O17972" s="1">
        <v>40513</v>
      </c>
      <c r="P17972" t="s">
        <v>38</v>
      </c>
      <c r="Q17972" t="s">
        <v>39</v>
      </c>
      <c r="R17972" t="s">
        <v>394</v>
      </c>
      <c r="S17972" t="s">
        <v>103</v>
      </c>
      <c r="T17972">
        <v>15.18</v>
      </c>
      <c r="U17972" s="1">
        <v>39264</v>
      </c>
      <c r="V17972">
        <v>7</v>
      </c>
      <c r="W17972">
        <v>1740</v>
      </c>
      <c r="X17972">
        <v>0.223</v>
      </c>
      <c r="Y17972">
        <v>8</v>
      </c>
      <c r="Z17972">
        <v>8382.1722699999991</v>
      </c>
      <c r="AA17972">
        <v>8382.17</v>
      </c>
      <c r="AB17972">
        <v>7000</v>
      </c>
      <c r="AC17972">
        <v>1382.17</v>
      </c>
      <c r="AD17972" s="1">
        <v>41244</v>
      </c>
      <c r="AE17972">
        <v>3119.89</v>
      </c>
      <c r="AF17972" s="1">
        <v>42491</v>
      </c>
    </row>
    <row r="17973" spans="1:32" x14ac:dyDescent="0.25">
      <c r="A17973">
        <v>637878</v>
      </c>
      <c r="B17973">
        <v>380132</v>
      </c>
      <c r="C17973">
        <v>12000</v>
      </c>
      <c r="D17973">
        <v>12000</v>
      </c>
      <c r="E17973">
        <v>11975</v>
      </c>
      <c r="F17973" t="s">
        <v>85</v>
      </c>
      <c r="G17973">
        <v>0.152</v>
      </c>
      <c r="H17973">
        <v>286.75</v>
      </c>
      <c r="I17973" t="s">
        <v>65</v>
      </c>
      <c r="J17973" t="s">
        <v>117</v>
      </c>
      <c r="K17973" t="s">
        <v>35</v>
      </c>
      <c r="L17973" t="s">
        <v>36</v>
      </c>
      <c r="M17973">
        <v>67000</v>
      </c>
      <c r="N17973" t="s">
        <v>575</v>
      </c>
      <c r="O17973" s="1">
        <v>40513</v>
      </c>
      <c r="P17973" t="s">
        <v>38</v>
      </c>
      <c r="Q17973" t="s">
        <v>44</v>
      </c>
      <c r="R17973" t="s">
        <v>484</v>
      </c>
      <c r="S17973" t="s">
        <v>150</v>
      </c>
      <c r="T17973">
        <v>23.43</v>
      </c>
      <c r="U17973" s="1">
        <v>36951</v>
      </c>
      <c r="V17973">
        <v>11</v>
      </c>
      <c r="W17973">
        <v>21666</v>
      </c>
      <c r="X17973">
        <v>0.874</v>
      </c>
      <c r="Y17973">
        <v>23</v>
      </c>
      <c r="Z17973">
        <v>14336.495339999999</v>
      </c>
      <c r="AA17973">
        <v>14306.63</v>
      </c>
      <c r="AB17973">
        <v>12000</v>
      </c>
      <c r="AC17973">
        <v>2336.5</v>
      </c>
      <c r="AD17973" s="1">
        <v>41061</v>
      </c>
      <c r="AE17973">
        <v>9765.36</v>
      </c>
      <c r="AF17973" s="1">
        <v>42491</v>
      </c>
    </row>
    <row r="17974" spans="1:32" x14ac:dyDescent="0.25">
      <c r="A17974">
        <v>637884</v>
      </c>
      <c r="B17974">
        <v>817115</v>
      </c>
      <c r="C17974">
        <v>22500</v>
      </c>
      <c r="D17974">
        <v>22500</v>
      </c>
      <c r="E17974">
        <v>22475</v>
      </c>
      <c r="F17974" t="s">
        <v>85</v>
      </c>
      <c r="G17974">
        <v>0.17799999999999999</v>
      </c>
      <c r="H17974">
        <v>568.91</v>
      </c>
      <c r="I17974" t="s">
        <v>155</v>
      </c>
      <c r="J17974" t="s">
        <v>174</v>
      </c>
      <c r="K17974" t="s">
        <v>49</v>
      </c>
      <c r="L17974" t="s">
        <v>61</v>
      </c>
      <c r="M17974">
        <v>103875</v>
      </c>
      <c r="N17974" t="s">
        <v>37</v>
      </c>
      <c r="O17974" s="1">
        <v>40544</v>
      </c>
      <c r="P17974" t="s">
        <v>38</v>
      </c>
      <c r="Q17974" t="s">
        <v>44</v>
      </c>
      <c r="R17974" t="s">
        <v>426</v>
      </c>
      <c r="S17974" t="s">
        <v>52</v>
      </c>
      <c r="T17974">
        <v>13.53</v>
      </c>
      <c r="U17974" s="1">
        <v>31990</v>
      </c>
      <c r="V17974">
        <v>9</v>
      </c>
      <c r="W17974">
        <v>28491</v>
      </c>
      <c r="X17974">
        <v>0.79400000000000004</v>
      </c>
      <c r="Y17974">
        <v>28</v>
      </c>
      <c r="Z17974">
        <v>34129.619930000001</v>
      </c>
      <c r="AA17974">
        <v>34091.699999999997</v>
      </c>
      <c r="AB17974">
        <v>22500</v>
      </c>
      <c r="AC17974">
        <v>11629.62</v>
      </c>
      <c r="AD17974" s="1">
        <v>42278</v>
      </c>
      <c r="AE17974">
        <v>2270.66</v>
      </c>
      <c r="AF17974" s="1">
        <v>42309</v>
      </c>
    </row>
    <row r="17975" spans="1:32" x14ac:dyDescent="0.25">
      <c r="A17975">
        <v>637885</v>
      </c>
      <c r="B17975">
        <v>817116</v>
      </c>
      <c r="C17975">
        <v>25000</v>
      </c>
      <c r="D17975">
        <v>25000</v>
      </c>
      <c r="E17975">
        <v>24975</v>
      </c>
      <c r="F17975" t="s">
        <v>85</v>
      </c>
      <c r="G17975">
        <v>0.14460000000000001</v>
      </c>
      <c r="H17975">
        <v>587.69000000000005</v>
      </c>
      <c r="I17975" t="s">
        <v>65</v>
      </c>
      <c r="J17975" t="s">
        <v>66</v>
      </c>
      <c r="K17975" t="s">
        <v>119</v>
      </c>
      <c r="L17975" t="s">
        <v>36</v>
      </c>
      <c r="M17975">
        <v>97920</v>
      </c>
      <c r="N17975" t="s">
        <v>575</v>
      </c>
      <c r="O17975" s="1">
        <v>40513</v>
      </c>
      <c r="P17975" t="s">
        <v>68</v>
      </c>
      <c r="Q17975" t="s">
        <v>39</v>
      </c>
      <c r="R17975" t="s">
        <v>381</v>
      </c>
      <c r="S17975" t="s">
        <v>46</v>
      </c>
      <c r="T17975">
        <v>13.46</v>
      </c>
      <c r="U17975" s="1">
        <v>36130</v>
      </c>
      <c r="V17975">
        <v>11</v>
      </c>
      <c r="W17975">
        <v>14026</v>
      </c>
      <c r="X17975">
        <v>0.438</v>
      </c>
      <c r="Y17975">
        <v>24</v>
      </c>
      <c r="Z17975">
        <v>12252.66</v>
      </c>
      <c r="AA17975">
        <v>12240.54</v>
      </c>
      <c r="AB17975">
        <v>6063.32</v>
      </c>
      <c r="AC17975">
        <v>5081.51</v>
      </c>
      <c r="AD17975" s="1">
        <v>41122</v>
      </c>
      <c r="AE17975">
        <v>587.69000000000005</v>
      </c>
      <c r="AF17975" s="1">
        <v>41306</v>
      </c>
    </row>
    <row r="17976" spans="1:32" x14ac:dyDescent="0.25">
      <c r="A17976">
        <v>637908</v>
      </c>
      <c r="B17976">
        <v>817143</v>
      </c>
      <c r="C17976">
        <v>20000</v>
      </c>
      <c r="D17976">
        <v>20000</v>
      </c>
      <c r="E17976">
        <v>20000</v>
      </c>
      <c r="F17976" t="s">
        <v>85</v>
      </c>
      <c r="G17976">
        <v>0.1036</v>
      </c>
      <c r="H17976">
        <v>428.5</v>
      </c>
      <c r="I17976" t="s">
        <v>33</v>
      </c>
      <c r="J17976" t="s">
        <v>42</v>
      </c>
      <c r="K17976" t="s">
        <v>136</v>
      </c>
      <c r="L17976" t="s">
        <v>36</v>
      </c>
      <c r="M17976">
        <v>285000</v>
      </c>
      <c r="N17976" t="s">
        <v>37</v>
      </c>
      <c r="O17976" s="1">
        <v>40513</v>
      </c>
      <c r="P17976" t="s">
        <v>38</v>
      </c>
      <c r="Q17976" t="s">
        <v>111</v>
      </c>
      <c r="R17976" t="s">
        <v>133</v>
      </c>
      <c r="S17976" t="s">
        <v>134</v>
      </c>
      <c r="T17976">
        <v>6.09</v>
      </c>
      <c r="U17976" s="1">
        <v>34151</v>
      </c>
      <c r="V17976">
        <v>15</v>
      </c>
      <c r="W17976">
        <v>19402</v>
      </c>
      <c r="X17976">
        <v>0.29099999999999998</v>
      </c>
      <c r="Y17976">
        <v>31</v>
      </c>
      <c r="Z17976">
        <v>23828.806769999999</v>
      </c>
      <c r="AA17976">
        <v>23828.81</v>
      </c>
      <c r="AB17976">
        <v>20000</v>
      </c>
      <c r="AC17976">
        <v>3828.81</v>
      </c>
      <c r="AD17976" s="1">
        <v>41365</v>
      </c>
      <c r="AE17976">
        <v>12704.1</v>
      </c>
      <c r="AF17976" s="1">
        <v>42491</v>
      </c>
    </row>
    <row r="17977" spans="1:32" x14ac:dyDescent="0.25">
      <c r="A17977">
        <v>637910</v>
      </c>
      <c r="B17977">
        <v>817145</v>
      </c>
      <c r="C17977">
        <v>8400</v>
      </c>
      <c r="D17977">
        <v>8400</v>
      </c>
      <c r="E17977">
        <v>7875</v>
      </c>
      <c r="F17977" t="s">
        <v>32</v>
      </c>
      <c r="G17977">
        <v>6.54E-2</v>
      </c>
      <c r="H17977">
        <v>257.61</v>
      </c>
      <c r="I17977" t="s">
        <v>63</v>
      </c>
      <c r="J17977" t="s">
        <v>90</v>
      </c>
      <c r="K17977" t="s">
        <v>109</v>
      </c>
      <c r="L17977" t="s">
        <v>36</v>
      </c>
      <c r="M17977">
        <v>73500</v>
      </c>
      <c r="N17977" t="s">
        <v>575</v>
      </c>
      <c r="O17977" s="1">
        <v>40513</v>
      </c>
      <c r="P17977" t="s">
        <v>38</v>
      </c>
      <c r="Q17977" t="s">
        <v>39</v>
      </c>
      <c r="R17977" t="s">
        <v>380</v>
      </c>
      <c r="S17977" t="s">
        <v>134</v>
      </c>
      <c r="T17977">
        <v>18.239999999999998</v>
      </c>
      <c r="U17977" s="1">
        <v>32782</v>
      </c>
      <c r="V17977">
        <v>8</v>
      </c>
      <c r="W17977">
        <v>22323</v>
      </c>
      <c r="X17977">
        <v>0.53100000000000003</v>
      </c>
      <c r="Y17977">
        <v>10</v>
      </c>
      <c r="Z17977">
        <v>9269.9369819999993</v>
      </c>
      <c r="AA17977">
        <v>8690.57</v>
      </c>
      <c r="AB17977">
        <v>8400</v>
      </c>
      <c r="AC17977">
        <v>869.94</v>
      </c>
      <c r="AD17977" s="1">
        <v>41579</v>
      </c>
      <c r="AE17977">
        <v>782.03</v>
      </c>
      <c r="AF17977" s="1">
        <v>41579</v>
      </c>
    </row>
    <row r="17978" spans="1:32" x14ac:dyDescent="0.25">
      <c r="A17978">
        <v>637920</v>
      </c>
      <c r="B17978">
        <v>817157</v>
      </c>
      <c r="C17978">
        <v>16000</v>
      </c>
      <c r="D17978">
        <v>16000</v>
      </c>
      <c r="E17978">
        <v>15950</v>
      </c>
      <c r="F17978" t="s">
        <v>32</v>
      </c>
      <c r="G17978">
        <v>0.1409</v>
      </c>
      <c r="H17978">
        <v>547.54999999999995</v>
      </c>
      <c r="I17978" t="s">
        <v>65</v>
      </c>
      <c r="J17978" t="s">
        <v>164</v>
      </c>
      <c r="K17978" t="s">
        <v>35</v>
      </c>
      <c r="L17978" t="s">
        <v>61</v>
      </c>
      <c r="M17978">
        <v>86400</v>
      </c>
      <c r="N17978" t="s">
        <v>37</v>
      </c>
      <c r="O17978" s="1">
        <v>40544</v>
      </c>
      <c r="P17978" t="s">
        <v>38</v>
      </c>
      <c r="Q17978" t="s">
        <v>44</v>
      </c>
      <c r="R17978" t="s">
        <v>432</v>
      </c>
      <c r="S17978" t="s">
        <v>100</v>
      </c>
      <c r="T17978">
        <v>15.17</v>
      </c>
      <c r="U17978" s="1">
        <v>33664</v>
      </c>
      <c r="V17978">
        <v>12</v>
      </c>
      <c r="W17978">
        <v>19184</v>
      </c>
      <c r="X17978">
        <v>0.58399999999999996</v>
      </c>
      <c r="Y17978">
        <v>34</v>
      </c>
      <c r="Z17978">
        <v>19713.884870000002</v>
      </c>
      <c r="AA17978">
        <v>19652.28</v>
      </c>
      <c r="AB17978">
        <v>16000</v>
      </c>
      <c r="AC17978">
        <v>3713.88</v>
      </c>
      <c r="AD17978" s="1">
        <v>41640</v>
      </c>
      <c r="AE17978">
        <v>592.07000000000005</v>
      </c>
      <c r="AF17978" s="1">
        <v>42491</v>
      </c>
    </row>
    <row r="17979" spans="1:32" x14ac:dyDescent="0.25">
      <c r="A17979">
        <v>637929</v>
      </c>
      <c r="B17979">
        <v>817170</v>
      </c>
      <c r="C17979">
        <v>6250</v>
      </c>
      <c r="D17979">
        <v>6250</v>
      </c>
      <c r="E17979">
        <v>6250</v>
      </c>
      <c r="F17979" t="s">
        <v>85</v>
      </c>
      <c r="G17979">
        <v>0.1037</v>
      </c>
      <c r="H17979">
        <v>133.94</v>
      </c>
      <c r="I17979" t="s">
        <v>33</v>
      </c>
      <c r="J17979" t="s">
        <v>57</v>
      </c>
      <c r="K17979" t="s">
        <v>811</v>
      </c>
      <c r="L17979" t="s">
        <v>36</v>
      </c>
      <c r="M17979">
        <v>15000</v>
      </c>
      <c r="N17979" t="s">
        <v>575</v>
      </c>
      <c r="O17979" s="1">
        <v>40544</v>
      </c>
      <c r="P17979" t="s">
        <v>38</v>
      </c>
      <c r="Q17979" t="s">
        <v>39</v>
      </c>
      <c r="R17979" t="s">
        <v>167</v>
      </c>
      <c r="S17979" t="s">
        <v>103</v>
      </c>
      <c r="T17979">
        <v>13.92</v>
      </c>
      <c r="U17979" s="1">
        <v>36923</v>
      </c>
      <c r="V17979">
        <v>12</v>
      </c>
      <c r="W17979">
        <v>6603</v>
      </c>
      <c r="X17979">
        <v>0.434</v>
      </c>
      <c r="Y17979">
        <v>35</v>
      </c>
      <c r="Z17979">
        <v>8035.9881459999997</v>
      </c>
      <c r="AA17979">
        <v>8035.99</v>
      </c>
      <c r="AB17979">
        <v>6250</v>
      </c>
      <c r="AC17979">
        <v>1785.99</v>
      </c>
      <c r="AD17979" s="1">
        <v>42370</v>
      </c>
      <c r="AE17979">
        <v>133.52000000000001</v>
      </c>
      <c r="AF17979" s="1">
        <v>42370</v>
      </c>
    </row>
    <row r="17980" spans="1:32" x14ac:dyDescent="0.25">
      <c r="A17980">
        <v>637972</v>
      </c>
      <c r="B17980">
        <v>817226</v>
      </c>
      <c r="C17980">
        <v>12000</v>
      </c>
      <c r="D17980">
        <v>12000</v>
      </c>
      <c r="E17980">
        <v>12000</v>
      </c>
      <c r="F17980" t="s">
        <v>32</v>
      </c>
      <c r="G17980">
        <v>9.9900000000000003E-2</v>
      </c>
      <c r="H17980">
        <v>387.15</v>
      </c>
      <c r="I17980" t="s">
        <v>33</v>
      </c>
      <c r="J17980" t="s">
        <v>34</v>
      </c>
      <c r="K17980" t="s">
        <v>35</v>
      </c>
      <c r="L17980" t="s">
        <v>36</v>
      </c>
      <c r="M17980">
        <v>68000</v>
      </c>
      <c r="N17980" t="s">
        <v>37</v>
      </c>
      <c r="O17980" s="1">
        <v>40513</v>
      </c>
      <c r="P17980" t="s">
        <v>38</v>
      </c>
      <c r="Q17980" t="s">
        <v>39</v>
      </c>
      <c r="R17980" t="s">
        <v>133</v>
      </c>
      <c r="S17980" t="s">
        <v>134</v>
      </c>
      <c r="T17980">
        <v>19.690000000000001</v>
      </c>
      <c r="U17980" s="1">
        <v>36495</v>
      </c>
      <c r="V17980">
        <v>16</v>
      </c>
      <c r="W17980">
        <v>11917</v>
      </c>
      <c r="X17980">
        <v>0.46200000000000002</v>
      </c>
      <c r="Y17980">
        <v>34</v>
      </c>
      <c r="Z17980">
        <v>13937.904430000001</v>
      </c>
      <c r="AA17980">
        <v>13937.9</v>
      </c>
      <c r="AB17980">
        <v>11999.99</v>
      </c>
      <c r="AC17980">
        <v>1937.92</v>
      </c>
      <c r="AD17980" s="1">
        <v>41640</v>
      </c>
      <c r="AE17980">
        <v>416.91</v>
      </c>
      <c r="AF17980" s="1">
        <v>42491</v>
      </c>
    </row>
    <row r="17981" spans="1:32" x14ac:dyDescent="0.25">
      <c r="A17981">
        <v>637978</v>
      </c>
      <c r="B17981">
        <v>817232</v>
      </c>
      <c r="C17981">
        <v>23000</v>
      </c>
      <c r="D17981">
        <v>23000</v>
      </c>
      <c r="E17981">
        <v>22950</v>
      </c>
      <c r="F17981" t="s">
        <v>32</v>
      </c>
      <c r="G17981">
        <v>6.9099999999999995E-2</v>
      </c>
      <c r="H17981">
        <v>709.23</v>
      </c>
      <c r="I17981" t="s">
        <v>63</v>
      </c>
      <c r="J17981" t="s">
        <v>64</v>
      </c>
      <c r="K17981" t="s">
        <v>49</v>
      </c>
      <c r="L17981" t="s">
        <v>61</v>
      </c>
      <c r="M17981">
        <v>99200</v>
      </c>
      <c r="N17981" t="s">
        <v>37</v>
      </c>
      <c r="O17981" s="1">
        <v>40513</v>
      </c>
      <c r="P17981" t="s">
        <v>38</v>
      </c>
      <c r="Q17981" t="s">
        <v>44</v>
      </c>
      <c r="R17981" t="s">
        <v>796</v>
      </c>
      <c r="S17981" t="s">
        <v>115</v>
      </c>
      <c r="T17981">
        <v>23.63</v>
      </c>
      <c r="U17981" s="1">
        <v>35551</v>
      </c>
      <c r="V17981">
        <v>15</v>
      </c>
      <c r="W17981">
        <v>23877</v>
      </c>
      <c r="X17981">
        <v>0.28399999999999997</v>
      </c>
      <c r="Y17981">
        <v>23</v>
      </c>
      <c r="Z17981">
        <v>25532.298490000001</v>
      </c>
      <c r="AA17981">
        <v>25476.79</v>
      </c>
      <c r="AB17981">
        <v>23000</v>
      </c>
      <c r="AC17981">
        <v>2532.3000000000002</v>
      </c>
      <c r="AD17981" s="1">
        <v>41640</v>
      </c>
      <c r="AE17981">
        <v>713.15</v>
      </c>
      <c r="AF17981" s="1">
        <v>41640</v>
      </c>
    </row>
    <row r="17982" spans="1:32" x14ac:dyDescent="0.25">
      <c r="A17982">
        <v>637980</v>
      </c>
      <c r="B17982">
        <v>817234</v>
      </c>
      <c r="C17982">
        <v>7000</v>
      </c>
      <c r="D17982">
        <v>7000</v>
      </c>
      <c r="E17982">
        <v>7000</v>
      </c>
      <c r="F17982" t="s">
        <v>32</v>
      </c>
      <c r="G17982">
        <v>0.1298</v>
      </c>
      <c r="H17982">
        <v>235.8</v>
      </c>
      <c r="I17982" t="s">
        <v>47</v>
      </c>
      <c r="J17982" t="s">
        <v>53</v>
      </c>
      <c r="K17982" t="s">
        <v>58</v>
      </c>
      <c r="L17982" t="s">
        <v>36</v>
      </c>
      <c r="M17982">
        <v>60000</v>
      </c>
      <c r="N17982" t="s">
        <v>575</v>
      </c>
      <c r="O17982" s="1">
        <v>40544</v>
      </c>
      <c r="P17982" t="s">
        <v>68</v>
      </c>
      <c r="Q17982" t="s">
        <v>168</v>
      </c>
      <c r="R17982" t="s">
        <v>161</v>
      </c>
      <c r="S17982" t="s">
        <v>141</v>
      </c>
      <c r="T17982">
        <v>19.8</v>
      </c>
      <c r="U17982" s="1">
        <v>35400</v>
      </c>
      <c r="V17982">
        <v>14</v>
      </c>
      <c r="W17982">
        <v>7119</v>
      </c>
      <c r="X17982">
        <v>0.82799999999999996</v>
      </c>
      <c r="Y17982">
        <v>26</v>
      </c>
      <c r="Z17982">
        <v>4456.03</v>
      </c>
      <c r="AA17982">
        <v>4456.03</v>
      </c>
      <c r="AB17982">
        <v>3156.32</v>
      </c>
      <c r="AC17982">
        <v>1079.98</v>
      </c>
      <c r="AD17982" s="1">
        <v>41091</v>
      </c>
      <c r="AE17982">
        <v>235.8</v>
      </c>
      <c r="AF17982" s="1">
        <v>41244</v>
      </c>
    </row>
    <row r="17983" spans="1:32" x14ac:dyDescent="0.25">
      <c r="A17983">
        <v>637998</v>
      </c>
      <c r="B17983">
        <v>817256</v>
      </c>
      <c r="C17983">
        <v>11000</v>
      </c>
      <c r="D17983">
        <v>11000</v>
      </c>
      <c r="E17983">
        <v>11000</v>
      </c>
      <c r="F17983" t="s">
        <v>32</v>
      </c>
      <c r="G17983">
        <v>6.9099999999999995E-2</v>
      </c>
      <c r="H17983">
        <v>339.2</v>
      </c>
      <c r="I17983" t="s">
        <v>63</v>
      </c>
      <c r="J17983" t="s">
        <v>64</v>
      </c>
      <c r="K17983" t="s">
        <v>67</v>
      </c>
      <c r="L17983" t="s">
        <v>36</v>
      </c>
      <c r="M17983">
        <v>85000</v>
      </c>
      <c r="N17983" t="s">
        <v>575</v>
      </c>
      <c r="O17983" s="1">
        <v>40513</v>
      </c>
      <c r="P17983" t="s">
        <v>38</v>
      </c>
      <c r="Q17983" t="s">
        <v>39</v>
      </c>
      <c r="R17983" t="s">
        <v>69</v>
      </c>
      <c r="S17983" t="s">
        <v>70</v>
      </c>
      <c r="T17983">
        <v>11.76</v>
      </c>
      <c r="U17983" s="1">
        <v>36008</v>
      </c>
      <c r="V17983">
        <v>5</v>
      </c>
      <c r="W17983">
        <v>12318</v>
      </c>
      <c r="X17983">
        <v>0.39100000000000001</v>
      </c>
      <c r="Y17983">
        <v>19</v>
      </c>
      <c r="Z17983">
        <v>12211.11109</v>
      </c>
      <c r="AA17983">
        <v>12211.11</v>
      </c>
      <c r="AB17983">
        <v>11000</v>
      </c>
      <c r="AC17983">
        <v>1211.1099999999999</v>
      </c>
      <c r="AD17983" s="1">
        <v>41640</v>
      </c>
      <c r="AE17983">
        <v>341.99</v>
      </c>
      <c r="AF17983" s="1">
        <v>41640</v>
      </c>
    </row>
    <row r="17984" spans="1:32" x14ac:dyDescent="0.25">
      <c r="A17984">
        <v>638083</v>
      </c>
      <c r="B17984">
        <v>817369</v>
      </c>
      <c r="C17984">
        <v>5000</v>
      </c>
      <c r="D17984">
        <v>5000</v>
      </c>
      <c r="E17984">
        <v>4975</v>
      </c>
      <c r="F17984" t="s">
        <v>32</v>
      </c>
      <c r="G17984">
        <v>9.2499999999999999E-2</v>
      </c>
      <c r="H17984">
        <v>159.59</v>
      </c>
      <c r="I17984" t="s">
        <v>33</v>
      </c>
      <c r="J17984" t="s">
        <v>122</v>
      </c>
      <c r="K17984" t="s">
        <v>49</v>
      </c>
      <c r="L17984" t="s">
        <v>61</v>
      </c>
      <c r="M17984">
        <v>45000</v>
      </c>
      <c r="N17984" t="s">
        <v>575</v>
      </c>
      <c r="O17984" s="1">
        <v>40544</v>
      </c>
      <c r="P17984" t="s">
        <v>38</v>
      </c>
      <c r="Q17984" t="s">
        <v>78</v>
      </c>
      <c r="R17984" t="s">
        <v>636</v>
      </c>
      <c r="S17984" t="s">
        <v>217</v>
      </c>
      <c r="T17984">
        <v>22.05</v>
      </c>
      <c r="U17984" s="1">
        <v>34213</v>
      </c>
      <c r="V17984">
        <v>6</v>
      </c>
      <c r="W17984">
        <v>1402</v>
      </c>
      <c r="X17984">
        <v>7.6999999999999999E-2</v>
      </c>
      <c r="Y17984">
        <v>18</v>
      </c>
      <c r="Z17984">
        <v>5745.2436449999996</v>
      </c>
      <c r="AA17984">
        <v>5716.52</v>
      </c>
      <c r="AB17984">
        <v>5000</v>
      </c>
      <c r="AC17984">
        <v>745.24</v>
      </c>
      <c r="AD17984" s="1">
        <v>41640</v>
      </c>
      <c r="AE17984">
        <v>183.14</v>
      </c>
      <c r="AF17984" s="1">
        <v>41640</v>
      </c>
    </row>
    <row r="17985" spans="1:32" x14ac:dyDescent="0.25">
      <c r="A17985">
        <v>638105</v>
      </c>
      <c r="B17985">
        <v>817397</v>
      </c>
      <c r="C17985">
        <v>10000</v>
      </c>
      <c r="D17985">
        <v>10000</v>
      </c>
      <c r="E17985">
        <v>9975</v>
      </c>
      <c r="F17985" t="s">
        <v>32</v>
      </c>
      <c r="G17985">
        <v>5.79E-2</v>
      </c>
      <c r="H17985">
        <v>303.27</v>
      </c>
      <c r="I17985" t="s">
        <v>63</v>
      </c>
      <c r="J17985" t="s">
        <v>124</v>
      </c>
      <c r="K17985" t="s">
        <v>93</v>
      </c>
      <c r="L17985" t="s">
        <v>36</v>
      </c>
      <c r="M17985">
        <v>27996</v>
      </c>
      <c r="N17985" t="s">
        <v>37</v>
      </c>
      <c r="O17985" s="1">
        <v>40544</v>
      </c>
      <c r="P17985" t="s">
        <v>38</v>
      </c>
      <c r="Q17985" t="s">
        <v>39</v>
      </c>
      <c r="R17985" t="s">
        <v>433</v>
      </c>
      <c r="S17985" t="s">
        <v>41</v>
      </c>
      <c r="T17985">
        <v>9.52</v>
      </c>
      <c r="U17985" s="1">
        <v>36130</v>
      </c>
      <c r="V17985">
        <v>9</v>
      </c>
      <c r="W17985">
        <v>10038</v>
      </c>
      <c r="X17985">
        <v>0.27100000000000002</v>
      </c>
      <c r="Y17985">
        <v>27</v>
      </c>
      <c r="Z17985">
        <v>10917.790080000001</v>
      </c>
      <c r="AA17985">
        <v>10890.5</v>
      </c>
      <c r="AB17985">
        <v>10000</v>
      </c>
      <c r="AC17985">
        <v>917.79</v>
      </c>
      <c r="AD17985" s="1">
        <v>41640</v>
      </c>
      <c r="AE17985">
        <v>341.35</v>
      </c>
      <c r="AF17985" s="1">
        <v>41640</v>
      </c>
    </row>
    <row r="17986" spans="1:32" x14ac:dyDescent="0.25">
      <c r="A17986">
        <v>638110</v>
      </c>
      <c r="B17986">
        <v>817406</v>
      </c>
      <c r="C17986">
        <v>10000</v>
      </c>
      <c r="D17986">
        <v>10000</v>
      </c>
      <c r="E17986">
        <v>9975</v>
      </c>
      <c r="F17986" t="s">
        <v>85</v>
      </c>
      <c r="G17986">
        <v>0.15570000000000001</v>
      </c>
      <c r="H17986">
        <v>240.91</v>
      </c>
      <c r="I17986" t="s">
        <v>65</v>
      </c>
      <c r="J17986" t="s">
        <v>204</v>
      </c>
      <c r="K17986" t="s">
        <v>35</v>
      </c>
      <c r="L17986" t="s">
        <v>36</v>
      </c>
      <c r="M17986">
        <v>72000</v>
      </c>
      <c r="N17986" t="s">
        <v>575</v>
      </c>
      <c r="O17986" s="1">
        <v>40544</v>
      </c>
      <c r="P17986" t="s">
        <v>68</v>
      </c>
      <c r="Q17986" t="s">
        <v>44</v>
      </c>
      <c r="R17986" t="s">
        <v>500</v>
      </c>
      <c r="S17986" t="s">
        <v>141</v>
      </c>
      <c r="T17986">
        <v>15.45</v>
      </c>
      <c r="U17986" s="1">
        <v>36861</v>
      </c>
      <c r="V17986">
        <v>7</v>
      </c>
      <c r="W17986">
        <v>16533</v>
      </c>
      <c r="X17986">
        <v>0.97799999999999998</v>
      </c>
      <c r="Y17986">
        <v>21</v>
      </c>
      <c r="Z17986">
        <v>3167.86</v>
      </c>
      <c r="AA17986">
        <v>3159.95</v>
      </c>
      <c r="AB17986">
        <v>1286.45</v>
      </c>
      <c r="AC17986">
        <v>1356.79</v>
      </c>
      <c r="AD17986" s="1">
        <v>40909</v>
      </c>
      <c r="AE17986">
        <v>722.73</v>
      </c>
      <c r="AF17986" s="1">
        <v>41030</v>
      </c>
    </row>
    <row r="17987" spans="1:32" x14ac:dyDescent="0.25">
      <c r="A17987">
        <v>638114</v>
      </c>
      <c r="B17987">
        <v>817412</v>
      </c>
      <c r="C17987">
        <v>18000</v>
      </c>
      <c r="D17987">
        <v>18000</v>
      </c>
      <c r="E17987">
        <v>17975</v>
      </c>
      <c r="F17987" t="s">
        <v>85</v>
      </c>
      <c r="G17987">
        <v>0.16320000000000001</v>
      </c>
      <c r="H17987">
        <v>440.8</v>
      </c>
      <c r="I17987" t="s">
        <v>107</v>
      </c>
      <c r="J17987" t="s">
        <v>126</v>
      </c>
      <c r="K17987" t="s">
        <v>58</v>
      </c>
      <c r="L17987" t="s">
        <v>61</v>
      </c>
      <c r="M17987">
        <v>69000</v>
      </c>
      <c r="N17987" t="s">
        <v>575</v>
      </c>
      <c r="O17987" s="1">
        <v>40513</v>
      </c>
      <c r="P17987" t="s">
        <v>38</v>
      </c>
      <c r="Q17987" t="s">
        <v>39</v>
      </c>
      <c r="R17987" t="s">
        <v>499</v>
      </c>
      <c r="S17987" t="s">
        <v>316</v>
      </c>
      <c r="T17987">
        <v>8.5</v>
      </c>
      <c r="U17987" s="1">
        <v>37834</v>
      </c>
      <c r="V17987">
        <v>10</v>
      </c>
      <c r="W17987">
        <v>15167</v>
      </c>
      <c r="X17987">
        <v>0.498</v>
      </c>
      <c r="Y17987">
        <v>17</v>
      </c>
      <c r="Z17987">
        <v>22710.23014</v>
      </c>
      <c r="AA17987">
        <v>22678.69</v>
      </c>
      <c r="AB17987">
        <v>18000</v>
      </c>
      <c r="AC17987">
        <v>4710.2299999999996</v>
      </c>
      <c r="AD17987" s="1">
        <v>41214</v>
      </c>
      <c r="AE17987">
        <v>13465.93</v>
      </c>
      <c r="AF17987" s="1">
        <v>42430</v>
      </c>
    </row>
    <row r="17988" spans="1:32" x14ac:dyDescent="0.25">
      <c r="A17988">
        <v>638117</v>
      </c>
      <c r="B17988">
        <v>817417</v>
      </c>
      <c r="C17988">
        <v>5000</v>
      </c>
      <c r="D17988">
        <v>5000</v>
      </c>
      <c r="E17988">
        <v>4500</v>
      </c>
      <c r="F17988" t="s">
        <v>32</v>
      </c>
      <c r="G17988">
        <v>9.9900000000000003E-2</v>
      </c>
      <c r="H17988">
        <v>161.32</v>
      </c>
      <c r="I17988" t="s">
        <v>33</v>
      </c>
      <c r="J17988" t="s">
        <v>34</v>
      </c>
      <c r="K17988" t="s">
        <v>109</v>
      </c>
      <c r="L17988" t="s">
        <v>61</v>
      </c>
      <c r="M17988">
        <v>130000</v>
      </c>
      <c r="N17988" t="s">
        <v>575</v>
      </c>
      <c r="O17988" s="1">
        <v>40513</v>
      </c>
      <c r="P17988" t="s">
        <v>38</v>
      </c>
      <c r="Q17988" t="s">
        <v>75</v>
      </c>
      <c r="R17988" t="s">
        <v>472</v>
      </c>
      <c r="S17988" t="s">
        <v>121</v>
      </c>
      <c r="T17988">
        <v>12.54</v>
      </c>
      <c r="U17988" s="1">
        <v>35612</v>
      </c>
      <c r="V17988">
        <v>25</v>
      </c>
      <c r="W17988">
        <v>39197</v>
      </c>
      <c r="X17988">
        <v>8.4000000000000005E-2</v>
      </c>
      <c r="Y17988">
        <v>41</v>
      </c>
      <c r="Z17988">
        <v>5807.8104890000004</v>
      </c>
      <c r="AA17988">
        <v>5227.03</v>
      </c>
      <c r="AB17988">
        <v>5000</v>
      </c>
      <c r="AC17988">
        <v>807.81</v>
      </c>
      <c r="AD17988" s="1">
        <v>41640</v>
      </c>
      <c r="AE17988">
        <v>179.69</v>
      </c>
      <c r="AF17988" s="1">
        <v>41640</v>
      </c>
    </row>
    <row r="17989" spans="1:32" x14ac:dyDescent="0.25">
      <c r="A17989">
        <v>638127</v>
      </c>
      <c r="B17989">
        <v>817434</v>
      </c>
      <c r="C17989">
        <v>8000</v>
      </c>
      <c r="D17989">
        <v>8000</v>
      </c>
      <c r="E17989">
        <v>8000</v>
      </c>
      <c r="F17989" t="s">
        <v>85</v>
      </c>
      <c r="G17989">
        <v>9.6199999999999994E-2</v>
      </c>
      <c r="H17989">
        <v>168.49</v>
      </c>
      <c r="I17989" t="s">
        <v>33</v>
      </c>
      <c r="J17989" t="s">
        <v>57</v>
      </c>
      <c r="K17989" t="s">
        <v>119</v>
      </c>
      <c r="L17989" t="s">
        <v>36</v>
      </c>
      <c r="M17989">
        <v>55200</v>
      </c>
      <c r="N17989" t="s">
        <v>37</v>
      </c>
      <c r="O17989" s="1">
        <v>40544</v>
      </c>
      <c r="P17989" t="s">
        <v>38</v>
      </c>
      <c r="Q17989" t="s">
        <v>39</v>
      </c>
      <c r="R17989" t="s">
        <v>454</v>
      </c>
      <c r="S17989" t="s">
        <v>455</v>
      </c>
      <c r="T17989">
        <v>18.54</v>
      </c>
      <c r="U17989" s="1">
        <v>36831</v>
      </c>
      <c r="V17989">
        <v>6</v>
      </c>
      <c r="W17989">
        <v>3237</v>
      </c>
      <c r="X17989">
        <v>0.152</v>
      </c>
      <c r="Y17989">
        <v>21</v>
      </c>
      <c r="Z17989">
        <v>8372.2358390000009</v>
      </c>
      <c r="AA17989">
        <v>8372.24</v>
      </c>
      <c r="AB17989">
        <v>8000</v>
      </c>
      <c r="AC17989">
        <v>372.24</v>
      </c>
      <c r="AD17989" s="1">
        <v>40725</v>
      </c>
      <c r="AE17989">
        <v>7535.37</v>
      </c>
      <c r="AF17989" s="1">
        <v>40695</v>
      </c>
    </row>
    <row r="17990" spans="1:32" x14ac:dyDescent="0.25">
      <c r="A17990">
        <v>638163</v>
      </c>
      <c r="B17990">
        <v>817475</v>
      </c>
      <c r="C17990">
        <v>10000</v>
      </c>
      <c r="D17990">
        <v>10000</v>
      </c>
      <c r="E17990">
        <v>9925</v>
      </c>
      <c r="F17990" t="s">
        <v>85</v>
      </c>
      <c r="G17990">
        <v>0.16689999999999999</v>
      </c>
      <c r="H17990">
        <v>246.87</v>
      </c>
      <c r="I17990" t="s">
        <v>107</v>
      </c>
      <c r="J17990" t="s">
        <v>275</v>
      </c>
      <c r="K17990" t="s">
        <v>54</v>
      </c>
      <c r="L17990" t="s">
        <v>61</v>
      </c>
      <c r="M17990">
        <v>45000</v>
      </c>
      <c r="N17990" t="s">
        <v>575</v>
      </c>
      <c r="O17990" s="1">
        <v>40513</v>
      </c>
      <c r="P17990" t="s">
        <v>38</v>
      </c>
      <c r="Q17990" t="s">
        <v>39</v>
      </c>
      <c r="R17990" t="s">
        <v>354</v>
      </c>
      <c r="S17990" t="s">
        <v>52</v>
      </c>
      <c r="T17990">
        <v>23.39</v>
      </c>
      <c r="U17990" s="1">
        <v>38504</v>
      </c>
      <c r="V17990">
        <v>16</v>
      </c>
      <c r="W17990">
        <v>12959</v>
      </c>
      <c r="X17990">
        <v>0.69699999999999995</v>
      </c>
      <c r="Y17990">
        <v>26</v>
      </c>
      <c r="Z17990">
        <v>14519.69724</v>
      </c>
      <c r="AA17990">
        <v>14410.8</v>
      </c>
      <c r="AB17990">
        <v>10000</v>
      </c>
      <c r="AC17990">
        <v>4519.7</v>
      </c>
      <c r="AD17990" s="1">
        <v>41974</v>
      </c>
      <c r="AE17990">
        <v>3182.96</v>
      </c>
      <c r="AF17990" s="1">
        <v>42125</v>
      </c>
    </row>
    <row r="17991" spans="1:32" x14ac:dyDescent="0.25">
      <c r="A17991">
        <v>638166</v>
      </c>
      <c r="B17991">
        <v>817479</v>
      </c>
      <c r="C17991">
        <v>3000</v>
      </c>
      <c r="D17991">
        <v>3000</v>
      </c>
      <c r="E17991">
        <v>3000</v>
      </c>
      <c r="F17991" t="s">
        <v>85</v>
      </c>
      <c r="G17991">
        <v>0.14829999999999999</v>
      </c>
      <c r="H17991">
        <v>71.11</v>
      </c>
      <c r="I17991" t="s">
        <v>65</v>
      </c>
      <c r="J17991" t="s">
        <v>87</v>
      </c>
      <c r="K17991" t="s">
        <v>119</v>
      </c>
      <c r="L17991" t="s">
        <v>36</v>
      </c>
      <c r="M17991">
        <v>42000</v>
      </c>
      <c r="N17991" t="s">
        <v>575</v>
      </c>
      <c r="O17991" s="1">
        <v>40513</v>
      </c>
      <c r="P17991" t="s">
        <v>38</v>
      </c>
      <c r="Q17991" t="s">
        <v>111</v>
      </c>
      <c r="R17991" t="s">
        <v>230</v>
      </c>
      <c r="S17991" t="s">
        <v>46</v>
      </c>
      <c r="T17991">
        <v>14.09</v>
      </c>
      <c r="U17991" s="1">
        <v>35855</v>
      </c>
      <c r="V17991">
        <v>15</v>
      </c>
      <c r="W17991">
        <v>4843</v>
      </c>
      <c r="X17991">
        <v>0.36699999999999999</v>
      </c>
      <c r="Y17991">
        <v>24</v>
      </c>
      <c r="Z17991">
        <v>4265.9299979999996</v>
      </c>
      <c r="AA17991">
        <v>4265.93</v>
      </c>
      <c r="AB17991">
        <v>3000</v>
      </c>
      <c r="AC17991">
        <v>1265.93</v>
      </c>
      <c r="AD17991" s="1">
        <v>42370</v>
      </c>
      <c r="AE17991">
        <v>70.44</v>
      </c>
      <c r="AF17991" s="1">
        <v>42461</v>
      </c>
    </row>
    <row r="17992" spans="1:32" x14ac:dyDescent="0.25">
      <c r="A17992">
        <v>638173</v>
      </c>
      <c r="B17992">
        <v>817487</v>
      </c>
      <c r="C17992">
        <v>5000</v>
      </c>
      <c r="D17992">
        <v>5000</v>
      </c>
      <c r="E17992">
        <v>5000</v>
      </c>
      <c r="F17992" t="s">
        <v>85</v>
      </c>
      <c r="G17992">
        <v>0.152</v>
      </c>
      <c r="H17992">
        <v>119.48</v>
      </c>
      <c r="I17992" t="s">
        <v>65</v>
      </c>
      <c r="J17992" t="s">
        <v>117</v>
      </c>
      <c r="K17992" t="s">
        <v>49</v>
      </c>
      <c r="L17992" t="s">
        <v>61</v>
      </c>
      <c r="M17992">
        <v>53004</v>
      </c>
      <c r="N17992" t="s">
        <v>575</v>
      </c>
      <c r="O17992" s="1">
        <v>40513</v>
      </c>
      <c r="P17992" t="s">
        <v>38</v>
      </c>
      <c r="Q17992" t="s">
        <v>39</v>
      </c>
      <c r="R17992" t="s">
        <v>582</v>
      </c>
      <c r="S17992" t="s">
        <v>437</v>
      </c>
      <c r="T17992">
        <v>13.79</v>
      </c>
      <c r="U17992" s="1">
        <v>36586</v>
      </c>
      <c r="V17992">
        <v>12</v>
      </c>
      <c r="W17992">
        <v>14852</v>
      </c>
      <c r="X17992">
        <v>0.79</v>
      </c>
      <c r="Y17992">
        <v>36</v>
      </c>
      <c r="Z17992">
        <v>7168.373149</v>
      </c>
      <c r="AA17992">
        <v>7168.37</v>
      </c>
      <c r="AB17992">
        <v>5000</v>
      </c>
      <c r="AC17992">
        <v>2168.37</v>
      </c>
      <c r="AD17992" s="1">
        <v>42370</v>
      </c>
      <c r="AE17992">
        <v>119.05</v>
      </c>
      <c r="AF17992" s="1">
        <v>42370</v>
      </c>
    </row>
    <row r="17993" spans="1:32" x14ac:dyDescent="0.25">
      <c r="A17993">
        <v>638181</v>
      </c>
      <c r="B17993">
        <v>817500</v>
      </c>
      <c r="C17993">
        <v>3500</v>
      </c>
      <c r="D17993">
        <v>3500</v>
      </c>
      <c r="E17993">
        <v>3500</v>
      </c>
      <c r="F17993" t="s">
        <v>85</v>
      </c>
      <c r="G17993">
        <v>0.13350000000000001</v>
      </c>
      <c r="H17993">
        <v>80.27</v>
      </c>
      <c r="I17993" t="s">
        <v>47</v>
      </c>
      <c r="J17993" t="s">
        <v>82</v>
      </c>
      <c r="K17993" t="s">
        <v>35</v>
      </c>
      <c r="L17993" t="s">
        <v>50</v>
      </c>
      <c r="M17993">
        <v>17376</v>
      </c>
      <c r="N17993" t="s">
        <v>575</v>
      </c>
      <c r="O17993" s="1">
        <v>40544</v>
      </c>
      <c r="P17993" t="s">
        <v>38</v>
      </c>
      <c r="Q17993" t="s">
        <v>78</v>
      </c>
      <c r="R17993" t="s">
        <v>262</v>
      </c>
      <c r="S17993" t="s">
        <v>217</v>
      </c>
      <c r="T17993">
        <v>7.46</v>
      </c>
      <c r="U17993" s="1">
        <v>38596</v>
      </c>
      <c r="V17993">
        <v>4</v>
      </c>
      <c r="W17993">
        <v>2808</v>
      </c>
      <c r="X17993">
        <v>0.33800000000000002</v>
      </c>
      <c r="Y17993">
        <v>4</v>
      </c>
      <c r="Z17993">
        <v>4847.9480050000002</v>
      </c>
      <c r="AA17993">
        <v>4847.95</v>
      </c>
      <c r="AB17993">
        <v>3500</v>
      </c>
      <c r="AC17993">
        <v>1317.95</v>
      </c>
      <c r="AD17993" s="1">
        <v>42430</v>
      </c>
      <c r="AE17993">
        <v>1.74</v>
      </c>
      <c r="AF17993" s="1">
        <v>42401</v>
      </c>
    </row>
    <row r="17994" spans="1:32" x14ac:dyDescent="0.25">
      <c r="A17994">
        <v>638185</v>
      </c>
      <c r="B17994">
        <v>817505</v>
      </c>
      <c r="C17994">
        <v>5000</v>
      </c>
      <c r="D17994">
        <v>5000</v>
      </c>
      <c r="E17994">
        <v>4500</v>
      </c>
      <c r="F17994" t="s">
        <v>32</v>
      </c>
      <c r="G17994">
        <v>0.1409</v>
      </c>
      <c r="H17994">
        <v>171.11</v>
      </c>
      <c r="I17994" t="s">
        <v>65</v>
      </c>
      <c r="J17994" t="s">
        <v>164</v>
      </c>
      <c r="K17994" t="s">
        <v>49</v>
      </c>
      <c r="L17994" t="s">
        <v>50</v>
      </c>
      <c r="M17994">
        <v>120000</v>
      </c>
      <c r="N17994" t="s">
        <v>575</v>
      </c>
      <c r="O17994" s="1">
        <v>40513</v>
      </c>
      <c r="P17994" t="s">
        <v>38</v>
      </c>
      <c r="Q17994" t="s">
        <v>238</v>
      </c>
      <c r="R17994" t="s">
        <v>428</v>
      </c>
      <c r="S17994" t="s">
        <v>46</v>
      </c>
      <c r="T17994">
        <v>1.25</v>
      </c>
      <c r="U17994" s="1">
        <v>39387</v>
      </c>
      <c r="V17994">
        <v>4</v>
      </c>
      <c r="W17994">
        <v>1756</v>
      </c>
      <c r="X17994">
        <v>0.80100000000000005</v>
      </c>
      <c r="Y17994">
        <v>4</v>
      </c>
      <c r="Z17994">
        <v>6120.4480709999998</v>
      </c>
      <c r="AA17994">
        <v>5508.4</v>
      </c>
      <c r="AB17994">
        <v>5000</v>
      </c>
      <c r="AC17994">
        <v>1120.45</v>
      </c>
      <c r="AD17994" s="1">
        <v>41640</v>
      </c>
      <c r="AE17994">
        <v>64.88</v>
      </c>
      <c r="AF17994" s="1">
        <v>41852</v>
      </c>
    </row>
    <row r="17995" spans="1:32" x14ac:dyDescent="0.25">
      <c r="A17995">
        <v>638221</v>
      </c>
      <c r="B17995">
        <v>817551</v>
      </c>
      <c r="C17995">
        <v>5000</v>
      </c>
      <c r="D17995">
        <v>5000</v>
      </c>
      <c r="E17995">
        <v>5000</v>
      </c>
      <c r="F17995" t="s">
        <v>32</v>
      </c>
      <c r="G17995">
        <v>0.14910000000000001</v>
      </c>
      <c r="H17995">
        <v>173.11</v>
      </c>
      <c r="I17995" t="s">
        <v>65</v>
      </c>
      <c r="J17995" t="s">
        <v>66</v>
      </c>
      <c r="K17995" t="s">
        <v>67</v>
      </c>
      <c r="L17995" t="s">
        <v>36</v>
      </c>
      <c r="M17995">
        <v>150000</v>
      </c>
      <c r="N17995" t="s">
        <v>575</v>
      </c>
      <c r="O17995" s="1">
        <v>40544</v>
      </c>
      <c r="P17995" t="s">
        <v>38</v>
      </c>
      <c r="Q17995" t="s">
        <v>111</v>
      </c>
      <c r="R17995" t="s">
        <v>123</v>
      </c>
      <c r="S17995" t="s">
        <v>46</v>
      </c>
      <c r="T17995">
        <v>0.33</v>
      </c>
      <c r="U17995" s="1">
        <v>34881</v>
      </c>
      <c r="V17995">
        <v>3</v>
      </c>
      <c r="W17995">
        <v>1080</v>
      </c>
      <c r="X17995">
        <v>0.77100000000000002</v>
      </c>
      <c r="Y17995">
        <v>3</v>
      </c>
      <c r="Z17995">
        <v>6232.0684170000004</v>
      </c>
      <c r="AA17995">
        <v>6232.07</v>
      </c>
      <c r="AB17995">
        <v>5000</v>
      </c>
      <c r="AC17995">
        <v>1232.07</v>
      </c>
      <c r="AD17995" s="1">
        <v>41671</v>
      </c>
      <c r="AE17995">
        <v>185.14</v>
      </c>
      <c r="AF17995" s="1">
        <v>41671</v>
      </c>
    </row>
    <row r="17996" spans="1:32" x14ac:dyDescent="0.25">
      <c r="A17996">
        <v>638227</v>
      </c>
      <c r="B17996">
        <v>817557</v>
      </c>
      <c r="C17996">
        <v>22000</v>
      </c>
      <c r="D17996">
        <v>22000</v>
      </c>
      <c r="E17996">
        <v>19599.939999999999</v>
      </c>
      <c r="F17996" t="s">
        <v>85</v>
      </c>
      <c r="G17996">
        <v>0.12609999999999999</v>
      </c>
      <c r="H17996">
        <v>496.19</v>
      </c>
      <c r="I17996" t="s">
        <v>47</v>
      </c>
      <c r="J17996" t="s">
        <v>48</v>
      </c>
      <c r="K17996" t="s">
        <v>58</v>
      </c>
      <c r="L17996" t="s">
        <v>61</v>
      </c>
      <c r="M17996">
        <v>55000</v>
      </c>
      <c r="N17996" t="s">
        <v>37</v>
      </c>
      <c r="O17996" s="1">
        <v>40513</v>
      </c>
      <c r="P17996" t="s">
        <v>68</v>
      </c>
      <c r="Q17996" t="s">
        <v>39</v>
      </c>
      <c r="R17996" t="s">
        <v>550</v>
      </c>
      <c r="S17996" t="s">
        <v>113</v>
      </c>
      <c r="T17996">
        <v>14.03</v>
      </c>
      <c r="U17996" s="1">
        <v>37043</v>
      </c>
      <c r="V17996">
        <v>7</v>
      </c>
      <c r="W17996">
        <v>1286</v>
      </c>
      <c r="X17996">
        <v>0.113</v>
      </c>
      <c r="Y17996">
        <v>27</v>
      </c>
      <c r="Z17996">
        <v>5451.16</v>
      </c>
      <c r="AA17996">
        <v>5245.06</v>
      </c>
      <c r="AB17996">
        <v>3069.27</v>
      </c>
      <c r="AC17996">
        <v>2381.89</v>
      </c>
      <c r="AD17996" s="1">
        <v>40878</v>
      </c>
      <c r="AE17996">
        <v>496.19</v>
      </c>
      <c r="AF17996" s="1">
        <v>42491</v>
      </c>
    </row>
    <row r="17997" spans="1:32" x14ac:dyDescent="0.25">
      <c r="A17997">
        <v>638244</v>
      </c>
      <c r="B17997">
        <v>817582</v>
      </c>
      <c r="C17997">
        <v>8400</v>
      </c>
      <c r="D17997">
        <v>8400</v>
      </c>
      <c r="E17997">
        <v>7875</v>
      </c>
      <c r="F17997" t="s">
        <v>32</v>
      </c>
      <c r="G17997">
        <v>6.9099999999999995E-2</v>
      </c>
      <c r="H17997">
        <v>259.02999999999997</v>
      </c>
      <c r="I17997" t="s">
        <v>63</v>
      </c>
      <c r="J17997" t="s">
        <v>64</v>
      </c>
      <c r="K17997" t="s">
        <v>58</v>
      </c>
      <c r="L17997" t="s">
        <v>61</v>
      </c>
      <c r="M17997">
        <v>70000</v>
      </c>
      <c r="N17997" t="s">
        <v>575</v>
      </c>
      <c r="O17997" s="1">
        <v>40544</v>
      </c>
      <c r="P17997" t="s">
        <v>38</v>
      </c>
      <c r="Q17997" t="s">
        <v>39</v>
      </c>
      <c r="R17997" t="s">
        <v>229</v>
      </c>
      <c r="S17997" t="s">
        <v>106</v>
      </c>
      <c r="T17997">
        <v>16.3</v>
      </c>
      <c r="U17997" s="1">
        <v>35370</v>
      </c>
      <c r="V17997">
        <v>5</v>
      </c>
      <c r="W17997">
        <v>14663</v>
      </c>
      <c r="X17997">
        <v>0.69799999999999995</v>
      </c>
      <c r="Y17997">
        <v>26</v>
      </c>
      <c r="Z17997">
        <v>8956.5400000000009</v>
      </c>
      <c r="AA17997">
        <v>8396.81</v>
      </c>
      <c r="AB17997">
        <v>8400</v>
      </c>
      <c r="AC17997">
        <v>556.54</v>
      </c>
      <c r="AD17997" s="1">
        <v>40969</v>
      </c>
      <c r="AE17997">
        <v>4094.79</v>
      </c>
      <c r="AF17997" s="1">
        <v>42461</v>
      </c>
    </row>
    <row r="17998" spans="1:32" x14ac:dyDescent="0.25">
      <c r="A17998">
        <v>638258</v>
      </c>
      <c r="B17998">
        <v>817604</v>
      </c>
      <c r="C17998">
        <v>12000</v>
      </c>
      <c r="D17998">
        <v>12000</v>
      </c>
      <c r="E17998">
        <v>12000</v>
      </c>
      <c r="F17998" t="s">
        <v>32</v>
      </c>
      <c r="G17998">
        <v>6.9099999999999995E-2</v>
      </c>
      <c r="H17998">
        <v>370.04</v>
      </c>
      <c r="I17998" t="s">
        <v>63</v>
      </c>
      <c r="J17998" t="s">
        <v>64</v>
      </c>
      <c r="K17998" t="s">
        <v>119</v>
      </c>
      <c r="L17998" t="s">
        <v>61</v>
      </c>
      <c r="M17998">
        <v>90522</v>
      </c>
      <c r="N17998" t="s">
        <v>37</v>
      </c>
      <c r="O17998" s="1">
        <v>40544</v>
      </c>
      <c r="P17998" t="s">
        <v>38</v>
      </c>
      <c r="Q17998" t="s">
        <v>39</v>
      </c>
      <c r="R17998" t="s">
        <v>261</v>
      </c>
      <c r="S17998" t="s">
        <v>217</v>
      </c>
      <c r="T17998">
        <v>7.32</v>
      </c>
      <c r="U17998" s="1">
        <v>35339</v>
      </c>
      <c r="V17998">
        <v>18</v>
      </c>
      <c r="W17998">
        <v>3693</v>
      </c>
      <c r="X17998">
        <v>0.34100000000000003</v>
      </c>
      <c r="Y17998">
        <v>66</v>
      </c>
      <c r="Z17998">
        <v>13207.999889999999</v>
      </c>
      <c r="AA17998">
        <v>13208</v>
      </c>
      <c r="AB17998">
        <v>12000</v>
      </c>
      <c r="AC17998">
        <v>1208</v>
      </c>
      <c r="AD17998" s="1">
        <v>41334</v>
      </c>
      <c r="AE17998">
        <v>3962.59</v>
      </c>
      <c r="AF17998" s="1">
        <v>41334</v>
      </c>
    </row>
    <row r="17999" spans="1:32" x14ac:dyDescent="0.25">
      <c r="A17999">
        <v>638278</v>
      </c>
      <c r="B17999">
        <v>817627</v>
      </c>
      <c r="C17999">
        <v>3000</v>
      </c>
      <c r="D17999">
        <v>3000</v>
      </c>
      <c r="E17999">
        <v>2500</v>
      </c>
      <c r="F17999" t="s">
        <v>32</v>
      </c>
      <c r="G17999">
        <v>6.54E-2</v>
      </c>
      <c r="H17999">
        <v>92.01</v>
      </c>
      <c r="I17999" t="s">
        <v>63</v>
      </c>
      <c r="J17999" t="s">
        <v>90</v>
      </c>
      <c r="K17999" t="s">
        <v>35</v>
      </c>
      <c r="L17999" t="s">
        <v>36</v>
      </c>
      <c r="M17999">
        <v>40000</v>
      </c>
      <c r="N17999" t="s">
        <v>43</v>
      </c>
      <c r="O17999" s="1">
        <v>40513</v>
      </c>
      <c r="P17999" t="s">
        <v>38</v>
      </c>
      <c r="Q17999" t="s">
        <v>238</v>
      </c>
      <c r="R17999" t="s">
        <v>253</v>
      </c>
      <c r="S17999" t="s">
        <v>134</v>
      </c>
      <c r="T17999">
        <v>1.23</v>
      </c>
      <c r="U17999" s="1">
        <v>28703</v>
      </c>
      <c r="V17999">
        <v>8</v>
      </c>
      <c r="W17999">
        <v>2561</v>
      </c>
      <c r="X17999">
        <v>4.4999999999999998E-2</v>
      </c>
      <c r="Y17999">
        <v>17</v>
      </c>
      <c r="Z17999">
        <v>3210.863562</v>
      </c>
      <c r="AA17999">
        <v>2675.72</v>
      </c>
      <c r="AB17999">
        <v>3000</v>
      </c>
      <c r="AC17999">
        <v>210.86</v>
      </c>
      <c r="AD17999" s="1">
        <v>41030</v>
      </c>
      <c r="AE17999">
        <v>1836.8</v>
      </c>
      <c r="AF17999" s="1">
        <v>41456</v>
      </c>
    </row>
    <row r="18000" spans="1:32" x14ac:dyDescent="0.25">
      <c r="A18000">
        <v>638301</v>
      </c>
      <c r="B18000">
        <v>817656</v>
      </c>
      <c r="C18000">
        <v>20000</v>
      </c>
      <c r="D18000">
        <v>20000</v>
      </c>
      <c r="E18000">
        <v>19975</v>
      </c>
      <c r="F18000" t="s">
        <v>85</v>
      </c>
      <c r="G18000">
        <v>0.1817</v>
      </c>
      <c r="H18000">
        <v>509.72</v>
      </c>
      <c r="I18000" t="s">
        <v>155</v>
      </c>
      <c r="J18000" t="s">
        <v>183</v>
      </c>
      <c r="K18000" t="s">
        <v>67</v>
      </c>
      <c r="L18000" t="s">
        <v>61</v>
      </c>
      <c r="M18000">
        <v>69996</v>
      </c>
      <c r="N18000" t="s">
        <v>37</v>
      </c>
      <c r="O18000" s="1">
        <v>40544</v>
      </c>
      <c r="P18000" t="s">
        <v>38</v>
      </c>
      <c r="Q18000" t="s">
        <v>78</v>
      </c>
      <c r="R18000" t="s">
        <v>189</v>
      </c>
      <c r="S18000" t="s">
        <v>100</v>
      </c>
      <c r="T18000">
        <v>9.65</v>
      </c>
      <c r="U18000" s="1">
        <v>35735</v>
      </c>
      <c r="V18000">
        <v>11</v>
      </c>
      <c r="W18000">
        <v>8372</v>
      </c>
      <c r="X18000">
        <v>0.34200000000000003</v>
      </c>
      <c r="Y18000">
        <v>30</v>
      </c>
      <c r="Z18000">
        <v>20303.61</v>
      </c>
      <c r="AA18000">
        <v>20278.23</v>
      </c>
      <c r="AB18000">
        <v>20000</v>
      </c>
      <c r="AC18000">
        <v>303.61</v>
      </c>
      <c r="AD18000" s="1">
        <v>40575</v>
      </c>
      <c r="AE18000">
        <v>20306.169999999998</v>
      </c>
      <c r="AF18000" s="1">
        <v>40575</v>
      </c>
    </row>
    <row r="18001" spans="1:32" x14ac:dyDescent="0.25">
      <c r="A18001">
        <v>638309</v>
      </c>
      <c r="B18001">
        <v>817666</v>
      </c>
      <c r="C18001">
        <v>6000</v>
      </c>
      <c r="D18001">
        <v>6000</v>
      </c>
      <c r="E18001">
        <v>5450</v>
      </c>
      <c r="F18001" t="s">
        <v>32</v>
      </c>
      <c r="G18001">
        <v>5.4199999999999998E-2</v>
      </c>
      <c r="H18001">
        <v>180.96</v>
      </c>
      <c r="I18001" t="s">
        <v>63</v>
      </c>
      <c r="J18001" t="s">
        <v>188</v>
      </c>
      <c r="K18001" t="s">
        <v>54</v>
      </c>
      <c r="L18001" t="s">
        <v>61</v>
      </c>
      <c r="M18001">
        <v>70000</v>
      </c>
      <c r="N18001" t="s">
        <v>43</v>
      </c>
      <c r="O18001" s="1">
        <v>40513</v>
      </c>
      <c r="P18001" t="s">
        <v>38</v>
      </c>
      <c r="Q18001" t="s">
        <v>75</v>
      </c>
      <c r="R18001" t="s">
        <v>658</v>
      </c>
      <c r="S18001" t="s">
        <v>46</v>
      </c>
      <c r="T18001">
        <v>8.07</v>
      </c>
      <c r="U18001" s="1">
        <v>31809</v>
      </c>
      <c r="V18001">
        <v>18</v>
      </c>
      <c r="W18001">
        <v>5139</v>
      </c>
      <c r="X18001">
        <v>7.4999999999999997E-2</v>
      </c>
      <c r="Y18001">
        <v>45</v>
      </c>
      <c r="Z18001">
        <v>6515.0198069999997</v>
      </c>
      <c r="AA18001">
        <v>5917.81</v>
      </c>
      <c r="AB18001">
        <v>6000</v>
      </c>
      <c r="AC18001">
        <v>515.02</v>
      </c>
      <c r="AD18001" s="1">
        <v>41640</v>
      </c>
      <c r="AE18001">
        <v>192.02</v>
      </c>
      <c r="AF18001" s="1">
        <v>41640</v>
      </c>
    </row>
    <row r="18002" spans="1:32" x14ac:dyDescent="0.25">
      <c r="A18002">
        <v>638338</v>
      </c>
      <c r="B18002">
        <v>817703</v>
      </c>
      <c r="C18002">
        <v>12000</v>
      </c>
      <c r="D18002">
        <v>12000</v>
      </c>
      <c r="E18002">
        <v>11765.041939999999</v>
      </c>
      <c r="F18002" t="s">
        <v>85</v>
      </c>
      <c r="G18002">
        <v>0.1298</v>
      </c>
      <c r="H18002">
        <v>272.92</v>
      </c>
      <c r="I18002" t="s">
        <v>47</v>
      </c>
      <c r="J18002" t="s">
        <v>53</v>
      </c>
      <c r="K18002" t="s">
        <v>58</v>
      </c>
      <c r="L18002" t="s">
        <v>61</v>
      </c>
      <c r="M18002">
        <v>70000</v>
      </c>
      <c r="N18002" t="s">
        <v>43</v>
      </c>
      <c r="O18002" s="1">
        <v>40513</v>
      </c>
      <c r="P18002" t="s">
        <v>38</v>
      </c>
      <c r="Q18002" t="s">
        <v>39</v>
      </c>
      <c r="R18002" t="s">
        <v>434</v>
      </c>
      <c r="S18002" t="s">
        <v>326</v>
      </c>
      <c r="T18002">
        <v>11.79</v>
      </c>
      <c r="U18002" s="1">
        <v>35886</v>
      </c>
      <c r="V18002">
        <v>10</v>
      </c>
      <c r="W18002">
        <v>14568</v>
      </c>
      <c r="X18002">
        <v>0.67500000000000004</v>
      </c>
      <c r="Y18002">
        <v>29</v>
      </c>
      <c r="Z18002">
        <v>15952.455900000001</v>
      </c>
      <c r="AA18002">
        <v>15554.51</v>
      </c>
      <c r="AB18002">
        <v>12000</v>
      </c>
      <c r="AC18002">
        <v>3952.46</v>
      </c>
      <c r="AD18002" s="1">
        <v>41852</v>
      </c>
      <c r="AE18002">
        <v>4517.1000000000004</v>
      </c>
      <c r="AF18002" s="1">
        <v>42491</v>
      </c>
    </row>
    <row r="18003" spans="1:32" x14ac:dyDescent="0.25">
      <c r="A18003">
        <v>638347</v>
      </c>
      <c r="B18003">
        <v>817716</v>
      </c>
      <c r="C18003">
        <v>8000</v>
      </c>
      <c r="D18003">
        <v>8000</v>
      </c>
      <c r="E18003">
        <v>7975</v>
      </c>
      <c r="F18003" t="s">
        <v>85</v>
      </c>
      <c r="G18003">
        <v>9.2499999999999999E-2</v>
      </c>
      <c r="H18003">
        <v>167.04</v>
      </c>
      <c r="I18003" t="s">
        <v>33</v>
      </c>
      <c r="J18003" t="s">
        <v>122</v>
      </c>
      <c r="K18003" t="s">
        <v>72</v>
      </c>
      <c r="L18003" t="s">
        <v>61</v>
      </c>
      <c r="M18003">
        <v>41860</v>
      </c>
      <c r="N18003" t="s">
        <v>37</v>
      </c>
      <c r="O18003" s="1">
        <v>40513</v>
      </c>
      <c r="P18003" t="s">
        <v>38</v>
      </c>
      <c r="Q18003" t="s">
        <v>39</v>
      </c>
      <c r="R18003" t="s">
        <v>584</v>
      </c>
      <c r="S18003" t="s">
        <v>56</v>
      </c>
      <c r="T18003">
        <v>5.5</v>
      </c>
      <c r="U18003" s="1">
        <v>35947</v>
      </c>
      <c r="V18003">
        <v>8</v>
      </c>
      <c r="W18003">
        <v>2659</v>
      </c>
      <c r="X18003">
        <v>0.154</v>
      </c>
      <c r="Y18003">
        <v>22</v>
      </c>
      <c r="Z18003">
        <v>9435.2516269999996</v>
      </c>
      <c r="AA18003">
        <v>9405.77</v>
      </c>
      <c r="AB18003">
        <v>8000</v>
      </c>
      <c r="AC18003">
        <v>1435.25</v>
      </c>
      <c r="AD18003" s="1">
        <v>41426</v>
      </c>
      <c r="AE18003">
        <v>4768.37</v>
      </c>
      <c r="AF18003" s="1">
        <v>41426</v>
      </c>
    </row>
    <row r="18004" spans="1:32" x14ac:dyDescent="0.25">
      <c r="A18004">
        <v>638348</v>
      </c>
      <c r="B18004">
        <v>817715</v>
      </c>
      <c r="C18004">
        <v>9500</v>
      </c>
      <c r="D18004">
        <v>9500</v>
      </c>
      <c r="E18004">
        <v>9000</v>
      </c>
      <c r="F18004" t="s">
        <v>32</v>
      </c>
      <c r="G18004">
        <v>6.54E-2</v>
      </c>
      <c r="H18004">
        <v>291.33999999999997</v>
      </c>
      <c r="I18004" t="s">
        <v>63</v>
      </c>
      <c r="J18004" t="s">
        <v>90</v>
      </c>
      <c r="K18004" t="s">
        <v>58</v>
      </c>
      <c r="L18004" t="s">
        <v>61</v>
      </c>
      <c r="M18004">
        <v>62400</v>
      </c>
      <c r="N18004" t="s">
        <v>37</v>
      </c>
      <c r="O18004" s="1">
        <v>40513</v>
      </c>
      <c r="P18004" t="s">
        <v>38</v>
      </c>
      <c r="Q18004" t="s">
        <v>39</v>
      </c>
      <c r="R18004" t="s">
        <v>226</v>
      </c>
      <c r="S18004" t="s">
        <v>206</v>
      </c>
      <c r="T18004">
        <v>10.38</v>
      </c>
      <c r="U18004" s="1">
        <v>37681</v>
      </c>
      <c r="V18004">
        <v>7</v>
      </c>
      <c r="W18004">
        <v>8293</v>
      </c>
      <c r="X18004">
        <v>0.161</v>
      </c>
      <c r="Y18004">
        <v>11</v>
      </c>
      <c r="Z18004">
        <v>10179.17383</v>
      </c>
      <c r="AA18004">
        <v>9643.43</v>
      </c>
      <c r="AB18004">
        <v>9500</v>
      </c>
      <c r="AC18004">
        <v>679.17</v>
      </c>
      <c r="AD18004" s="1">
        <v>41183</v>
      </c>
      <c r="AE18004">
        <v>2371.8200000000002</v>
      </c>
      <c r="AF18004" s="1">
        <v>41183</v>
      </c>
    </row>
    <row r="18005" spans="1:32" x14ac:dyDescent="0.25">
      <c r="A18005">
        <v>638363</v>
      </c>
      <c r="B18005">
        <v>817731</v>
      </c>
      <c r="C18005">
        <v>12000</v>
      </c>
      <c r="D18005">
        <v>12000</v>
      </c>
      <c r="E18005">
        <v>11500</v>
      </c>
      <c r="F18005" t="s">
        <v>32</v>
      </c>
      <c r="G18005">
        <v>6.9099999999999995E-2</v>
      </c>
      <c r="H18005">
        <v>370.04</v>
      </c>
      <c r="I18005" t="s">
        <v>63</v>
      </c>
      <c r="J18005" t="s">
        <v>64</v>
      </c>
      <c r="K18005" t="s">
        <v>35</v>
      </c>
      <c r="L18005" t="s">
        <v>61</v>
      </c>
      <c r="M18005">
        <v>97000</v>
      </c>
      <c r="N18005" t="s">
        <v>37</v>
      </c>
      <c r="O18005" s="1">
        <v>40513</v>
      </c>
      <c r="P18005" t="s">
        <v>38</v>
      </c>
      <c r="Q18005" t="s">
        <v>39</v>
      </c>
      <c r="R18005" t="s">
        <v>294</v>
      </c>
      <c r="S18005" t="s">
        <v>41</v>
      </c>
      <c r="T18005">
        <v>10</v>
      </c>
      <c r="U18005" s="1">
        <v>37104</v>
      </c>
      <c r="V18005">
        <v>21</v>
      </c>
      <c r="W18005">
        <v>8243</v>
      </c>
      <c r="X18005">
        <v>0.60799999999999998</v>
      </c>
      <c r="Y18005">
        <v>33</v>
      </c>
      <c r="Z18005">
        <v>13321.2279</v>
      </c>
      <c r="AA18005">
        <v>12766.18</v>
      </c>
      <c r="AB18005">
        <v>12000</v>
      </c>
      <c r="AC18005">
        <v>1321.23</v>
      </c>
      <c r="AD18005" s="1">
        <v>41640</v>
      </c>
      <c r="AE18005">
        <v>373.63</v>
      </c>
      <c r="AF18005" s="1">
        <v>41640</v>
      </c>
    </row>
    <row r="18006" spans="1:32" x14ac:dyDescent="0.25">
      <c r="A18006">
        <v>638399</v>
      </c>
      <c r="B18006">
        <v>817775</v>
      </c>
      <c r="C18006">
        <v>19000</v>
      </c>
      <c r="D18006">
        <v>19000</v>
      </c>
      <c r="E18006">
        <v>16499.90668</v>
      </c>
      <c r="F18006" t="s">
        <v>32</v>
      </c>
      <c r="G18006">
        <v>6.9099999999999995E-2</v>
      </c>
      <c r="H18006">
        <v>585.89</v>
      </c>
      <c r="I18006" t="s">
        <v>63</v>
      </c>
      <c r="J18006" t="s">
        <v>64</v>
      </c>
      <c r="K18006" t="s">
        <v>109</v>
      </c>
      <c r="L18006" t="s">
        <v>61</v>
      </c>
      <c r="M18006">
        <v>104000</v>
      </c>
      <c r="N18006" t="s">
        <v>575</v>
      </c>
      <c r="O18006" s="1">
        <v>40513</v>
      </c>
      <c r="P18006" t="s">
        <v>38</v>
      </c>
      <c r="Q18006" t="s">
        <v>39</v>
      </c>
      <c r="R18006" t="s">
        <v>573</v>
      </c>
      <c r="S18006" t="s">
        <v>46</v>
      </c>
      <c r="T18006">
        <v>15.77</v>
      </c>
      <c r="U18006" s="1">
        <v>34759</v>
      </c>
      <c r="V18006">
        <v>20</v>
      </c>
      <c r="W18006">
        <v>76487</v>
      </c>
      <c r="X18006">
        <v>0.312</v>
      </c>
      <c r="Y18006">
        <v>38</v>
      </c>
      <c r="Z18006">
        <v>20412.400310000001</v>
      </c>
      <c r="AA18006">
        <v>17457.939999999999</v>
      </c>
      <c r="AB18006">
        <v>19000</v>
      </c>
      <c r="AC18006">
        <v>1412.4</v>
      </c>
      <c r="AD18006" s="1">
        <v>41030</v>
      </c>
      <c r="AE18006">
        <v>11626.51</v>
      </c>
      <c r="AF18006" s="1">
        <v>42095</v>
      </c>
    </row>
    <row r="18007" spans="1:32" x14ac:dyDescent="0.25">
      <c r="A18007">
        <v>638405</v>
      </c>
      <c r="B18007">
        <v>817781</v>
      </c>
      <c r="C18007">
        <v>20000</v>
      </c>
      <c r="D18007">
        <v>20000</v>
      </c>
      <c r="E18007">
        <v>19900</v>
      </c>
      <c r="F18007" t="s">
        <v>85</v>
      </c>
      <c r="G18007">
        <v>0.1817</v>
      </c>
      <c r="H18007">
        <v>509.72</v>
      </c>
      <c r="I18007" t="s">
        <v>155</v>
      </c>
      <c r="J18007" t="s">
        <v>183</v>
      </c>
      <c r="K18007" t="s">
        <v>49</v>
      </c>
      <c r="L18007" t="s">
        <v>61</v>
      </c>
      <c r="M18007">
        <v>120000</v>
      </c>
      <c r="N18007" t="s">
        <v>37</v>
      </c>
      <c r="O18007" s="1">
        <v>40513</v>
      </c>
      <c r="P18007" t="s">
        <v>38</v>
      </c>
      <c r="Q18007" t="s">
        <v>44</v>
      </c>
      <c r="R18007" t="s">
        <v>327</v>
      </c>
      <c r="S18007" t="s">
        <v>41</v>
      </c>
      <c r="T18007">
        <v>9.7200000000000006</v>
      </c>
      <c r="U18007" s="1">
        <v>31017</v>
      </c>
      <c r="V18007">
        <v>8</v>
      </c>
      <c r="W18007">
        <v>106527</v>
      </c>
      <c r="X18007">
        <v>0.97299999999999998</v>
      </c>
      <c r="Y18007">
        <v>25</v>
      </c>
      <c r="Z18007">
        <v>23678.396209999999</v>
      </c>
      <c r="AA18007">
        <v>23560</v>
      </c>
      <c r="AB18007">
        <v>20000</v>
      </c>
      <c r="AC18007">
        <v>3678.4</v>
      </c>
      <c r="AD18007" s="1">
        <v>40940</v>
      </c>
      <c r="AE18007">
        <v>17572.349999999999</v>
      </c>
      <c r="AF18007" s="1">
        <v>42430</v>
      </c>
    </row>
    <row r="18008" spans="1:32" x14ac:dyDescent="0.25">
      <c r="A18008">
        <v>638407</v>
      </c>
      <c r="B18008">
        <v>817783</v>
      </c>
      <c r="C18008">
        <v>16000</v>
      </c>
      <c r="D18008">
        <v>16000</v>
      </c>
      <c r="E18008">
        <v>15925</v>
      </c>
      <c r="F18008" t="s">
        <v>85</v>
      </c>
      <c r="G18008">
        <v>0.152</v>
      </c>
      <c r="H18008">
        <v>382.33</v>
      </c>
      <c r="I18008" t="s">
        <v>65</v>
      </c>
      <c r="J18008" t="s">
        <v>117</v>
      </c>
      <c r="K18008" t="s">
        <v>136</v>
      </c>
      <c r="L18008" t="s">
        <v>36</v>
      </c>
      <c r="M18008">
        <v>59000</v>
      </c>
      <c r="N18008" t="s">
        <v>43</v>
      </c>
      <c r="O18008" s="1">
        <v>40513</v>
      </c>
      <c r="P18008" t="s">
        <v>38</v>
      </c>
      <c r="Q18008" t="s">
        <v>39</v>
      </c>
      <c r="R18008" t="s">
        <v>73</v>
      </c>
      <c r="S18008" t="s">
        <v>74</v>
      </c>
      <c r="T18008">
        <v>18.79</v>
      </c>
      <c r="U18008" s="1">
        <v>35065</v>
      </c>
      <c r="V18008">
        <v>6</v>
      </c>
      <c r="W18008">
        <v>15912</v>
      </c>
      <c r="X18008">
        <v>0.67400000000000004</v>
      </c>
      <c r="Y18008">
        <v>16</v>
      </c>
      <c r="Z18008">
        <v>18099.435850000002</v>
      </c>
      <c r="AA18008">
        <v>18014.59</v>
      </c>
      <c r="AB18008">
        <v>16000</v>
      </c>
      <c r="AC18008">
        <v>2099.44</v>
      </c>
      <c r="AD18008" s="1">
        <v>40909</v>
      </c>
      <c r="AE18008">
        <v>21.23</v>
      </c>
      <c r="AF18008" s="1">
        <v>40909</v>
      </c>
    </row>
    <row r="18009" spans="1:32" x14ac:dyDescent="0.25">
      <c r="A18009">
        <v>638430</v>
      </c>
      <c r="B18009">
        <v>817807</v>
      </c>
      <c r="C18009">
        <v>9000</v>
      </c>
      <c r="D18009">
        <v>9000</v>
      </c>
      <c r="E18009">
        <v>8475</v>
      </c>
      <c r="F18009" t="s">
        <v>32</v>
      </c>
      <c r="G18009">
        <v>9.6199999999999994E-2</v>
      </c>
      <c r="H18009">
        <v>288.81</v>
      </c>
      <c r="I18009" t="s">
        <v>33</v>
      </c>
      <c r="J18009" t="s">
        <v>57</v>
      </c>
      <c r="K18009" t="s">
        <v>49</v>
      </c>
      <c r="L18009" t="s">
        <v>61</v>
      </c>
      <c r="M18009">
        <v>60000</v>
      </c>
      <c r="N18009" t="s">
        <v>43</v>
      </c>
      <c r="O18009" s="1">
        <v>40513</v>
      </c>
      <c r="P18009" t="s">
        <v>38</v>
      </c>
      <c r="Q18009" t="s">
        <v>44</v>
      </c>
      <c r="R18009" t="s">
        <v>451</v>
      </c>
      <c r="S18009" t="s">
        <v>367</v>
      </c>
      <c r="T18009">
        <v>6.16</v>
      </c>
      <c r="U18009" s="1">
        <v>35096</v>
      </c>
      <c r="V18009">
        <v>6</v>
      </c>
      <c r="W18009">
        <v>18757</v>
      </c>
      <c r="X18009">
        <v>0.625</v>
      </c>
      <c r="Y18009">
        <v>30</v>
      </c>
      <c r="Z18009">
        <v>10397.028410000001</v>
      </c>
      <c r="AA18009">
        <v>9790.5400000000009</v>
      </c>
      <c r="AB18009">
        <v>9000</v>
      </c>
      <c r="AC18009">
        <v>1397.03</v>
      </c>
      <c r="AD18009" s="1">
        <v>41640</v>
      </c>
      <c r="AE18009">
        <v>301.92</v>
      </c>
      <c r="AF18009" s="1">
        <v>41640</v>
      </c>
    </row>
    <row r="18010" spans="1:32" x14ac:dyDescent="0.25">
      <c r="A18010">
        <v>638449</v>
      </c>
      <c r="B18010">
        <v>817833</v>
      </c>
      <c r="C18010">
        <v>10000</v>
      </c>
      <c r="D18010">
        <v>10000</v>
      </c>
      <c r="E18010">
        <v>10000</v>
      </c>
      <c r="F18010" t="s">
        <v>32</v>
      </c>
      <c r="G18010">
        <v>6.1699999999999998E-2</v>
      </c>
      <c r="H18010">
        <v>305</v>
      </c>
      <c r="I18010" t="s">
        <v>63</v>
      </c>
      <c r="J18010" t="s">
        <v>92</v>
      </c>
      <c r="K18010" t="s">
        <v>35</v>
      </c>
      <c r="L18010" t="s">
        <v>61</v>
      </c>
      <c r="M18010">
        <v>96500</v>
      </c>
      <c r="N18010" t="s">
        <v>37</v>
      </c>
      <c r="O18010" s="1">
        <v>40513</v>
      </c>
      <c r="P18010" t="s">
        <v>38</v>
      </c>
      <c r="Q18010" t="s">
        <v>238</v>
      </c>
      <c r="R18010" t="s">
        <v>553</v>
      </c>
      <c r="S18010" t="s">
        <v>373</v>
      </c>
      <c r="T18010">
        <v>13.03</v>
      </c>
      <c r="U18010" s="1">
        <v>33970</v>
      </c>
      <c r="V18010">
        <v>8</v>
      </c>
      <c r="W18010">
        <v>17629</v>
      </c>
      <c r="X18010">
        <v>0.52800000000000002</v>
      </c>
      <c r="Y18010">
        <v>34</v>
      </c>
      <c r="Z18010">
        <v>10979.94456</v>
      </c>
      <c r="AA18010">
        <v>10979.94</v>
      </c>
      <c r="AB18010">
        <v>10000</v>
      </c>
      <c r="AC18010">
        <v>979.94</v>
      </c>
      <c r="AD18010" s="1">
        <v>41640</v>
      </c>
      <c r="AE18010">
        <v>308.86</v>
      </c>
      <c r="AF18010" s="1">
        <v>41640</v>
      </c>
    </row>
    <row r="18011" spans="1:32" x14ac:dyDescent="0.25">
      <c r="A18011">
        <v>638457</v>
      </c>
      <c r="B18011">
        <v>817842</v>
      </c>
      <c r="C18011">
        <v>10000</v>
      </c>
      <c r="D18011">
        <v>10000</v>
      </c>
      <c r="E18011">
        <v>9950</v>
      </c>
      <c r="F18011" t="s">
        <v>85</v>
      </c>
      <c r="G18011">
        <v>9.6199999999999994E-2</v>
      </c>
      <c r="H18011">
        <v>210.61</v>
      </c>
      <c r="I18011" t="s">
        <v>33</v>
      </c>
      <c r="J18011" t="s">
        <v>57</v>
      </c>
      <c r="K18011" t="s">
        <v>109</v>
      </c>
      <c r="L18011" t="s">
        <v>61</v>
      </c>
      <c r="M18011">
        <v>119400</v>
      </c>
      <c r="N18011" t="s">
        <v>43</v>
      </c>
      <c r="O18011" s="1">
        <v>40544</v>
      </c>
      <c r="P18011" t="s">
        <v>38</v>
      </c>
      <c r="Q18011" t="s">
        <v>78</v>
      </c>
      <c r="R18011" t="s">
        <v>384</v>
      </c>
      <c r="S18011" t="s">
        <v>121</v>
      </c>
      <c r="T18011">
        <v>15.97</v>
      </c>
      <c r="U18011" s="1">
        <v>32660</v>
      </c>
      <c r="V18011">
        <v>11</v>
      </c>
      <c r="W18011">
        <v>59540</v>
      </c>
      <c r="X18011">
        <v>8.1000000000000003E-2</v>
      </c>
      <c r="Y18011">
        <v>24</v>
      </c>
      <c r="Z18011">
        <v>11394.75542</v>
      </c>
      <c r="AA18011">
        <v>11337.78</v>
      </c>
      <c r="AB18011">
        <v>10000</v>
      </c>
      <c r="AC18011">
        <v>1394.76</v>
      </c>
      <c r="AD18011" s="1">
        <v>41153</v>
      </c>
      <c r="AE18011">
        <v>7414.83</v>
      </c>
      <c r="AF18011" s="1">
        <v>41153</v>
      </c>
    </row>
    <row r="18012" spans="1:32" x14ac:dyDescent="0.25">
      <c r="A18012">
        <v>638466</v>
      </c>
      <c r="B18012">
        <v>817849</v>
      </c>
      <c r="C18012">
        <v>4000</v>
      </c>
      <c r="D18012">
        <v>4000</v>
      </c>
      <c r="E18012">
        <v>3975</v>
      </c>
      <c r="F18012" t="s">
        <v>32</v>
      </c>
      <c r="G18012">
        <v>5.4199999999999998E-2</v>
      </c>
      <c r="H18012">
        <v>120.64</v>
      </c>
      <c r="I18012" t="s">
        <v>63</v>
      </c>
      <c r="J18012" t="s">
        <v>188</v>
      </c>
      <c r="K18012" t="s">
        <v>119</v>
      </c>
      <c r="L18012" t="s">
        <v>61</v>
      </c>
      <c r="M18012">
        <v>72500</v>
      </c>
      <c r="N18012" t="s">
        <v>43</v>
      </c>
      <c r="O18012" s="1">
        <v>40513</v>
      </c>
      <c r="P18012" t="s">
        <v>38</v>
      </c>
      <c r="Q18012" t="s">
        <v>94</v>
      </c>
      <c r="R18012" t="s">
        <v>276</v>
      </c>
      <c r="S18012" t="s">
        <v>46</v>
      </c>
      <c r="T18012">
        <v>8.33</v>
      </c>
      <c r="U18012" s="1">
        <v>33573</v>
      </c>
      <c r="V18012">
        <v>11</v>
      </c>
      <c r="W18012">
        <v>7298</v>
      </c>
      <c r="X18012">
        <v>0.14099999999999999</v>
      </c>
      <c r="Y18012">
        <v>33</v>
      </c>
      <c r="Z18012">
        <v>4069.94</v>
      </c>
      <c r="AA18012">
        <v>4044.5</v>
      </c>
      <c r="AB18012">
        <v>4000</v>
      </c>
      <c r="AC18012">
        <v>69.94</v>
      </c>
      <c r="AD18012" s="1">
        <v>40664</v>
      </c>
      <c r="AE18012">
        <v>3709.48</v>
      </c>
      <c r="AF18012" s="1">
        <v>42491</v>
      </c>
    </row>
    <row r="18013" spans="1:32" x14ac:dyDescent="0.25">
      <c r="A18013">
        <v>638468</v>
      </c>
      <c r="B18013">
        <v>817853</v>
      </c>
      <c r="C18013">
        <v>8000</v>
      </c>
      <c r="D18013">
        <v>8000</v>
      </c>
      <c r="E18013">
        <v>8000</v>
      </c>
      <c r="F18013" t="s">
        <v>85</v>
      </c>
      <c r="G18013">
        <v>0.14460000000000001</v>
      </c>
      <c r="H18013">
        <v>188.06</v>
      </c>
      <c r="I18013" t="s">
        <v>65</v>
      </c>
      <c r="J18013" t="s">
        <v>66</v>
      </c>
      <c r="K18013" t="s">
        <v>54</v>
      </c>
      <c r="L18013" t="s">
        <v>36</v>
      </c>
      <c r="M18013">
        <v>49000</v>
      </c>
      <c r="N18013" t="s">
        <v>37</v>
      </c>
      <c r="O18013" s="1">
        <v>40513</v>
      </c>
      <c r="P18013" t="s">
        <v>38</v>
      </c>
      <c r="Q18013" t="s">
        <v>39</v>
      </c>
      <c r="R18013" t="s">
        <v>246</v>
      </c>
      <c r="S18013" t="s">
        <v>106</v>
      </c>
      <c r="T18013">
        <v>17.95</v>
      </c>
      <c r="U18013" s="1">
        <v>36039</v>
      </c>
      <c r="V18013">
        <v>10</v>
      </c>
      <c r="W18013">
        <v>6945</v>
      </c>
      <c r="X18013">
        <v>0.56499999999999995</v>
      </c>
      <c r="Y18013">
        <v>11</v>
      </c>
      <c r="Z18013">
        <v>11300.78462</v>
      </c>
      <c r="AA18013">
        <v>11300.78</v>
      </c>
      <c r="AB18013">
        <v>8000</v>
      </c>
      <c r="AC18013">
        <v>3285.78</v>
      </c>
      <c r="AD18013" s="1">
        <v>42401</v>
      </c>
      <c r="AE18013">
        <v>2.19</v>
      </c>
      <c r="AF18013" s="1">
        <v>42401</v>
      </c>
    </row>
    <row r="18014" spans="1:32" x14ac:dyDescent="0.25">
      <c r="A18014">
        <v>638476</v>
      </c>
      <c r="B18014">
        <v>817865</v>
      </c>
      <c r="C18014">
        <v>7875</v>
      </c>
      <c r="D18014">
        <v>7875</v>
      </c>
      <c r="E18014">
        <v>7850</v>
      </c>
      <c r="F18014" t="s">
        <v>32</v>
      </c>
      <c r="G18014">
        <v>9.9900000000000003E-2</v>
      </c>
      <c r="H18014">
        <v>254.07</v>
      </c>
      <c r="I18014" t="s">
        <v>33</v>
      </c>
      <c r="J18014" t="s">
        <v>34</v>
      </c>
      <c r="K18014" t="s">
        <v>35</v>
      </c>
      <c r="L18014" t="s">
        <v>61</v>
      </c>
      <c r="M18014">
        <v>290000</v>
      </c>
      <c r="N18014" t="s">
        <v>575</v>
      </c>
      <c r="O18014" s="1">
        <v>40513</v>
      </c>
      <c r="P18014" t="s">
        <v>38</v>
      </c>
      <c r="Q18014" t="s">
        <v>238</v>
      </c>
      <c r="R18014" t="s">
        <v>328</v>
      </c>
      <c r="S18014" t="s">
        <v>41</v>
      </c>
      <c r="T18014">
        <v>5.33</v>
      </c>
      <c r="U18014" s="1">
        <v>32387</v>
      </c>
      <c r="V18014">
        <v>12</v>
      </c>
      <c r="W18014">
        <v>26801</v>
      </c>
      <c r="X18014">
        <v>0.433</v>
      </c>
      <c r="Y18014">
        <v>29</v>
      </c>
      <c r="Z18014">
        <v>8601.0553629999995</v>
      </c>
      <c r="AA18014">
        <v>8573.75</v>
      </c>
      <c r="AB18014">
        <v>7875</v>
      </c>
      <c r="AC18014">
        <v>726.06</v>
      </c>
      <c r="AD18014" s="1">
        <v>40940</v>
      </c>
      <c r="AE18014">
        <v>5559.46</v>
      </c>
      <c r="AF18014" s="1">
        <v>40940</v>
      </c>
    </row>
    <row r="18015" spans="1:32" x14ac:dyDescent="0.25">
      <c r="A18015">
        <v>638494</v>
      </c>
      <c r="B18015">
        <v>786155</v>
      </c>
      <c r="C18015">
        <v>12000</v>
      </c>
      <c r="D18015">
        <v>12000</v>
      </c>
      <c r="E18015">
        <v>11475</v>
      </c>
      <c r="F18015" t="s">
        <v>32</v>
      </c>
      <c r="G18015">
        <v>5.79E-2</v>
      </c>
      <c r="H18015">
        <v>363.93</v>
      </c>
      <c r="I18015" t="s">
        <v>63</v>
      </c>
      <c r="J18015" t="s">
        <v>124</v>
      </c>
      <c r="K18015" t="s">
        <v>72</v>
      </c>
      <c r="L18015" t="s">
        <v>36</v>
      </c>
      <c r="M18015">
        <v>30000</v>
      </c>
      <c r="N18015" t="s">
        <v>575</v>
      </c>
      <c r="O18015" s="1">
        <v>40513</v>
      </c>
      <c r="P18015" t="s">
        <v>38</v>
      </c>
      <c r="Q18015" t="s">
        <v>111</v>
      </c>
      <c r="R18015" t="s">
        <v>538</v>
      </c>
      <c r="S18015" t="s">
        <v>52</v>
      </c>
      <c r="T18015">
        <v>23.52</v>
      </c>
      <c r="U18015" s="1">
        <v>33604</v>
      </c>
      <c r="V18015">
        <v>13</v>
      </c>
      <c r="W18015">
        <v>8214</v>
      </c>
      <c r="X18015">
        <v>7.3999999999999996E-2</v>
      </c>
      <c r="Y18015">
        <v>17</v>
      </c>
      <c r="Z18015">
        <v>13101.224039999999</v>
      </c>
      <c r="AA18015">
        <v>12528.05</v>
      </c>
      <c r="AB18015">
        <v>12000</v>
      </c>
      <c r="AC18015">
        <v>1101.22</v>
      </c>
      <c r="AD18015" s="1">
        <v>41640</v>
      </c>
      <c r="AE18015">
        <v>368.93</v>
      </c>
      <c r="AF18015" s="1">
        <v>41640</v>
      </c>
    </row>
    <row r="18016" spans="1:32" x14ac:dyDescent="0.25">
      <c r="A18016">
        <v>638496</v>
      </c>
      <c r="B18016">
        <v>817885</v>
      </c>
      <c r="C18016">
        <v>20400</v>
      </c>
      <c r="D18016">
        <v>20400</v>
      </c>
      <c r="E18016">
        <v>19900</v>
      </c>
      <c r="F18016" t="s">
        <v>32</v>
      </c>
      <c r="G18016">
        <v>6.54E-2</v>
      </c>
      <c r="H18016">
        <v>625.62</v>
      </c>
      <c r="I18016" t="s">
        <v>63</v>
      </c>
      <c r="J18016" t="s">
        <v>90</v>
      </c>
      <c r="K18016" t="s">
        <v>35</v>
      </c>
      <c r="L18016" t="s">
        <v>36</v>
      </c>
      <c r="M18016">
        <v>50000</v>
      </c>
      <c r="N18016" t="s">
        <v>37</v>
      </c>
      <c r="O18016" s="1">
        <v>40544</v>
      </c>
      <c r="P18016" t="s">
        <v>38</v>
      </c>
      <c r="Q18016" t="s">
        <v>39</v>
      </c>
      <c r="R18016" t="s">
        <v>161</v>
      </c>
      <c r="S18016" t="s">
        <v>141</v>
      </c>
      <c r="T18016">
        <v>20.62</v>
      </c>
      <c r="U18016" s="1">
        <v>35916</v>
      </c>
      <c r="V18016">
        <v>10</v>
      </c>
      <c r="W18016">
        <v>13611</v>
      </c>
      <c r="X18016">
        <v>0.32800000000000001</v>
      </c>
      <c r="Y18016">
        <v>24</v>
      </c>
      <c r="Z18016">
        <v>22428.85987</v>
      </c>
      <c r="AA18016">
        <v>21879.13</v>
      </c>
      <c r="AB18016">
        <v>20400</v>
      </c>
      <c r="AC18016">
        <v>2028.86</v>
      </c>
      <c r="AD18016" s="1">
        <v>41426</v>
      </c>
      <c r="AE18016">
        <v>4934.38</v>
      </c>
      <c r="AF18016" s="1">
        <v>42491</v>
      </c>
    </row>
    <row r="18017" spans="1:32" x14ac:dyDescent="0.25">
      <c r="A18017">
        <v>638505</v>
      </c>
      <c r="B18017">
        <v>817896</v>
      </c>
      <c r="C18017">
        <v>10000</v>
      </c>
      <c r="D18017">
        <v>10000</v>
      </c>
      <c r="E18017">
        <v>9975</v>
      </c>
      <c r="F18017" t="s">
        <v>85</v>
      </c>
      <c r="G18017">
        <v>0.13719999999999999</v>
      </c>
      <c r="H18017">
        <v>231.24</v>
      </c>
      <c r="I18017" t="s">
        <v>47</v>
      </c>
      <c r="J18017" t="s">
        <v>60</v>
      </c>
      <c r="K18017" t="s">
        <v>49</v>
      </c>
      <c r="L18017" t="s">
        <v>61</v>
      </c>
      <c r="M18017">
        <v>70000</v>
      </c>
      <c r="N18017" t="s">
        <v>575</v>
      </c>
      <c r="O18017" s="1">
        <v>40513</v>
      </c>
      <c r="P18017" t="s">
        <v>38</v>
      </c>
      <c r="Q18017" t="s">
        <v>39</v>
      </c>
      <c r="R18017" t="s">
        <v>254</v>
      </c>
      <c r="S18017" t="s">
        <v>46</v>
      </c>
      <c r="T18017">
        <v>24.72</v>
      </c>
      <c r="U18017" s="1">
        <v>34700</v>
      </c>
      <c r="V18017">
        <v>10</v>
      </c>
      <c r="W18017">
        <v>88408</v>
      </c>
      <c r="X18017">
        <v>0.63800000000000001</v>
      </c>
      <c r="Y18017">
        <v>19</v>
      </c>
      <c r="Z18017">
        <v>13362.39817</v>
      </c>
      <c r="AA18017">
        <v>13328.99</v>
      </c>
      <c r="AB18017">
        <v>10000</v>
      </c>
      <c r="AC18017">
        <v>3362.4</v>
      </c>
      <c r="AD18017" s="1">
        <v>41760</v>
      </c>
      <c r="AE18017">
        <v>4356.0600000000004</v>
      </c>
      <c r="AF18017" s="1">
        <v>41760</v>
      </c>
    </row>
    <row r="18018" spans="1:32" x14ac:dyDescent="0.25">
      <c r="A18018">
        <v>638508</v>
      </c>
      <c r="B18018">
        <v>789542</v>
      </c>
      <c r="C18018">
        <v>18000</v>
      </c>
      <c r="D18018">
        <v>18000</v>
      </c>
      <c r="E18018">
        <v>17500</v>
      </c>
      <c r="F18018" t="s">
        <v>32</v>
      </c>
      <c r="G18018">
        <v>5.79E-2</v>
      </c>
      <c r="H18018">
        <v>545.89</v>
      </c>
      <c r="I18018" t="s">
        <v>63</v>
      </c>
      <c r="J18018" t="s">
        <v>124</v>
      </c>
      <c r="K18018" t="s">
        <v>67</v>
      </c>
      <c r="L18018" t="s">
        <v>36</v>
      </c>
      <c r="M18018">
        <v>175000</v>
      </c>
      <c r="N18018" t="s">
        <v>37</v>
      </c>
      <c r="O18018" s="1">
        <v>40513</v>
      </c>
      <c r="P18018" t="s">
        <v>38</v>
      </c>
      <c r="Q18018" t="s">
        <v>39</v>
      </c>
      <c r="R18018" t="s">
        <v>299</v>
      </c>
      <c r="S18018" t="s">
        <v>41</v>
      </c>
      <c r="T18018">
        <v>13.54</v>
      </c>
      <c r="U18018" s="1">
        <v>34151</v>
      </c>
      <c r="V18018">
        <v>14</v>
      </c>
      <c r="W18018">
        <v>4015</v>
      </c>
      <c r="X18018">
        <v>0.16900000000000001</v>
      </c>
      <c r="Y18018">
        <v>26</v>
      </c>
      <c r="Z18018">
        <v>19651.856940000001</v>
      </c>
      <c r="AA18018">
        <v>19105.97</v>
      </c>
      <c r="AB18018">
        <v>18000</v>
      </c>
      <c r="AC18018">
        <v>1651.86</v>
      </c>
      <c r="AD18018" s="1">
        <v>41640</v>
      </c>
      <c r="AE18018">
        <v>554.6</v>
      </c>
      <c r="AF18018" s="1">
        <v>42461</v>
      </c>
    </row>
    <row r="18019" spans="1:32" x14ac:dyDescent="0.25">
      <c r="A18019">
        <v>638512</v>
      </c>
      <c r="B18019">
        <v>787426</v>
      </c>
      <c r="C18019">
        <v>16000</v>
      </c>
      <c r="D18019">
        <v>16000</v>
      </c>
      <c r="E18019">
        <v>15475</v>
      </c>
      <c r="F18019" t="s">
        <v>32</v>
      </c>
      <c r="G18019">
        <v>6.54E-2</v>
      </c>
      <c r="H18019">
        <v>490.68</v>
      </c>
      <c r="I18019" t="s">
        <v>63</v>
      </c>
      <c r="J18019" t="s">
        <v>90</v>
      </c>
      <c r="K18019" t="s">
        <v>109</v>
      </c>
      <c r="L18019" t="s">
        <v>36</v>
      </c>
      <c r="M18019">
        <v>100000</v>
      </c>
      <c r="N18019" t="s">
        <v>43</v>
      </c>
      <c r="O18019" s="1">
        <v>40513</v>
      </c>
      <c r="P18019" t="s">
        <v>38</v>
      </c>
      <c r="Q18019" t="s">
        <v>39</v>
      </c>
      <c r="R18019" t="s">
        <v>677</v>
      </c>
      <c r="S18019" t="s">
        <v>367</v>
      </c>
      <c r="T18019">
        <v>3.83</v>
      </c>
      <c r="U18019" s="1">
        <v>37834</v>
      </c>
      <c r="V18019">
        <v>8</v>
      </c>
      <c r="W18019">
        <v>13405</v>
      </c>
      <c r="X18019">
        <v>0.44800000000000001</v>
      </c>
      <c r="Y18019">
        <v>17</v>
      </c>
      <c r="Z18019">
        <v>17124.505140000001</v>
      </c>
      <c r="AA18019">
        <v>16562.61</v>
      </c>
      <c r="AB18019">
        <v>16000</v>
      </c>
      <c r="AC18019">
        <v>1124.51</v>
      </c>
      <c r="AD18019" s="1">
        <v>41030</v>
      </c>
      <c r="AE18019">
        <v>9767</v>
      </c>
      <c r="AF18019" s="1">
        <v>41030</v>
      </c>
    </row>
    <row r="18020" spans="1:32" x14ac:dyDescent="0.25">
      <c r="A18020">
        <v>638515</v>
      </c>
      <c r="B18020">
        <v>786679</v>
      </c>
      <c r="C18020">
        <v>14400</v>
      </c>
      <c r="D18020">
        <v>14400</v>
      </c>
      <c r="E18020">
        <v>13900</v>
      </c>
      <c r="F18020" t="s">
        <v>32</v>
      </c>
      <c r="G18020">
        <v>5.79E-2</v>
      </c>
      <c r="H18020">
        <v>436.71</v>
      </c>
      <c r="I18020" t="s">
        <v>63</v>
      </c>
      <c r="J18020" t="s">
        <v>124</v>
      </c>
      <c r="K18020" t="s">
        <v>35</v>
      </c>
      <c r="L18020" t="s">
        <v>61</v>
      </c>
      <c r="M18020">
        <v>145000</v>
      </c>
      <c r="N18020" t="s">
        <v>575</v>
      </c>
      <c r="O18020" s="1">
        <v>40513</v>
      </c>
      <c r="P18020" t="s">
        <v>38</v>
      </c>
      <c r="Q18020" t="s">
        <v>111</v>
      </c>
      <c r="R18020" t="s">
        <v>192</v>
      </c>
      <c r="S18020" t="s">
        <v>46</v>
      </c>
      <c r="T18020">
        <v>7.69</v>
      </c>
      <c r="U18020" s="1">
        <v>35186</v>
      </c>
      <c r="V18020">
        <v>9</v>
      </c>
      <c r="W18020">
        <v>4500</v>
      </c>
      <c r="X18020">
        <v>9.4E-2</v>
      </c>
      <c r="Y18020">
        <v>21</v>
      </c>
      <c r="Z18020">
        <v>15721.486269999999</v>
      </c>
      <c r="AA18020">
        <v>15175.6</v>
      </c>
      <c r="AB18020">
        <v>14400</v>
      </c>
      <c r="AC18020">
        <v>1321.49</v>
      </c>
      <c r="AD18020" s="1">
        <v>41640</v>
      </c>
      <c r="AE18020">
        <v>444.56</v>
      </c>
      <c r="AF18020" s="1">
        <v>41640</v>
      </c>
    </row>
    <row r="18021" spans="1:32" x14ac:dyDescent="0.25">
      <c r="A18021">
        <v>638583</v>
      </c>
      <c r="B18021">
        <v>817987</v>
      </c>
      <c r="C18021">
        <v>12000</v>
      </c>
      <c r="D18021">
        <v>12000</v>
      </c>
      <c r="E18021">
        <v>11500</v>
      </c>
      <c r="F18021" t="s">
        <v>32</v>
      </c>
      <c r="G18021">
        <v>6.9099999999999995E-2</v>
      </c>
      <c r="H18021">
        <v>370.04</v>
      </c>
      <c r="I18021" t="s">
        <v>63</v>
      </c>
      <c r="J18021" t="s">
        <v>64</v>
      </c>
      <c r="K18021" t="s">
        <v>119</v>
      </c>
      <c r="L18021" t="s">
        <v>61</v>
      </c>
      <c r="M18021">
        <v>70000</v>
      </c>
      <c r="N18021" t="s">
        <v>43</v>
      </c>
      <c r="O18021" s="1">
        <v>40513</v>
      </c>
      <c r="P18021" t="s">
        <v>38</v>
      </c>
      <c r="Q18021" t="s">
        <v>39</v>
      </c>
      <c r="R18021" t="s">
        <v>775</v>
      </c>
      <c r="S18021" t="s">
        <v>333</v>
      </c>
      <c r="T18021">
        <v>15.17</v>
      </c>
      <c r="U18021" s="1">
        <v>33786</v>
      </c>
      <c r="V18021">
        <v>14</v>
      </c>
      <c r="W18021">
        <v>23114</v>
      </c>
      <c r="X18021">
        <v>0.32300000000000001</v>
      </c>
      <c r="Y18021">
        <v>28</v>
      </c>
      <c r="Z18021">
        <v>13184.513940000001</v>
      </c>
      <c r="AA18021">
        <v>12635.16</v>
      </c>
      <c r="AB18021">
        <v>12000</v>
      </c>
      <c r="AC18021">
        <v>1184.51</v>
      </c>
      <c r="AD18021" s="1">
        <v>41306</v>
      </c>
      <c r="AE18021">
        <v>4306.8</v>
      </c>
      <c r="AF18021" s="1">
        <v>42461</v>
      </c>
    </row>
    <row r="18022" spans="1:32" x14ac:dyDescent="0.25">
      <c r="A18022">
        <v>638592</v>
      </c>
      <c r="B18022">
        <v>817997</v>
      </c>
      <c r="C18022">
        <v>10000</v>
      </c>
      <c r="D18022">
        <v>10000</v>
      </c>
      <c r="E18022">
        <v>9975</v>
      </c>
      <c r="F18022" t="s">
        <v>32</v>
      </c>
      <c r="G18022">
        <v>0.1409</v>
      </c>
      <c r="H18022">
        <v>342.22</v>
      </c>
      <c r="I18022" t="s">
        <v>65</v>
      </c>
      <c r="J18022" t="s">
        <v>164</v>
      </c>
      <c r="K18022" t="s">
        <v>35</v>
      </c>
      <c r="L18022" t="s">
        <v>61</v>
      </c>
      <c r="M18022">
        <v>160000</v>
      </c>
      <c r="N18022" t="s">
        <v>37</v>
      </c>
      <c r="O18022" s="1">
        <v>40513</v>
      </c>
      <c r="P18022" t="s">
        <v>68</v>
      </c>
      <c r="Q18022" t="s">
        <v>78</v>
      </c>
      <c r="R18022" t="s">
        <v>132</v>
      </c>
      <c r="S18022" t="s">
        <v>96</v>
      </c>
      <c r="T18022">
        <v>17.739999999999998</v>
      </c>
      <c r="U18022" s="1">
        <v>35765</v>
      </c>
      <c r="V18022">
        <v>17</v>
      </c>
      <c r="W18022">
        <v>107021</v>
      </c>
      <c r="X18022">
        <v>0.57399999999999995</v>
      </c>
      <c r="Y18022">
        <v>36</v>
      </c>
      <c r="Z18022">
        <v>6487.06</v>
      </c>
      <c r="AA18022">
        <v>6470.91</v>
      </c>
      <c r="AB18022">
        <v>4411.45</v>
      </c>
      <c r="AC18022">
        <v>1755.11</v>
      </c>
      <c r="AD18022" s="1">
        <v>41122</v>
      </c>
      <c r="AE18022">
        <v>700</v>
      </c>
      <c r="AF18022" s="1">
        <v>41244</v>
      </c>
    </row>
    <row r="18023" spans="1:32" x14ac:dyDescent="0.25">
      <c r="A18023">
        <v>638614</v>
      </c>
      <c r="B18023">
        <v>785625</v>
      </c>
      <c r="C18023">
        <v>12800</v>
      </c>
      <c r="D18023">
        <v>12800</v>
      </c>
      <c r="E18023">
        <v>12300</v>
      </c>
      <c r="F18023" t="s">
        <v>32</v>
      </c>
      <c r="G18023">
        <v>6.54E-2</v>
      </c>
      <c r="H18023">
        <v>392.55</v>
      </c>
      <c r="I18023" t="s">
        <v>63</v>
      </c>
      <c r="J18023" t="s">
        <v>90</v>
      </c>
      <c r="K18023" t="s">
        <v>35</v>
      </c>
      <c r="L18023" t="s">
        <v>61</v>
      </c>
      <c r="M18023">
        <v>85000</v>
      </c>
      <c r="N18023" t="s">
        <v>43</v>
      </c>
      <c r="O18023" s="1">
        <v>40513</v>
      </c>
      <c r="P18023" t="s">
        <v>38</v>
      </c>
      <c r="Q18023" t="s">
        <v>44</v>
      </c>
      <c r="R18023" t="s">
        <v>59</v>
      </c>
      <c r="S18023" t="s">
        <v>41</v>
      </c>
      <c r="T18023">
        <v>11.75</v>
      </c>
      <c r="U18023" s="1">
        <v>36465</v>
      </c>
      <c r="V18023">
        <v>13</v>
      </c>
      <c r="W18023">
        <v>17735</v>
      </c>
      <c r="X18023">
        <v>0.48199999999999998</v>
      </c>
      <c r="Y18023">
        <v>22</v>
      </c>
      <c r="Z18023">
        <v>14131.4887</v>
      </c>
      <c r="AA18023">
        <v>13579.48</v>
      </c>
      <c r="AB18023">
        <v>12800</v>
      </c>
      <c r="AC18023">
        <v>1331.49</v>
      </c>
      <c r="AD18023" s="1">
        <v>41640</v>
      </c>
      <c r="AE18023">
        <v>397.12</v>
      </c>
      <c r="AF18023" s="1">
        <v>42491</v>
      </c>
    </row>
    <row r="18024" spans="1:32" x14ac:dyDescent="0.25">
      <c r="A18024">
        <v>638621</v>
      </c>
      <c r="B18024">
        <v>818031</v>
      </c>
      <c r="C18024">
        <v>10000</v>
      </c>
      <c r="D18024">
        <v>10000</v>
      </c>
      <c r="E18024">
        <v>9500</v>
      </c>
      <c r="F18024" t="s">
        <v>32</v>
      </c>
      <c r="G18024">
        <v>0.1036</v>
      </c>
      <c r="H18024">
        <v>324.37</v>
      </c>
      <c r="I18024" t="s">
        <v>33</v>
      </c>
      <c r="J18024" t="s">
        <v>42</v>
      </c>
      <c r="K18024" t="s">
        <v>35</v>
      </c>
      <c r="L18024" t="s">
        <v>36</v>
      </c>
      <c r="M18024">
        <v>50000</v>
      </c>
      <c r="N18024" t="s">
        <v>575</v>
      </c>
      <c r="O18024" s="1">
        <v>40544</v>
      </c>
      <c r="P18024" t="s">
        <v>38</v>
      </c>
      <c r="Q18024" t="s">
        <v>168</v>
      </c>
      <c r="R18024" t="s">
        <v>59</v>
      </c>
      <c r="S18024" t="s">
        <v>41</v>
      </c>
      <c r="T18024">
        <v>1.44</v>
      </c>
      <c r="U18024" s="1">
        <v>38565</v>
      </c>
      <c r="V18024">
        <v>3</v>
      </c>
      <c r="W18024">
        <v>443</v>
      </c>
      <c r="X18024">
        <v>0.88600000000000001</v>
      </c>
      <c r="Y18024">
        <v>6</v>
      </c>
      <c r="Z18024">
        <v>11620.634830000001</v>
      </c>
      <c r="AA18024">
        <v>11039.6</v>
      </c>
      <c r="AB18024">
        <v>10000</v>
      </c>
      <c r="AC18024">
        <v>1620.63</v>
      </c>
      <c r="AD18024" s="1">
        <v>41456</v>
      </c>
      <c r="AE18024">
        <v>2222.98</v>
      </c>
      <c r="AF18024" s="1">
        <v>41456</v>
      </c>
    </row>
    <row r="18025" spans="1:32" x14ac:dyDescent="0.25">
      <c r="A18025">
        <v>638625</v>
      </c>
      <c r="B18025">
        <v>818035</v>
      </c>
      <c r="C18025">
        <v>15000</v>
      </c>
      <c r="D18025">
        <v>15000</v>
      </c>
      <c r="E18025">
        <v>14975</v>
      </c>
      <c r="F18025" t="s">
        <v>85</v>
      </c>
      <c r="G18025">
        <v>0.12230000000000001</v>
      </c>
      <c r="H18025">
        <v>335.42</v>
      </c>
      <c r="I18025" t="s">
        <v>47</v>
      </c>
      <c r="J18025" t="s">
        <v>97</v>
      </c>
      <c r="K18025" t="s">
        <v>131</v>
      </c>
      <c r="L18025" t="s">
        <v>61</v>
      </c>
      <c r="M18025">
        <v>95000</v>
      </c>
      <c r="N18025" t="s">
        <v>37</v>
      </c>
      <c r="O18025" s="1">
        <v>40544</v>
      </c>
      <c r="P18025" t="s">
        <v>68</v>
      </c>
      <c r="Q18025" t="s">
        <v>98</v>
      </c>
      <c r="R18025" t="s">
        <v>339</v>
      </c>
      <c r="S18025" t="s">
        <v>41</v>
      </c>
      <c r="T18025">
        <v>3.45</v>
      </c>
      <c r="U18025" s="1">
        <v>34304</v>
      </c>
      <c r="V18025">
        <v>11</v>
      </c>
      <c r="W18025">
        <v>47351</v>
      </c>
      <c r="X18025">
        <v>0.40300000000000002</v>
      </c>
      <c r="Y18025">
        <v>38</v>
      </c>
      <c r="Z18025">
        <v>18210.599999999999</v>
      </c>
      <c r="AA18025">
        <v>18180.47</v>
      </c>
      <c r="AB18025">
        <v>12780.34</v>
      </c>
      <c r="AC18025">
        <v>5027.01</v>
      </c>
      <c r="AD18025" s="1">
        <v>42186</v>
      </c>
      <c r="AE18025">
        <v>368.02</v>
      </c>
      <c r="AF18025" s="1">
        <v>42339</v>
      </c>
    </row>
    <row r="18026" spans="1:32" x14ac:dyDescent="0.25">
      <c r="A18026">
        <v>638663</v>
      </c>
      <c r="B18026">
        <v>818084</v>
      </c>
      <c r="C18026">
        <v>12000</v>
      </c>
      <c r="D18026">
        <v>12000</v>
      </c>
      <c r="E18026">
        <v>12000</v>
      </c>
      <c r="F18026" t="s">
        <v>32</v>
      </c>
      <c r="G18026">
        <v>0.14460000000000001</v>
      </c>
      <c r="H18026">
        <v>412.82</v>
      </c>
      <c r="I18026" t="s">
        <v>65</v>
      </c>
      <c r="J18026" t="s">
        <v>66</v>
      </c>
      <c r="K18026" t="s">
        <v>67</v>
      </c>
      <c r="L18026" t="s">
        <v>36</v>
      </c>
      <c r="M18026">
        <v>75000</v>
      </c>
      <c r="N18026" t="s">
        <v>575</v>
      </c>
      <c r="O18026" s="1">
        <v>40513</v>
      </c>
      <c r="P18026" t="s">
        <v>38</v>
      </c>
      <c r="Q18026" t="s">
        <v>39</v>
      </c>
      <c r="R18026" t="s">
        <v>392</v>
      </c>
      <c r="S18026" t="s">
        <v>41</v>
      </c>
      <c r="T18026">
        <v>11.25</v>
      </c>
      <c r="U18026" s="1">
        <v>34578</v>
      </c>
      <c r="V18026">
        <v>5</v>
      </c>
      <c r="W18026">
        <v>18148</v>
      </c>
      <c r="X18026">
        <v>0.68799999999999994</v>
      </c>
      <c r="Y18026">
        <v>14</v>
      </c>
      <c r="Z18026">
        <v>14863.784890000001</v>
      </c>
      <c r="AA18026">
        <v>14863.78</v>
      </c>
      <c r="AB18026">
        <v>12000</v>
      </c>
      <c r="AC18026">
        <v>2863.78</v>
      </c>
      <c r="AD18026" s="1">
        <v>41640</v>
      </c>
      <c r="AE18026">
        <v>416.94</v>
      </c>
      <c r="AF18026" s="1">
        <v>42370</v>
      </c>
    </row>
    <row r="18027" spans="1:32" x14ac:dyDescent="0.25">
      <c r="A18027">
        <v>638674</v>
      </c>
      <c r="B18027">
        <v>818096</v>
      </c>
      <c r="C18027">
        <v>8000</v>
      </c>
      <c r="D18027">
        <v>8000</v>
      </c>
      <c r="E18027">
        <v>7975</v>
      </c>
      <c r="F18027" t="s">
        <v>32</v>
      </c>
      <c r="G18027">
        <v>0.12609999999999999</v>
      </c>
      <c r="H18027">
        <v>268.06</v>
      </c>
      <c r="I18027" t="s">
        <v>47</v>
      </c>
      <c r="J18027" t="s">
        <v>48</v>
      </c>
      <c r="K18027" t="s">
        <v>67</v>
      </c>
      <c r="L18027" t="s">
        <v>36</v>
      </c>
      <c r="M18027">
        <v>80000</v>
      </c>
      <c r="N18027" t="s">
        <v>43</v>
      </c>
      <c r="O18027" s="1">
        <v>40544</v>
      </c>
      <c r="P18027" t="s">
        <v>38</v>
      </c>
      <c r="Q18027" t="s">
        <v>39</v>
      </c>
      <c r="R18027" t="s">
        <v>336</v>
      </c>
      <c r="S18027" t="s">
        <v>121</v>
      </c>
      <c r="T18027">
        <v>9.1</v>
      </c>
      <c r="U18027" s="1">
        <v>34425</v>
      </c>
      <c r="V18027">
        <v>12</v>
      </c>
      <c r="W18027">
        <v>12551</v>
      </c>
      <c r="X18027">
        <v>0.68200000000000005</v>
      </c>
      <c r="Y18027">
        <v>20</v>
      </c>
      <c r="Z18027">
        <v>9650.0194229999997</v>
      </c>
      <c r="AA18027">
        <v>9619.86</v>
      </c>
      <c r="AB18027">
        <v>8000</v>
      </c>
      <c r="AC18027">
        <v>1650.02</v>
      </c>
      <c r="AD18027" s="1">
        <v>41640</v>
      </c>
      <c r="AE18027">
        <v>285.20999999999998</v>
      </c>
      <c r="AF18027" s="1">
        <v>42491</v>
      </c>
    </row>
    <row r="18028" spans="1:32" x14ac:dyDescent="0.25">
      <c r="A18028">
        <v>638683</v>
      </c>
      <c r="B18028">
        <v>818106</v>
      </c>
      <c r="C18028">
        <v>14400</v>
      </c>
      <c r="D18028">
        <v>14400</v>
      </c>
      <c r="E18028">
        <v>13900</v>
      </c>
      <c r="F18028" t="s">
        <v>32</v>
      </c>
      <c r="G18028">
        <v>5.79E-2</v>
      </c>
      <c r="H18028">
        <v>436.71</v>
      </c>
      <c r="I18028" t="s">
        <v>63</v>
      </c>
      <c r="J18028" t="s">
        <v>124</v>
      </c>
      <c r="K18028" t="s">
        <v>49</v>
      </c>
      <c r="L18028" t="s">
        <v>61</v>
      </c>
      <c r="M18028">
        <v>125000</v>
      </c>
      <c r="N18028" t="s">
        <v>575</v>
      </c>
      <c r="O18028" s="1">
        <v>40513</v>
      </c>
      <c r="P18028" t="s">
        <v>38</v>
      </c>
      <c r="Q18028" t="s">
        <v>111</v>
      </c>
      <c r="R18028" t="s">
        <v>368</v>
      </c>
      <c r="S18028" t="s">
        <v>100</v>
      </c>
      <c r="T18028">
        <v>2.79</v>
      </c>
      <c r="U18028" s="1">
        <v>32905</v>
      </c>
      <c r="V18028">
        <v>7</v>
      </c>
      <c r="W18028">
        <v>22839</v>
      </c>
      <c r="X18028">
        <v>0.39100000000000001</v>
      </c>
      <c r="Y18028">
        <v>22</v>
      </c>
      <c r="Z18028">
        <v>15585.50772</v>
      </c>
      <c r="AA18028">
        <v>15044.34</v>
      </c>
      <c r="AB18028">
        <v>14400</v>
      </c>
      <c r="AC18028">
        <v>1185.51</v>
      </c>
      <c r="AD18028" s="1">
        <v>41306</v>
      </c>
      <c r="AE18028">
        <v>5112.97</v>
      </c>
      <c r="AF18028" s="1">
        <v>42491</v>
      </c>
    </row>
    <row r="18029" spans="1:32" x14ac:dyDescent="0.25">
      <c r="A18029">
        <v>638695</v>
      </c>
      <c r="B18029">
        <v>818118</v>
      </c>
      <c r="C18029">
        <v>17000</v>
      </c>
      <c r="D18029">
        <v>17000</v>
      </c>
      <c r="E18029">
        <v>16500</v>
      </c>
      <c r="F18029" t="s">
        <v>32</v>
      </c>
      <c r="G18029">
        <v>8.8800000000000004E-2</v>
      </c>
      <c r="H18029">
        <v>539.65</v>
      </c>
      <c r="I18029" t="s">
        <v>33</v>
      </c>
      <c r="J18029" t="s">
        <v>71</v>
      </c>
      <c r="K18029" t="s">
        <v>49</v>
      </c>
      <c r="L18029" t="s">
        <v>61</v>
      </c>
      <c r="M18029">
        <v>98000</v>
      </c>
      <c r="N18029" t="s">
        <v>43</v>
      </c>
      <c r="O18029" s="1">
        <v>40513</v>
      </c>
      <c r="P18029" t="s">
        <v>38</v>
      </c>
      <c r="Q18029" t="s">
        <v>39</v>
      </c>
      <c r="R18029" t="s">
        <v>95</v>
      </c>
      <c r="S18029" t="s">
        <v>96</v>
      </c>
      <c r="T18029">
        <v>20.190000000000001</v>
      </c>
      <c r="U18029" s="1">
        <v>33451</v>
      </c>
      <c r="V18029">
        <v>13</v>
      </c>
      <c r="W18029">
        <v>33742</v>
      </c>
      <c r="X18029">
        <v>0.82499999999999996</v>
      </c>
      <c r="Y18029">
        <v>20</v>
      </c>
      <c r="Z18029">
        <v>19403.98589</v>
      </c>
      <c r="AA18029">
        <v>18833.28</v>
      </c>
      <c r="AB18029">
        <v>17000</v>
      </c>
      <c r="AC18029">
        <v>2403.9899999999998</v>
      </c>
      <c r="AD18029" s="1">
        <v>41548</v>
      </c>
      <c r="AE18029">
        <v>2150.9699999999998</v>
      </c>
      <c r="AF18029" s="1">
        <v>42401</v>
      </c>
    </row>
    <row r="18030" spans="1:32" x14ac:dyDescent="0.25">
      <c r="A18030">
        <v>638708</v>
      </c>
      <c r="B18030">
        <v>818133</v>
      </c>
      <c r="C18030">
        <v>5000</v>
      </c>
      <c r="D18030">
        <v>5000</v>
      </c>
      <c r="E18030">
        <v>4900</v>
      </c>
      <c r="F18030" t="s">
        <v>32</v>
      </c>
      <c r="G18030">
        <v>9.2499999999999999E-2</v>
      </c>
      <c r="H18030">
        <v>159.59</v>
      </c>
      <c r="I18030" t="s">
        <v>33</v>
      </c>
      <c r="J18030" t="s">
        <v>122</v>
      </c>
      <c r="K18030" t="s">
        <v>58</v>
      </c>
      <c r="L18030" t="s">
        <v>36</v>
      </c>
      <c r="M18030">
        <v>40000</v>
      </c>
      <c r="N18030" t="s">
        <v>575</v>
      </c>
      <c r="O18030" s="1">
        <v>40513</v>
      </c>
      <c r="P18030" t="s">
        <v>38</v>
      </c>
      <c r="Q18030" t="s">
        <v>98</v>
      </c>
      <c r="R18030" t="s">
        <v>302</v>
      </c>
      <c r="S18030" t="s">
        <v>139</v>
      </c>
      <c r="T18030">
        <v>10.44</v>
      </c>
      <c r="U18030" s="1">
        <v>36130</v>
      </c>
      <c r="V18030">
        <v>6</v>
      </c>
      <c r="W18030">
        <v>483</v>
      </c>
      <c r="X18030">
        <v>0.05</v>
      </c>
      <c r="Y18030">
        <v>13</v>
      </c>
      <c r="Z18030">
        <v>5745.2194499999996</v>
      </c>
      <c r="AA18030">
        <v>5630.32</v>
      </c>
      <c r="AB18030">
        <v>5000</v>
      </c>
      <c r="AC18030">
        <v>745.22</v>
      </c>
      <c r="AD18030" s="1">
        <v>41640</v>
      </c>
      <c r="AE18030">
        <v>181.05</v>
      </c>
      <c r="AF18030" s="1">
        <v>41760</v>
      </c>
    </row>
    <row r="18031" spans="1:32" x14ac:dyDescent="0.25">
      <c r="A18031">
        <v>638736</v>
      </c>
      <c r="B18031">
        <v>818170</v>
      </c>
      <c r="C18031">
        <v>18000</v>
      </c>
      <c r="D18031">
        <v>18000</v>
      </c>
      <c r="E18031">
        <v>17950</v>
      </c>
      <c r="F18031" t="s">
        <v>32</v>
      </c>
      <c r="G18031">
        <v>0.14460000000000001</v>
      </c>
      <c r="H18031">
        <v>619.23</v>
      </c>
      <c r="I18031" t="s">
        <v>65</v>
      </c>
      <c r="J18031" t="s">
        <v>66</v>
      </c>
      <c r="K18031" t="s">
        <v>35</v>
      </c>
      <c r="L18031" t="s">
        <v>61</v>
      </c>
      <c r="M18031">
        <v>62000</v>
      </c>
      <c r="N18031" t="s">
        <v>37</v>
      </c>
      <c r="O18031" s="1">
        <v>40513</v>
      </c>
      <c r="P18031" t="s">
        <v>38</v>
      </c>
      <c r="Q18031" t="s">
        <v>39</v>
      </c>
      <c r="R18031" t="s">
        <v>354</v>
      </c>
      <c r="S18031" t="s">
        <v>52</v>
      </c>
      <c r="T18031">
        <v>23.85</v>
      </c>
      <c r="U18031" s="1">
        <v>35521</v>
      </c>
      <c r="V18031">
        <v>8</v>
      </c>
      <c r="W18031">
        <v>24380</v>
      </c>
      <c r="X18031">
        <v>0.94699999999999995</v>
      </c>
      <c r="Y18031">
        <v>15</v>
      </c>
      <c r="Z18031">
        <v>21901.894909999999</v>
      </c>
      <c r="AA18031">
        <v>21841.05</v>
      </c>
      <c r="AB18031">
        <v>18000</v>
      </c>
      <c r="AC18031">
        <v>3901.89</v>
      </c>
      <c r="AD18031" s="1">
        <v>41334</v>
      </c>
      <c r="AE18031">
        <v>6422.72</v>
      </c>
      <c r="AF18031" s="1">
        <v>42491</v>
      </c>
    </row>
    <row r="18032" spans="1:32" x14ac:dyDescent="0.25">
      <c r="A18032">
        <v>638750</v>
      </c>
      <c r="B18032">
        <v>818188</v>
      </c>
      <c r="C18032">
        <v>15000</v>
      </c>
      <c r="D18032">
        <v>15000</v>
      </c>
      <c r="E18032">
        <v>15000</v>
      </c>
      <c r="F18032" t="s">
        <v>32</v>
      </c>
      <c r="G18032">
        <v>0.1706</v>
      </c>
      <c r="H18032">
        <v>535.24</v>
      </c>
      <c r="I18032" t="s">
        <v>107</v>
      </c>
      <c r="J18032" t="s">
        <v>108</v>
      </c>
      <c r="K18032" t="s">
        <v>58</v>
      </c>
      <c r="L18032" t="s">
        <v>36</v>
      </c>
      <c r="M18032">
        <v>55000</v>
      </c>
      <c r="N18032" t="s">
        <v>37</v>
      </c>
      <c r="O18032" s="1">
        <v>40513</v>
      </c>
      <c r="P18032" t="s">
        <v>38</v>
      </c>
      <c r="Q18032" t="s">
        <v>168</v>
      </c>
      <c r="R18032" t="s">
        <v>45</v>
      </c>
      <c r="S18032" t="s">
        <v>46</v>
      </c>
      <c r="T18032">
        <v>1.7</v>
      </c>
      <c r="U18032" s="1">
        <v>37561</v>
      </c>
      <c r="V18032">
        <v>9</v>
      </c>
      <c r="W18032">
        <v>4360</v>
      </c>
      <c r="X18032">
        <v>0.27800000000000002</v>
      </c>
      <c r="Y18032">
        <v>22</v>
      </c>
      <c r="Z18032">
        <v>15237.822990000001</v>
      </c>
      <c r="AA18032">
        <v>15237.82</v>
      </c>
      <c r="AB18032">
        <v>15000</v>
      </c>
      <c r="AC18032">
        <v>237.82</v>
      </c>
      <c r="AD18032" s="1">
        <v>40603</v>
      </c>
      <c r="AE18032">
        <v>1706.26</v>
      </c>
      <c r="AF18032" s="1">
        <v>40603</v>
      </c>
    </row>
    <row r="18033" spans="1:32" x14ac:dyDescent="0.25">
      <c r="A18033">
        <v>638758</v>
      </c>
      <c r="B18033">
        <v>818197</v>
      </c>
      <c r="C18033">
        <v>15000</v>
      </c>
      <c r="D18033">
        <v>15000</v>
      </c>
      <c r="E18033">
        <v>14950</v>
      </c>
      <c r="F18033" t="s">
        <v>85</v>
      </c>
      <c r="G18033">
        <v>0.15570000000000001</v>
      </c>
      <c r="H18033">
        <v>361.36</v>
      </c>
      <c r="I18033" t="s">
        <v>65</v>
      </c>
      <c r="J18033" t="s">
        <v>204</v>
      </c>
      <c r="K18033" t="s">
        <v>49</v>
      </c>
      <c r="L18033" t="s">
        <v>61</v>
      </c>
      <c r="M18033">
        <v>78000</v>
      </c>
      <c r="N18033" t="s">
        <v>37</v>
      </c>
      <c r="O18033" s="1">
        <v>40513</v>
      </c>
      <c r="P18033" t="s">
        <v>38</v>
      </c>
      <c r="Q18033" t="s">
        <v>39</v>
      </c>
      <c r="R18033" t="s">
        <v>281</v>
      </c>
      <c r="S18033" t="s">
        <v>56</v>
      </c>
      <c r="T18033">
        <v>5.0599999999999996</v>
      </c>
      <c r="U18033" s="1">
        <v>36100</v>
      </c>
      <c r="V18033">
        <v>5</v>
      </c>
      <c r="W18033">
        <v>3572</v>
      </c>
      <c r="X18033">
        <v>0.45800000000000002</v>
      </c>
      <c r="Y18033">
        <v>26</v>
      </c>
      <c r="Z18033">
        <v>21680.937679999999</v>
      </c>
      <c r="AA18033">
        <v>21608.67</v>
      </c>
      <c r="AB18033">
        <v>15000</v>
      </c>
      <c r="AC18033">
        <v>6680.94</v>
      </c>
      <c r="AD18033" s="1">
        <v>42370</v>
      </c>
      <c r="AE18033">
        <v>360.69</v>
      </c>
      <c r="AF18033" s="1">
        <v>42370</v>
      </c>
    </row>
    <row r="18034" spans="1:32" x14ac:dyDescent="0.25">
      <c r="A18034">
        <v>638760</v>
      </c>
      <c r="B18034">
        <v>818199</v>
      </c>
      <c r="C18034">
        <v>18000</v>
      </c>
      <c r="D18034">
        <v>18000</v>
      </c>
      <c r="E18034">
        <v>17975</v>
      </c>
      <c r="F18034" t="s">
        <v>85</v>
      </c>
      <c r="G18034">
        <v>0.19289999999999999</v>
      </c>
      <c r="H18034">
        <v>469.81</v>
      </c>
      <c r="I18034" t="s">
        <v>155</v>
      </c>
      <c r="J18034" t="s">
        <v>419</v>
      </c>
      <c r="K18034" t="s">
        <v>109</v>
      </c>
      <c r="L18034" t="s">
        <v>61</v>
      </c>
      <c r="M18034">
        <v>200000</v>
      </c>
      <c r="N18034" t="s">
        <v>575</v>
      </c>
      <c r="O18034" s="1">
        <v>40513</v>
      </c>
      <c r="P18034" t="s">
        <v>38</v>
      </c>
      <c r="Q18034" t="s">
        <v>39</v>
      </c>
      <c r="R18034" t="s">
        <v>236</v>
      </c>
      <c r="S18034" t="s">
        <v>52</v>
      </c>
      <c r="T18034">
        <v>20.22</v>
      </c>
      <c r="U18034" s="1">
        <v>31686</v>
      </c>
      <c r="V18034">
        <v>11</v>
      </c>
      <c r="W18034">
        <v>83547</v>
      </c>
      <c r="X18034">
        <v>0.94499999999999995</v>
      </c>
      <c r="Y18034">
        <v>39</v>
      </c>
      <c r="Z18034">
        <v>28188.287049999999</v>
      </c>
      <c r="AA18034">
        <v>28149.14</v>
      </c>
      <c r="AB18034">
        <v>18000</v>
      </c>
      <c r="AC18034">
        <v>10188.290000000001</v>
      </c>
      <c r="AD18034" s="1">
        <v>42370</v>
      </c>
      <c r="AE18034">
        <v>469.49</v>
      </c>
      <c r="AF18034" s="1">
        <v>42370</v>
      </c>
    </row>
    <row r="18035" spans="1:32" x14ac:dyDescent="0.25">
      <c r="A18035">
        <v>638786</v>
      </c>
      <c r="B18035">
        <v>818228</v>
      </c>
      <c r="C18035">
        <v>13000</v>
      </c>
      <c r="D18035">
        <v>13000</v>
      </c>
      <c r="E18035">
        <v>12475</v>
      </c>
      <c r="F18035" t="s">
        <v>32</v>
      </c>
      <c r="G18035">
        <v>6.54E-2</v>
      </c>
      <c r="H18035">
        <v>398.68</v>
      </c>
      <c r="I18035" t="s">
        <v>63</v>
      </c>
      <c r="J18035" t="s">
        <v>90</v>
      </c>
      <c r="K18035" t="s">
        <v>49</v>
      </c>
      <c r="L18035" t="s">
        <v>36</v>
      </c>
      <c r="M18035">
        <v>61211</v>
      </c>
      <c r="N18035" t="s">
        <v>575</v>
      </c>
      <c r="O18035" s="1">
        <v>40513</v>
      </c>
      <c r="P18035" t="s">
        <v>38</v>
      </c>
      <c r="Q18035" t="s">
        <v>44</v>
      </c>
      <c r="R18035" t="s">
        <v>339</v>
      </c>
      <c r="S18035" t="s">
        <v>41</v>
      </c>
      <c r="T18035">
        <v>23.17</v>
      </c>
      <c r="U18035" s="1">
        <v>34639</v>
      </c>
      <c r="V18035">
        <v>5</v>
      </c>
      <c r="W18035">
        <v>14159</v>
      </c>
      <c r="X18035">
        <v>0.44400000000000001</v>
      </c>
      <c r="Y18035">
        <v>15</v>
      </c>
      <c r="Z18035">
        <v>14352.4079</v>
      </c>
      <c r="AA18035">
        <v>13772.79</v>
      </c>
      <c r="AB18035">
        <v>13000</v>
      </c>
      <c r="AC18035">
        <v>1352.41</v>
      </c>
      <c r="AD18035" s="1">
        <v>41640</v>
      </c>
      <c r="AE18035">
        <v>410</v>
      </c>
      <c r="AF18035" s="1">
        <v>41640</v>
      </c>
    </row>
    <row r="18036" spans="1:32" x14ac:dyDescent="0.25">
      <c r="A18036">
        <v>638799</v>
      </c>
      <c r="B18036">
        <v>818244</v>
      </c>
      <c r="C18036">
        <v>4500</v>
      </c>
      <c r="D18036">
        <v>4500</v>
      </c>
      <c r="E18036">
        <v>3925</v>
      </c>
      <c r="F18036" t="s">
        <v>32</v>
      </c>
      <c r="G18036">
        <v>5.79E-2</v>
      </c>
      <c r="H18036">
        <v>136.47999999999999</v>
      </c>
      <c r="I18036" t="s">
        <v>63</v>
      </c>
      <c r="J18036" t="s">
        <v>124</v>
      </c>
      <c r="K18036" t="s">
        <v>58</v>
      </c>
      <c r="L18036" t="s">
        <v>36</v>
      </c>
      <c r="M18036">
        <v>50000</v>
      </c>
      <c r="N18036" t="s">
        <v>43</v>
      </c>
      <c r="O18036" s="1">
        <v>40513</v>
      </c>
      <c r="P18036" t="s">
        <v>68</v>
      </c>
      <c r="Q18036" t="s">
        <v>39</v>
      </c>
      <c r="R18036" t="s">
        <v>162</v>
      </c>
      <c r="S18036" t="s">
        <v>141</v>
      </c>
      <c r="T18036">
        <v>18.91</v>
      </c>
      <c r="U18036" s="1">
        <v>33482</v>
      </c>
      <c r="V18036">
        <v>7</v>
      </c>
      <c r="W18036">
        <v>17228</v>
      </c>
      <c r="X18036">
        <v>0.36799999999999999</v>
      </c>
      <c r="Y18036">
        <v>21</v>
      </c>
      <c r="Z18036">
        <v>3412.02</v>
      </c>
      <c r="AA18036">
        <v>2974.28</v>
      </c>
      <c r="AB18036">
        <v>2955.68</v>
      </c>
      <c r="AC18036">
        <v>369.11</v>
      </c>
      <c r="AD18036" s="1">
        <v>41306</v>
      </c>
      <c r="AE18036">
        <v>66.39</v>
      </c>
      <c r="AF18036" s="1">
        <v>41426</v>
      </c>
    </row>
    <row r="18037" spans="1:32" x14ac:dyDescent="0.25">
      <c r="A18037">
        <v>638808</v>
      </c>
      <c r="B18037">
        <v>818259</v>
      </c>
      <c r="C18037">
        <v>20000</v>
      </c>
      <c r="D18037">
        <v>20000</v>
      </c>
      <c r="E18037">
        <v>19450</v>
      </c>
      <c r="F18037" t="s">
        <v>32</v>
      </c>
      <c r="G18037">
        <v>6.1699999999999998E-2</v>
      </c>
      <c r="H18037">
        <v>609.99</v>
      </c>
      <c r="I18037" t="s">
        <v>63</v>
      </c>
      <c r="J18037" t="s">
        <v>92</v>
      </c>
      <c r="K18037" t="s">
        <v>72</v>
      </c>
      <c r="L18037" t="s">
        <v>61</v>
      </c>
      <c r="M18037">
        <v>189000</v>
      </c>
      <c r="N18037" t="s">
        <v>575</v>
      </c>
      <c r="O18037" s="1">
        <v>40544</v>
      </c>
      <c r="P18037" t="s">
        <v>38</v>
      </c>
      <c r="Q18037" t="s">
        <v>44</v>
      </c>
      <c r="R18037" t="s">
        <v>649</v>
      </c>
      <c r="S18037" t="s">
        <v>367</v>
      </c>
      <c r="T18037">
        <v>11.71</v>
      </c>
      <c r="U18037" s="1">
        <v>30376</v>
      </c>
      <c r="V18037">
        <v>20</v>
      </c>
      <c r="W18037">
        <v>32016</v>
      </c>
      <c r="X18037">
        <v>0.45200000000000001</v>
      </c>
      <c r="Y18037">
        <v>63</v>
      </c>
      <c r="Z18037">
        <v>21832.621439999999</v>
      </c>
      <c r="AA18037">
        <v>21232.22</v>
      </c>
      <c r="AB18037">
        <v>20000</v>
      </c>
      <c r="AC18037">
        <v>1832.62</v>
      </c>
      <c r="AD18037" s="1">
        <v>41579</v>
      </c>
      <c r="AE18037">
        <v>1018.07</v>
      </c>
      <c r="AF18037" s="1">
        <v>42491</v>
      </c>
    </row>
    <row r="18038" spans="1:32" x14ac:dyDescent="0.25">
      <c r="A18038">
        <v>638816</v>
      </c>
      <c r="B18038">
        <v>818269</v>
      </c>
      <c r="C18038">
        <v>15000</v>
      </c>
      <c r="D18038">
        <v>15000</v>
      </c>
      <c r="E18038">
        <v>14992.880520000001</v>
      </c>
      <c r="F18038" t="s">
        <v>85</v>
      </c>
      <c r="G18038">
        <v>0.14169999999999999</v>
      </c>
      <c r="H18038">
        <v>350.35</v>
      </c>
      <c r="I18038" t="s">
        <v>47</v>
      </c>
      <c r="J18038" t="s">
        <v>60</v>
      </c>
      <c r="K18038" t="s">
        <v>67</v>
      </c>
      <c r="L18038" t="s">
        <v>61</v>
      </c>
      <c r="M18038">
        <v>78000</v>
      </c>
      <c r="N18038" t="s">
        <v>37</v>
      </c>
      <c r="O18038" s="1">
        <v>40575</v>
      </c>
      <c r="P18038" t="s">
        <v>38</v>
      </c>
      <c r="Q18038" t="s">
        <v>39</v>
      </c>
      <c r="R18038" t="s">
        <v>120</v>
      </c>
      <c r="S18038" t="s">
        <v>121</v>
      </c>
      <c r="T18038">
        <v>12.57</v>
      </c>
      <c r="U18038" s="1">
        <v>30468</v>
      </c>
      <c r="V18038">
        <v>14</v>
      </c>
      <c r="W18038">
        <v>44364</v>
      </c>
      <c r="X18038">
        <v>0.66800000000000004</v>
      </c>
      <c r="Y18038">
        <v>32</v>
      </c>
      <c r="Z18038">
        <v>18635.216489999999</v>
      </c>
      <c r="AA18038">
        <v>18621.240000000002</v>
      </c>
      <c r="AB18038">
        <v>15000</v>
      </c>
      <c r="AC18038">
        <v>3635.22</v>
      </c>
      <c r="AD18038" s="1">
        <v>41334</v>
      </c>
      <c r="AE18038">
        <v>10589.9</v>
      </c>
      <c r="AF18038" s="1">
        <v>41456</v>
      </c>
    </row>
    <row r="18039" spans="1:32" x14ac:dyDescent="0.25">
      <c r="A18039">
        <v>638823</v>
      </c>
      <c r="B18039">
        <v>818281</v>
      </c>
      <c r="C18039">
        <v>12000</v>
      </c>
      <c r="D18039">
        <v>12000</v>
      </c>
      <c r="E18039">
        <v>12000</v>
      </c>
      <c r="F18039" t="s">
        <v>32</v>
      </c>
      <c r="G18039">
        <v>6.9099999999999995E-2</v>
      </c>
      <c r="H18039">
        <v>370.04</v>
      </c>
      <c r="I18039" t="s">
        <v>63</v>
      </c>
      <c r="J18039" t="s">
        <v>64</v>
      </c>
      <c r="K18039" t="s">
        <v>67</v>
      </c>
      <c r="L18039" t="s">
        <v>36</v>
      </c>
      <c r="M18039">
        <v>105000</v>
      </c>
      <c r="N18039" t="s">
        <v>37</v>
      </c>
      <c r="O18039" s="1">
        <v>40544</v>
      </c>
      <c r="P18039" t="s">
        <v>38</v>
      </c>
      <c r="Q18039" t="s">
        <v>111</v>
      </c>
      <c r="R18039" t="s">
        <v>180</v>
      </c>
      <c r="S18039" t="s">
        <v>106</v>
      </c>
      <c r="T18039">
        <v>8.0500000000000007</v>
      </c>
      <c r="U18039" s="1">
        <v>37803</v>
      </c>
      <c r="V18039">
        <v>10</v>
      </c>
      <c r="W18039">
        <v>6845</v>
      </c>
      <c r="X18039">
        <v>0.35499999999999998</v>
      </c>
      <c r="Y18039">
        <v>20</v>
      </c>
      <c r="Z18039">
        <v>13041.191489999999</v>
      </c>
      <c r="AA18039">
        <v>13041.19</v>
      </c>
      <c r="AB18039">
        <v>12000</v>
      </c>
      <c r="AC18039">
        <v>1041.19</v>
      </c>
      <c r="AD18039" s="1">
        <v>41153</v>
      </c>
      <c r="AE18039">
        <v>6013.24</v>
      </c>
      <c r="AF18039" s="1">
        <v>42005</v>
      </c>
    </row>
    <row r="18040" spans="1:32" x14ac:dyDescent="0.25">
      <c r="A18040">
        <v>638840</v>
      </c>
      <c r="B18040">
        <v>818302</v>
      </c>
      <c r="C18040">
        <v>3000</v>
      </c>
      <c r="D18040">
        <v>3000</v>
      </c>
      <c r="E18040">
        <v>2500</v>
      </c>
      <c r="F18040" t="s">
        <v>32</v>
      </c>
      <c r="G18040">
        <v>0.1298</v>
      </c>
      <c r="H18040">
        <v>101.06</v>
      </c>
      <c r="I18040" t="s">
        <v>47</v>
      </c>
      <c r="J18040" t="s">
        <v>53</v>
      </c>
      <c r="K18040" t="s">
        <v>58</v>
      </c>
      <c r="L18040" t="s">
        <v>36</v>
      </c>
      <c r="M18040">
        <v>30000</v>
      </c>
      <c r="N18040" t="s">
        <v>37</v>
      </c>
      <c r="O18040" s="1">
        <v>40544</v>
      </c>
      <c r="P18040" t="s">
        <v>38</v>
      </c>
      <c r="Q18040" t="s">
        <v>137</v>
      </c>
      <c r="R18040" t="s">
        <v>346</v>
      </c>
      <c r="S18040" t="s">
        <v>46</v>
      </c>
      <c r="T18040">
        <v>1</v>
      </c>
      <c r="U18040" s="1">
        <v>39356</v>
      </c>
      <c r="V18040">
        <v>3</v>
      </c>
      <c r="W18040">
        <v>31</v>
      </c>
      <c r="X18040">
        <v>0</v>
      </c>
      <c r="Y18040">
        <v>8</v>
      </c>
      <c r="Z18040">
        <v>3357.6548360000002</v>
      </c>
      <c r="AA18040">
        <v>2798.05</v>
      </c>
      <c r="AB18040">
        <v>3000</v>
      </c>
      <c r="AC18040">
        <v>357.65</v>
      </c>
      <c r="AD18040" s="1">
        <v>40969</v>
      </c>
      <c r="AE18040">
        <v>846.8</v>
      </c>
      <c r="AF18040" s="1">
        <v>42217</v>
      </c>
    </row>
    <row r="18041" spans="1:32" x14ac:dyDescent="0.25">
      <c r="A18041">
        <v>638861</v>
      </c>
      <c r="B18041">
        <v>818327</v>
      </c>
      <c r="C18041">
        <v>10000</v>
      </c>
      <c r="D18041">
        <v>10000</v>
      </c>
      <c r="E18041">
        <v>10000</v>
      </c>
      <c r="F18041" t="s">
        <v>32</v>
      </c>
      <c r="G18041">
        <v>0.16320000000000001</v>
      </c>
      <c r="H18041">
        <v>353.16</v>
      </c>
      <c r="I18041" t="s">
        <v>107</v>
      </c>
      <c r="J18041" t="s">
        <v>126</v>
      </c>
      <c r="K18041" t="s">
        <v>49</v>
      </c>
      <c r="L18041" t="s">
        <v>61</v>
      </c>
      <c r="M18041">
        <v>120000</v>
      </c>
      <c r="N18041" t="s">
        <v>37</v>
      </c>
      <c r="O18041" s="1">
        <v>40513</v>
      </c>
      <c r="P18041" t="s">
        <v>38</v>
      </c>
      <c r="Q18041" t="s">
        <v>78</v>
      </c>
      <c r="R18041" t="s">
        <v>73</v>
      </c>
      <c r="S18041" t="s">
        <v>74</v>
      </c>
      <c r="T18041">
        <v>1.69</v>
      </c>
      <c r="U18041" s="1">
        <v>33756</v>
      </c>
      <c r="V18041">
        <v>3</v>
      </c>
      <c r="W18041">
        <v>5624</v>
      </c>
      <c r="X18041">
        <v>0.48099999999999998</v>
      </c>
      <c r="Y18041">
        <v>19</v>
      </c>
      <c r="Z18041">
        <v>10526.383449999999</v>
      </c>
      <c r="AA18041">
        <v>10526.38</v>
      </c>
      <c r="AB18041">
        <v>10000</v>
      </c>
      <c r="AC18041">
        <v>526.38</v>
      </c>
      <c r="AD18041" s="1">
        <v>40664</v>
      </c>
      <c r="AE18041">
        <v>9468.7900000000009</v>
      </c>
      <c r="AF18041" s="1">
        <v>40664</v>
      </c>
    </row>
    <row r="18042" spans="1:32" x14ac:dyDescent="0.25">
      <c r="A18042">
        <v>638885</v>
      </c>
      <c r="B18042">
        <v>818359</v>
      </c>
      <c r="C18042">
        <v>2500</v>
      </c>
      <c r="D18042">
        <v>2500</v>
      </c>
      <c r="E18042">
        <v>2500</v>
      </c>
      <c r="F18042" t="s">
        <v>32</v>
      </c>
      <c r="G18042">
        <v>0.13719999999999999</v>
      </c>
      <c r="H18042">
        <v>85.11</v>
      </c>
      <c r="I18042" t="s">
        <v>47</v>
      </c>
      <c r="J18042" t="s">
        <v>60</v>
      </c>
      <c r="K18042" t="s">
        <v>109</v>
      </c>
      <c r="L18042" t="s">
        <v>36</v>
      </c>
      <c r="M18042">
        <v>95000</v>
      </c>
      <c r="N18042" t="s">
        <v>43</v>
      </c>
      <c r="O18042" s="1">
        <v>40513</v>
      </c>
      <c r="P18042" t="s">
        <v>38</v>
      </c>
      <c r="Q18042" t="s">
        <v>78</v>
      </c>
      <c r="R18042" t="s">
        <v>435</v>
      </c>
      <c r="S18042" t="s">
        <v>41</v>
      </c>
      <c r="T18042">
        <v>22.95</v>
      </c>
      <c r="U18042" s="1">
        <v>34608</v>
      </c>
      <c r="V18042">
        <v>12</v>
      </c>
      <c r="W18042">
        <v>13815</v>
      </c>
      <c r="X18042">
        <v>0.97299999999999998</v>
      </c>
      <c r="Y18042">
        <v>48</v>
      </c>
      <c r="Z18042">
        <v>3063.7352810000002</v>
      </c>
      <c r="AA18042">
        <v>3063.74</v>
      </c>
      <c r="AB18042">
        <v>2500</v>
      </c>
      <c r="AC18042">
        <v>563.74</v>
      </c>
      <c r="AD18042" s="1">
        <v>41640</v>
      </c>
      <c r="AE18042">
        <v>88.08</v>
      </c>
      <c r="AF18042" s="1">
        <v>42401</v>
      </c>
    </row>
    <row r="18043" spans="1:32" x14ac:dyDescent="0.25">
      <c r="A18043">
        <v>638887</v>
      </c>
      <c r="B18043">
        <v>818361</v>
      </c>
      <c r="C18043">
        <v>3000</v>
      </c>
      <c r="D18043">
        <v>3000</v>
      </c>
      <c r="E18043">
        <v>3000</v>
      </c>
      <c r="F18043" t="s">
        <v>85</v>
      </c>
      <c r="G18043">
        <v>0.13719999999999999</v>
      </c>
      <c r="H18043">
        <v>69.38</v>
      </c>
      <c r="I18043" t="s">
        <v>47</v>
      </c>
      <c r="J18043" t="s">
        <v>60</v>
      </c>
      <c r="K18043" t="s">
        <v>811</v>
      </c>
      <c r="L18043" t="s">
        <v>36</v>
      </c>
      <c r="M18043">
        <v>14400</v>
      </c>
      <c r="N18043" t="s">
        <v>43</v>
      </c>
      <c r="O18043" s="1">
        <v>40513</v>
      </c>
      <c r="P18043" t="s">
        <v>38</v>
      </c>
      <c r="Q18043" t="s">
        <v>39</v>
      </c>
      <c r="R18043" t="s">
        <v>718</v>
      </c>
      <c r="S18043" t="s">
        <v>41</v>
      </c>
      <c r="T18043">
        <v>3.83</v>
      </c>
      <c r="U18043" s="1">
        <v>39264</v>
      </c>
      <c r="V18043">
        <v>5</v>
      </c>
      <c r="W18043">
        <v>2062</v>
      </c>
      <c r="X18043">
        <v>0.375</v>
      </c>
      <c r="Y18043">
        <v>6</v>
      </c>
      <c r="Z18043">
        <v>4124.5599979999997</v>
      </c>
      <c r="AA18043">
        <v>4124.5600000000004</v>
      </c>
      <c r="AB18043">
        <v>3000</v>
      </c>
      <c r="AC18043">
        <v>1124.56</v>
      </c>
      <c r="AD18043" s="1">
        <v>42064</v>
      </c>
      <c r="AE18043">
        <v>740.2</v>
      </c>
      <c r="AF18043" s="1">
        <v>42064</v>
      </c>
    </row>
    <row r="18044" spans="1:32" x14ac:dyDescent="0.25">
      <c r="A18044">
        <v>638921</v>
      </c>
      <c r="B18044">
        <v>818475</v>
      </c>
      <c r="C18044">
        <v>3500</v>
      </c>
      <c r="D18044">
        <v>3500</v>
      </c>
      <c r="E18044">
        <v>3000</v>
      </c>
      <c r="F18044" t="s">
        <v>32</v>
      </c>
      <c r="G18044">
        <v>6.1699999999999998E-2</v>
      </c>
      <c r="H18044">
        <v>106.75</v>
      </c>
      <c r="I18044" t="s">
        <v>63</v>
      </c>
      <c r="J18044" t="s">
        <v>92</v>
      </c>
      <c r="K18044" t="s">
        <v>35</v>
      </c>
      <c r="L18044" t="s">
        <v>36</v>
      </c>
      <c r="M18044">
        <v>24000</v>
      </c>
      <c r="N18044" t="s">
        <v>37</v>
      </c>
      <c r="O18044" s="1">
        <v>40513</v>
      </c>
      <c r="P18044" t="s">
        <v>38</v>
      </c>
      <c r="Q18044" t="s">
        <v>75</v>
      </c>
      <c r="R18044" t="s">
        <v>59</v>
      </c>
      <c r="S18044" t="s">
        <v>41</v>
      </c>
      <c r="T18044">
        <v>6.55</v>
      </c>
      <c r="U18044" s="1">
        <v>38534</v>
      </c>
      <c r="V18044">
        <v>6</v>
      </c>
      <c r="W18044">
        <v>0</v>
      </c>
      <c r="X18044">
        <v>0</v>
      </c>
      <c r="Y18044">
        <v>11</v>
      </c>
      <c r="Z18044">
        <v>3709.7899259999999</v>
      </c>
      <c r="AA18044">
        <v>3179.85</v>
      </c>
      <c r="AB18044">
        <v>3500</v>
      </c>
      <c r="AC18044">
        <v>209.79</v>
      </c>
      <c r="AD18044" s="1">
        <v>40969</v>
      </c>
      <c r="AE18044">
        <v>2325.41</v>
      </c>
      <c r="AF18044" s="1">
        <v>40969</v>
      </c>
    </row>
    <row r="18045" spans="1:32" x14ac:dyDescent="0.25">
      <c r="A18045">
        <v>638927</v>
      </c>
      <c r="B18045">
        <v>818481</v>
      </c>
      <c r="C18045">
        <v>1775</v>
      </c>
      <c r="D18045">
        <v>1775</v>
      </c>
      <c r="E18045">
        <v>1275</v>
      </c>
      <c r="F18045" t="s">
        <v>32</v>
      </c>
      <c r="G18045">
        <v>6.54E-2</v>
      </c>
      <c r="H18045">
        <v>54.44</v>
      </c>
      <c r="I18045" t="s">
        <v>63</v>
      </c>
      <c r="J18045" t="s">
        <v>90</v>
      </c>
      <c r="K18045" t="s">
        <v>35</v>
      </c>
      <c r="L18045" t="s">
        <v>36</v>
      </c>
      <c r="M18045">
        <v>40000</v>
      </c>
      <c r="N18045" t="s">
        <v>43</v>
      </c>
      <c r="O18045" s="1">
        <v>40513</v>
      </c>
      <c r="P18045" t="s">
        <v>38</v>
      </c>
      <c r="Q18045" t="s">
        <v>39</v>
      </c>
      <c r="R18045" t="s">
        <v>425</v>
      </c>
      <c r="S18045" t="s">
        <v>113</v>
      </c>
      <c r="T18045">
        <v>19.77</v>
      </c>
      <c r="U18045" s="1">
        <v>36617</v>
      </c>
      <c r="V18045">
        <v>11</v>
      </c>
      <c r="W18045">
        <v>2038</v>
      </c>
      <c r="X18045">
        <v>0.108</v>
      </c>
      <c r="Y18045">
        <v>24</v>
      </c>
      <c r="Z18045">
        <v>1884.621797</v>
      </c>
      <c r="AA18045">
        <v>1353.75</v>
      </c>
      <c r="AB18045">
        <v>1775</v>
      </c>
      <c r="AC18045">
        <v>109.62</v>
      </c>
      <c r="AD18045" s="1">
        <v>41000</v>
      </c>
      <c r="AE18045">
        <v>277.2</v>
      </c>
      <c r="AF18045" s="1">
        <v>41000</v>
      </c>
    </row>
    <row r="18046" spans="1:32" x14ac:dyDescent="0.25">
      <c r="A18046">
        <v>638944</v>
      </c>
      <c r="B18046">
        <v>818511</v>
      </c>
      <c r="C18046">
        <v>5600</v>
      </c>
      <c r="D18046">
        <v>5600</v>
      </c>
      <c r="E18046">
        <v>5100</v>
      </c>
      <c r="F18046" t="s">
        <v>32</v>
      </c>
      <c r="G18046">
        <v>0.12609999999999999</v>
      </c>
      <c r="H18046">
        <v>187.64</v>
      </c>
      <c r="I18046" t="s">
        <v>47</v>
      </c>
      <c r="J18046" t="s">
        <v>48</v>
      </c>
      <c r="K18046" t="s">
        <v>109</v>
      </c>
      <c r="L18046" t="s">
        <v>36</v>
      </c>
      <c r="M18046">
        <v>68515</v>
      </c>
      <c r="N18046" t="s">
        <v>575</v>
      </c>
      <c r="O18046" s="1">
        <v>40513</v>
      </c>
      <c r="P18046" t="s">
        <v>38</v>
      </c>
      <c r="Q18046" t="s">
        <v>44</v>
      </c>
      <c r="R18046" t="s">
        <v>123</v>
      </c>
      <c r="S18046" t="s">
        <v>46</v>
      </c>
      <c r="T18046">
        <v>2.0699999999999998</v>
      </c>
      <c r="U18046" s="1">
        <v>39356</v>
      </c>
      <c r="V18046">
        <v>7</v>
      </c>
      <c r="W18046">
        <v>2657</v>
      </c>
      <c r="X18046">
        <v>0.32200000000000001</v>
      </c>
      <c r="Y18046">
        <v>9</v>
      </c>
      <c r="Z18046">
        <v>6755.0324890000002</v>
      </c>
      <c r="AA18046">
        <v>6151.9</v>
      </c>
      <c r="AB18046">
        <v>5600</v>
      </c>
      <c r="AC18046">
        <v>1155.03</v>
      </c>
      <c r="AD18046" s="1">
        <v>41640</v>
      </c>
      <c r="AE18046">
        <v>201.64</v>
      </c>
      <c r="AF18046" s="1">
        <v>42491</v>
      </c>
    </row>
    <row r="18047" spans="1:32" x14ac:dyDescent="0.25">
      <c r="A18047">
        <v>638946</v>
      </c>
      <c r="B18047">
        <v>818514</v>
      </c>
      <c r="C18047">
        <v>3600</v>
      </c>
      <c r="D18047">
        <v>3600</v>
      </c>
      <c r="E18047">
        <v>3100</v>
      </c>
      <c r="F18047" t="s">
        <v>32</v>
      </c>
      <c r="G18047">
        <v>0.12230000000000001</v>
      </c>
      <c r="H18047">
        <v>119.97</v>
      </c>
      <c r="I18047" t="s">
        <v>47</v>
      </c>
      <c r="J18047" t="s">
        <v>97</v>
      </c>
      <c r="K18047" t="s">
        <v>811</v>
      </c>
      <c r="L18047" t="s">
        <v>36</v>
      </c>
      <c r="M18047">
        <v>10800</v>
      </c>
      <c r="N18047" t="s">
        <v>37</v>
      </c>
      <c r="O18047" s="1">
        <v>40513</v>
      </c>
      <c r="P18047" t="s">
        <v>38</v>
      </c>
      <c r="Q18047" t="s">
        <v>39</v>
      </c>
      <c r="R18047" t="s">
        <v>169</v>
      </c>
      <c r="S18047" t="s">
        <v>150</v>
      </c>
      <c r="T18047">
        <v>2.2200000000000002</v>
      </c>
      <c r="U18047" s="1">
        <v>39083</v>
      </c>
      <c r="V18047">
        <v>11</v>
      </c>
      <c r="W18047">
        <v>199</v>
      </c>
      <c r="X18047">
        <v>3.5999999999999997E-2</v>
      </c>
      <c r="Y18047">
        <v>15</v>
      </c>
      <c r="Z18047">
        <v>3794.072561</v>
      </c>
      <c r="AA18047">
        <v>3267.13</v>
      </c>
      <c r="AB18047">
        <v>3600</v>
      </c>
      <c r="AC18047">
        <v>194.07</v>
      </c>
      <c r="AD18047" s="1">
        <v>40909</v>
      </c>
      <c r="AE18047">
        <v>234</v>
      </c>
      <c r="AF18047" s="1">
        <v>42339</v>
      </c>
    </row>
    <row r="18048" spans="1:32" x14ac:dyDescent="0.25">
      <c r="A18048">
        <v>638951</v>
      </c>
      <c r="B18048">
        <v>818522</v>
      </c>
      <c r="C18048">
        <v>6000</v>
      </c>
      <c r="D18048">
        <v>6000</v>
      </c>
      <c r="E18048">
        <v>5500</v>
      </c>
      <c r="F18048" t="s">
        <v>32</v>
      </c>
      <c r="G18048">
        <v>9.9900000000000003E-2</v>
      </c>
      <c r="H18048">
        <v>193.58</v>
      </c>
      <c r="I18048" t="s">
        <v>33</v>
      </c>
      <c r="J18048" t="s">
        <v>34</v>
      </c>
      <c r="K18048" t="s">
        <v>49</v>
      </c>
      <c r="L18048" t="s">
        <v>61</v>
      </c>
      <c r="M18048">
        <v>110000</v>
      </c>
      <c r="N18048" t="s">
        <v>43</v>
      </c>
      <c r="O18048" s="1">
        <v>40513</v>
      </c>
      <c r="P18048" t="s">
        <v>38</v>
      </c>
      <c r="Q18048" t="s">
        <v>39</v>
      </c>
      <c r="R18048" t="s">
        <v>823</v>
      </c>
      <c r="S18048" t="s">
        <v>52</v>
      </c>
      <c r="T18048">
        <v>20.56</v>
      </c>
      <c r="U18048" s="1">
        <v>33817</v>
      </c>
      <c r="V18048">
        <v>12</v>
      </c>
      <c r="W18048">
        <v>61329</v>
      </c>
      <c r="X18048">
        <v>0.79900000000000004</v>
      </c>
      <c r="Y18048">
        <v>25</v>
      </c>
      <c r="Z18048">
        <v>6269.0896400000001</v>
      </c>
      <c r="AA18048">
        <v>5746.66</v>
      </c>
      <c r="AB18048">
        <v>6000</v>
      </c>
      <c r="AC18048">
        <v>269.08999999999997</v>
      </c>
      <c r="AD18048" s="1">
        <v>40725</v>
      </c>
      <c r="AE18048">
        <v>3804.79</v>
      </c>
      <c r="AF18048" s="1">
        <v>41609</v>
      </c>
    </row>
    <row r="18049" spans="1:32" x14ac:dyDescent="0.25">
      <c r="A18049">
        <v>638959</v>
      </c>
      <c r="B18049">
        <v>818533</v>
      </c>
      <c r="C18049">
        <v>8000</v>
      </c>
      <c r="D18049">
        <v>8000</v>
      </c>
      <c r="E18049">
        <v>7950</v>
      </c>
      <c r="F18049" t="s">
        <v>32</v>
      </c>
      <c r="G18049">
        <v>5.4199999999999998E-2</v>
      </c>
      <c r="H18049">
        <v>241.28</v>
      </c>
      <c r="I18049" t="s">
        <v>63</v>
      </c>
      <c r="J18049" t="s">
        <v>188</v>
      </c>
      <c r="K18049" t="s">
        <v>35</v>
      </c>
      <c r="L18049" t="s">
        <v>61</v>
      </c>
      <c r="M18049">
        <v>35000</v>
      </c>
      <c r="N18049" t="s">
        <v>575</v>
      </c>
      <c r="O18049" s="1">
        <v>40544</v>
      </c>
      <c r="P18049" t="s">
        <v>38</v>
      </c>
      <c r="Q18049" t="s">
        <v>39</v>
      </c>
      <c r="R18049" t="s">
        <v>233</v>
      </c>
      <c r="S18049" t="s">
        <v>115</v>
      </c>
      <c r="T18049">
        <v>6.41</v>
      </c>
      <c r="U18049" s="1">
        <v>35855</v>
      </c>
      <c r="V18049">
        <v>8</v>
      </c>
      <c r="W18049">
        <v>9059</v>
      </c>
      <c r="X18049">
        <v>0.28299999999999997</v>
      </c>
      <c r="Y18049">
        <v>32</v>
      </c>
      <c r="Z18049">
        <v>8366.6150510000007</v>
      </c>
      <c r="AA18049">
        <v>8314.32</v>
      </c>
      <c r="AB18049">
        <v>8000</v>
      </c>
      <c r="AC18049">
        <v>366.62</v>
      </c>
      <c r="AD18049" s="1">
        <v>41061</v>
      </c>
      <c r="AE18049">
        <v>802.62</v>
      </c>
      <c r="AF18049" s="1">
        <v>42186</v>
      </c>
    </row>
    <row r="18050" spans="1:32" x14ac:dyDescent="0.25">
      <c r="A18050">
        <v>639312</v>
      </c>
      <c r="B18050">
        <v>818363</v>
      </c>
      <c r="C18050">
        <v>5575</v>
      </c>
      <c r="D18050">
        <v>5575</v>
      </c>
      <c r="E18050">
        <v>5575</v>
      </c>
      <c r="F18050" t="s">
        <v>32</v>
      </c>
      <c r="G18050">
        <v>6.54E-2</v>
      </c>
      <c r="H18050">
        <v>170.97</v>
      </c>
      <c r="I18050" t="s">
        <v>63</v>
      </c>
      <c r="J18050" t="s">
        <v>90</v>
      </c>
      <c r="K18050" t="s">
        <v>49</v>
      </c>
      <c r="L18050" t="s">
        <v>61</v>
      </c>
      <c r="M18050">
        <v>97781</v>
      </c>
      <c r="N18050" t="s">
        <v>37</v>
      </c>
      <c r="O18050" s="1">
        <v>40513</v>
      </c>
      <c r="P18050" t="s">
        <v>38</v>
      </c>
      <c r="Q18050" t="s">
        <v>101</v>
      </c>
      <c r="R18050" t="s">
        <v>245</v>
      </c>
      <c r="S18050" t="s">
        <v>141</v>
      </c>
      <c r="T18050">
        <v>17.59</v>
      </c>
      <c r="U18050" s="1">
        <v>29434</v>
      </c>
      <c r="V18050">
        <v>12</v>
      </c>
      <c r="W18050">
        <v>46310</v>
      </c>
      <c r="X18050">
        <v>0.69799999999999995</v>
      </c>
      <c r="Y18050">
        <v>36</v>
      </c>
      <c r="Z18050">
        <v>6154.9587270000002</v>
      </c>
      <c r="AA18050">
        <v>6154.96</v>
      </c>
      <c r="AB18050">
        <v>5575</v>
      </c>
      <c r="AC18050">
        <v>579.96</v>
      </c>
      <c r="AD18050" s="1">
        <v>41640</v>
      </c>
      <c r="AE18050">
        <v>175.89</v>
      </c>
      <c r="AF18050" s="1">
        <v>42461</v>
      </c>
    </row>
    <row r="18051" spans="1:32" x14ac:dyDescent="0.25">
      <c r="A18051">
        <v>639370</v>
      </c>
      <c r="B18051">
        <v>818548</v>
      </c>
      <c r="C18051">
        <v>25000</v>
      </c>
      <c r="D18051">
        <v>25000</v>
      </c>
      <c r="E18051">
        <v>24975</v>
      </c>
      <c r="F18051" t="s">
        <v>85</v>
      </c>
      <c r="G18051">
        <v>0.20849999999999999</v>
      </c>
      <c r="H18051">
        <v>674.23</v>
      </c>
      <c r="I18051" t="s">
        <v>337</v>
      </c>
      <c r="J18051" t="s">
        <v>607</v>
      </c>
      <c r="K18051" t="s">
        <v>49</v>
      </c>
      <c r="L18051" t="s">
        <v>61</v>
      </c>
      <c r="M18051">
        <v>225000</v>
      </c>
      <c r="N18051" t="s">
        <v>37</v>
      </c>
      <c r="O18051" s="1">
        <v>40544</v>
      </c>
      <c r="P18051" t="s">
        <v>38</v>
      </c>
      <c r="Q18051" t="s">
        <v>44</v>
      </c>
      <c r="R18051" t="s">
        <v>522</v>
      </c>
      <c r="S18051" t="s">
        <v>52</v>
      </c>
      <c r="T18051">
        <v>19.739999999999998</v>
      </c>
      <c r="U18051" s="1">
        <v>35582</v>
      </c>
      <c r="V18051">
        <v>9</v>
      </c>
      <c r="W18051">
        <v>37318</v>
      </c>
      <c r="X18051">
        <v>0.72499999999999998</v>
      </c>
      <c r="Y18051">
        <v>18</v>
      </c>
      <c r="Z18051">
        <v>40453.407489999998</v>
      </c>
      <c r="AA18051">
        <v>40412.949999999997</v>
      </c>
      <c r="AB18051">
        <v>25000</v>
      </c>
      <c r="AC18051">
        <v>15453.41</v>
      </c>
      <c r="AD18051" s="1">
        <v>42401</v>
      </c>
      <c r="AE18051">
        <v>673.83</v>
      </c>
      <c r="AF18051" s="1">
        <v>42401</v>
      </c>
    </row>
    <row r="18052" spans="1:32" x14ac:dyDescent="0.25">
      <c r="A18052">
        <v>639387</v>
      </c>
      <c r="B18052">
        <v>818570</v>
      </c>
      <c r="C18052">
        <v>4750</v>
      </c>
      <c r="D18052">
        <v>4750</v>
      </c>
      <c r="E18052">
        <v>4750</v>
      </c>
      <c r="F18052" t="s">
        <v>85</v>
      </c>
      <c r="G18052">
        <v>9.9900000000000003E-2</v>
      </c>
      <c r="H18052">
        <v>100.91</v>
      </c>
      <c r="I18052" t="s">
        <v>33</v>
      </c>
      <c r="J18052" t="s">
        <v>34</v>
      </c>
      <c r="K18052" t="s">
        <v>72</v>
      </c>
      <c r="L18052" t="s">
        <v>61</v>
      </c>
      <c r="M18052">
        <v>57000</v>
      </c>
      <c r="N18052" t="s">
        <v>575</v>
      </c>
      <c r="O18052" s="1">
        <v>40544</v>
      </c>
      <c r="P18052" t="s">
        <v>38</v>
      </c>
      <c r="Q18052" t="s">
        <v>39</v>
      </c>
      <c r="R18052" t="s">
        <v>324</v>
      </c>
      <c r="S18052" t="s">
        <v>100</v>
      </c>
      <c r="T18052">
        <v>10.82</v>
      </c>
      <c r="U18052" s="1">
        <v>36404</v>
      </c>
      <c r="V18052">
        <v>13</v>
      </c>
      <c r="W18052">
        <v>17040</v>
      </c>
      <c r="X18052">
        <v>0.254</v>
      </c>
      <c r="Y18052">
        <v>35</v>
      </c>
      <c r="Z18052">
        <v>5184.7677720000002</v>
      </c>
      <c r="AA18052">
        <v>5184.7700000000004</v>
      </c>
      <c r="AB18052">
        <v>4750</v>
      </c>
      <c r="AC18052">
        <v>434.77</v>
      </c>
      <c r="AD18052" s="1">
        <v>41000</v>
      </c>
      <c r="AE18052">
        <v>2274.44</v>
      </c>
      <c r="AF18052" s="1">
        <v>42430</v>
      </c>
    </row>
    <row r="18053" spans="1:32" x14ac:dyDescent="0.25">
      <c r="A18053">
        <v>639405</v>
      </c>
      <c r="B18053">
        <v>818592</v>
      </c>
      <c r="C18053">
        <v>8400</v>
      </c>
      <c r="D18053">
        <v>8400</v>
      </c>
      <c r="E18053">
        <v>8400</v>
      </c>
      <c r="F18053" t="s">
        <v>32</v>
      </c>
      <c r="G18053">
        <v>0.1298</v>
      </c>
      <c r="H18053">
        <v>282.95</v>
      </c>
      <c r="I18053" t="s">
        <v>47</v>
      </c>
      <c r="J18053" t="s">
        <v>53</v>
      </c>
      <c r="K18053" t="s">
        <v>109</v>
      </c>
      <c r="L18053" t="s">
        <v>36</v>
      </c>
      <c r="M18053">
        <v>57996</v>
      </c>
      <c r="N18053" t="s">
        <v>575</v>
      </c>
      <c r="O18053" s="1">
        <v>40513</v>
      </c>
      <c r="P18053" t="s">
        <v>38</v>
      </c>
      <c r="Q18053" t="s">
        <v>39</v>
      </c>
      <c r="R18053" t="s">
        <v>283</v>
      </c>
      <c r="S18053" t="s">
        <v>41</v>
      </c>
      <c r="T18053">
        <v>12.29</v>
      </c>
      <c r="U18053" s="1">
        <v>34912</v>
      </c>
      <c r="V18053">
        <v>7</v>
      </c>
      <c r="W18053">
        <v>421</v>
      </c>
      <c r="X18053">
        <v>8.4000000000000005E-2</v>
      </c>
      <c r="Y18053">
        <v>20</v>
      </c>
      <c r="Z18053">
        <v>9067.7135830000007</v>
      </c>
      <c r="AA18053">
        <v>9067.7099999999991</v>
      </c>
      <c r="AB18053">
        <v>8400</v>
      </c>
      <c r="AC18053">
        <v>667.71</v>
      </c>
      <c r="AD18053" s="1">
        <v>40787</v>
      </c>
      <c r="AE18053">
        <v>7090.98</v>
      </c>
      <c r="AF18053" s="1">
        <v>40787</v>
      </c>
    </row>
    <row r="18054" spans="1:32" x14ac:dyDescent="0.25">
      <c r="A18054">
        <v>639441</v>
      </c>
      <c r="B18054">
        <v>818645</v>
      </c>
      <c r="C18054">
        <v>2500</v>
      </c>
      <c r="D18054">
        <v>2500</v>
      </c>
      <c r="E18054">
        <v>2000</v>
      </c>
      <c r="F18054" t="s">
        <v>32</v>
      </c>
      <c r="G18054">
        <v>6.9099999999999995E-2</v>
      </c>
      <c r="H18054">
        <v>77.09</v>
      </c>
      <c r="I18054" t="s">
        <v>63</v>
      </c>
      <c r="J18054" t="s">
        <v>64</v>
      </c>
      <c r="K18054" t="s">
        <v>35</v>
      </c>
      <c r="L18054" t="s">
        <v>36</v>
      </c>
      <c r="M18054">
        <v>46000</v>
      </c>
      <c r="N18054" t="s">
        <v>43</v>
      </c>
      <c r="O18054" s="1">
        <v>40513</v>
      </c>
      <c r="P18054" t="s">
        <v>38</v>
      </c>
      <c r="Q18054" t="s">
        <v>44</v>
      </c>
      <c r="R18054" t="s">
        <v>317</v>
      </c>
      <c r="S18054" t="s">
        <v>318</v>
      </c>
      <c r="T18054">
        <v>7.28</v>
      </c>
      <c r="U18054" s="1">
        <v>38687</v>
      </c>
      <c r="V18054">
        <v>12</v>
      </c>
      <c r="W18054">
        <v>4914</v>
      </c>
      <c r="X18054">
        <v>0.23599999999999999</v>
      </c>
      <c r="Y18054">
        <v>13</v>
      </c>
      <c r="Z18054">
        <v>2775.3055690000001</v>
      </c>
      <c r="AA18054">
        <v>2220.2399999999998</v>
      </c>
      <c r="AB18054">
        <v>2500</v>
      </c>
      <c r="AC18054">
        <v>275.31</v>
      </c>
      <c r="AD18054" s="1">
        <v>41640</v>
      </c>
      <c r="AE18054">
        <v>79.739999999999995</v>
      </c>
      <c r="AF18054" s="1">
        <v>41640</v>
      </c>
    </row>
    <row r="18055" spans="1:32" x14ac:dyDescent="0.25">
      <c r="A18055">
        <v>639472</v>
      </c>
      <c r="B18055">
        <v>818683</v>
      </c>
      <c r="C18055">
        <v>10000</v>
      </c>
      <c r="D18055">
        <v>10000</v>
      </c>
      <c r="E18055">
        <v>10000</v>
      </c>
      <c r="F18055" t="s">
        <v>32</v>
      </c>
      <c r="G18055">
        <v>9.6299999999999997E-2</v>
      </c>
      <c r="H18055">
        <v>320.94</v>
      </c>
      <c r="I18055" t="s">
        <v>33</v>
      </c>
      <c r="J18055" t="s">
        <v>71</v>
      </c>
      <c r="K18055" t="s">
        <v>119</v>
      </c>
      <c r="L18055" t="s">
        <v>36</v>
      </c>
      <c r="M18055">
        <v>43000</v>
      </c>
      <c r="N18055" t="s">
        <v>43</v>
      </c>
      <c r="O18055" s="1">
        <v>40544</v>
      </c>
      <c r="P18055" t="s">
        <v>38</v>
      </c>
      <c r="Q18055" t="s">
        <v>44</v>
      </c>
      <c r="R18055" t="s">
        <v>178</v>
      </c>
      <c r="S18055" t="s">
        <v>103</v>
      </c>
      <c r="T18055">
        <v>10.72</v>
      </c>
      <c r="U18055" s="1">
        <v>35125</v>
      </c>
      <c r="V18055">
        <v>12</v>
      </c>
      <c r="W18055">
        <v>11497</v>
      </c>
      <c r="X18055">
        <v>0.67200000000000004</v>
      </c>
      <c r="Y18055">
        <v>29</v>
      </c>
      <c r="Z18055">
        <v>11090.718199999999</v>
      </c>
      <c r="AA18055">
        <v>11090.72</v>
      </c>
      <c r="AB18055">
        <v>10000</v>
      </c>
      <c r="AC18055">
        <v>1090.72</v>
      </c>
      <c r="AD18055" s="1">
        <v>41091</v>
      </c>
      <c r="AE18055">
        <v>5967.01</v>
      </c>
      <c r="AF18055" s="1">
        <v>42005</v>
      </c>
    </row>
    <row r="18056" spans="1:32" x14ac:dyDescent="0.25">
      <c r="A18056">
        <v>639489</v>
      </c>
      <c r="B18056">
        <v>818702</v>
      </c>
      <c r="C18056">
        <v>14650</v>
      </c>
      <c r="D18056">
        <v>14650</v>
      </c>
      <c r="E18056">
        <v>14622.984979999999</v>
      </c>
      <c r="F18056" t="s">
        <v>85</v>
      </c>
      <c r="G18056">
        <v>0.15570000000000001</v>
      </c>
      <c r="H18056">
        <v>352.93</v>
      </c>
      <c r="I18056" t="s">
        <v>65</v>
      </c>
      <c r="J18056" t="s">
        <v>204</v>
      </c>
      <c r="K18056" t="s">
        <v>49</v>
      </c>
      <c r="L18056" t="s">
        <v>36</v>
      </c>
      <c r="M18056">
        <v>37500</v>
      </c>
      <c r="N18056" t="s">
        <v>37</v>
      </c>
      <c r="O18056" s="1">
        <v>40544</v>
      </c>
      <c r="P18056" t="s">
        <v>38</v>
      </c>
      <c r="Q18056" t="s">
        <v>39</v>
      </c>
      <c r="R18056" t="s">
        <v>133</v>
      </c>
      <c r="S18056" t="s">
        <v>134</v>
      </c>
      <c r="T18056">
        <v>14.56</v>
      </c>
      <c r="U18056" s="1">
        <v>36220</v>
      </c>
      <c r="V18056">
        <v>3</v>
      </c>
      <c r="W18056">
        <v>15851</v>
      </c>
      <c r="X18056">
        <v>0.88600000000000001</v>
      </c>
      <c r="Y18056">
        <v>8</v>
      </c>
      <c r="Z18056">
        <v>21174.99712</v>
      </c>
      <c r="AA18056">
        <v>21134.66</v>
      </c>
      <c r="AB18056">
        <v>14650</v>
      </c>
      <c r="AC18056">
        <v>6525</v>
      </c>
      <c r="AD18056" s="1">
        <v>42370</v>
      </c>
      <c r="AE18056">
        <v>352.12</v>
      </c>
      <c r="AF18056" s="1">
        <v>42370</v>
      </c>
    </row>
    <row r="18057" spans="1:32" x14ac:dyDescent="0.25">
      <c r="A18057">
        <v>639644</v>
      </c>
      <c r="B18057">
        <v>818912</v>
      </c>
      <c r="C18057">
        <v>6000</v>
      </c>
      <c r="D18057">
        <v>6000</v>
      </c>
      <c r="E18057">
        <v>6000</v>
      </c>
      <c r="F18057" t="s">
        <v>32</v>
      </c>
      <c r="G18057">
        <v>6.54E-2</v>
      </c>
      <c r="H18057">
        <v>184.01</v>
      </c>
      <c r="I18057" t="s">
        <v>63</v>
      </c>
      <c r="J18057" t="s">
        <v>90</v>
      </c>
      <c r="K18057" t="s">
        <v>58</v>
      </c>
      <c r="L18057" t="s">
        <v>50</v>
      </c>
      <c r="M18057">
        <v>27000</v>
      </c>
      <c r="N18057" t="s">
        <v>575</v>
      </c>
      <c r="O18057" s="1">
        <v>40544</v>
      </c>
      <c r="P18057" t="s">
        <v>38</v>
      </c>
      <c r="Q18057" t="s">
        <v>39</v>
      </c>
      <c r="R18057" t="s">
        <v>256</v>
      </c>
      <c r="S18057" t="s">
        <v>96</v>
      </c>
      <c r="T18057">
        <v>20.440000000000001</v>
      </c>
      <c r="U18057" s="1">
        <v>36708</v>
      </c>
      <c r="V18057">
        <v>10</v>
      </c>
      <c r="W18057">
        <v>3920</v>
      </c>
      <c r="X18057">
        <v>0.223</v>
      </c>
      <c r="Y18057">
        <v>32</v>
      </c>
      <c r="Z18057">
        <v>6624.4032870000001</v>
      </c>
      <c r="AA18057">
        <v>6624.4</v>
      </c>
      <c r="AB18057">
        <v>6000</v>
      </c>
      <c r="AC18057">
        <v>624.4</v>
      </c>
      <c r="AD18057" s="1">
        <v>41640</v>
      </c>
      <c r="AE18057">
        <v>205.44</v>
      </c>
      <c r="AF18057" s="1">
        <v>41640</v>
      </c>
    </row>
    <row r="18058" spans="1:32" x14ac:dyDescent="0.25">
      <c r="A18058">
        <v>639656</v>
      </c>
      <c r="B18058">
        <v>818926</v>
      </c>
      <c r="C18058">
        <v>12800</v>
      </c>
      <c r="D18058">
        <v>12800</v>
      </c>
      <c r="E18058">
        <v>12800</v>
      </c>
      <c r="F18058" t="s">
        <v>85</v>
      </c>
      <c r="G18058">
        <v>0.14829999999999999</v>
      </c>
      <c r="H18058">
        <v>303.38</v>
      </c>
      <c r="I18058" t="s">
        <v>65</v>
      </c>
      <c r="J18058" t="s">
        <v>87</v>
      </c>
      <c r="K18058" t="s">
        <v>119</v>
      </c>
      <c r="L18058" t="s">
        <v>61</v>
      </c>
      <c r="M18058">
        <v>84132</v>
      </c>
      <c r="N18058" t="s">
        <v>43</v>
      </c>
      <c r="O18058" s="1">
        <v>40513</v>
      </c>
      <c r="P18058" t="s">
        <v>38</v>
      </c>
      <c r="Q18058" t="s">
        <v>39</v>
      </c>
      <c r="R18058" t="s">
        <v>62</v>
      </c>
      <c r="S18058" t="s">
        <v>52</v>
      </c>
      <c r="T18058">
        <v>14.23</v>
      </c>
      <c r="U18058" s="1">
        <v>34943</v>
      </c>
      <c r="V18058">
        <v>8</v>
      </c>
      <c r="W18058">
        <v>9692</v>
      </c>
      <c r="X18058">
        <v>0.88900000000000001</v>
      </c>
      <c r="Y18058">
        <v>16</v>
      </c>
      <c r="Z18058">
        <v>18201.926220000001</v>
      </c>
      <c r="AA18058">
        <v>18201.93</v>
      </c>
      <c r="AB18058">
        <v>12800</v>
      </c>
      <c r="AC18058">
        <v>5401.93</v>
      </c>
      <c r="AD18058" s="1">
        <v>42370</v>
      </c>
      <c r="AE18058">
        <v>302.5</v>
      </c>
      <c r="AF18058" s="1">
        <v>42370</v>
      </c>
    </row>
    <row r="18059" spans="1:32" x14ac:dyDescent="0.25">
      <c r="A18059">
        <v>639768</v>
      </c>
      <c r="B18059">
        <v>819024</v>
      </c>
      <c r="C18059">
        <v>2000</v>
      </c>
      <c r="D18059">
        <v>2000</v>
      </c>
      <c r="E18059">
        <v>1500</v>
      </c>
      <c r="F18059" t="s">
        <v>32</v>
      </c>
      <c r="G18059">
        <v>6.1699999999999998E-2</v>
      </c>
      <c r="H18059">
        <v>61</v>
      </c>
      <c r="I18059" t="s">
        <v>63</v>
      </c>
      <c r="J18059" t="s">
        <v>92</v>
      </c>
      <c r="K18059" t="s">
        <v>49</v>
      </c>
      <c r="L18059" t="s">
        <v>61</v>
      </c>
      <c r="M18059">
        <v>21600</v>
      </c>
      <c r="N18059" t="s">
        <v>43</v>
      </c>
      <c r="O18059" s="1">
        <v>40513</v>
      </c>
      <c r="P18059" t="s">
        <v>38</v>
      </c>
      <c r="Q18059" t="s">
        <v>238</v>
      </c>
      <c r="R18059" t="s">
        <v>142</v>
      </c>
      <c r="S18059" t="s">
        <v>139</v>
      </c>
      <c r="T18059">
        <v>3.17</v>
      </c>
      <c r="U18059" s="1">
        <v>34455</v>
      </c>
      <c r="V18059">
        <v>4</v>
      </c>
      <c r="W18059">
        <v>2704</v>
      </c>
      <c r="X18059">
        <v>0.10299999999999999</v>
      </c>
      <c r="Y18059">
        <v>17</v>
      </c>
      <c r="Z18059">
        <v>2194.086796</v>
      </c>
      <c r="AA18059">
        <v>1645.57</v>
      </c>
      <c r="AB18059">
        <v>2000</v>
      </c>
      <c r="AC18059">
        <v>194.09</v>
      </c>
      <c r="AD18059" s="1">
        <v>41548</v>
      </c>
      <c r="AE18059">
        <v>206.42</v>
      </c>
      <c r="AF18059" s="1">
        <v>41548</v>
      </c>
    </row>
    <row r="18060" spans="1:32" x14ac:dyDescent="0.25">
      <c r="A18060">
        <v>639770</v>
      </c>
      <c r="B18060">
        <v>819023</v>
      </c>
      <c r="C18060">
        <v>7750</v>
      </c>
      <c r="D18060">
        <v>7750</v>
      </c>
      <c r="E18060">
        <v>7725</v>
      </c>
      <c r="F18060" t="s">
        <v>32</v>
      </c>
      <c r="G18060">
        <v>0.1298</v>
      </c>
      <c r="H18060">
        <v>261.06</v>
      </c>
      <c r="I18060" t="s">
        <v>47</v>
      </c>
      <c r="J18060" t="s">
        <v>53</v>
      </c>
      <c r="K18060" t="s">
        <v>109</v>
      </c>
      <c r="L18060" t="s">
        <v>36</v>
      </c>
      <c r="M18060">
        <v>23000</v>
      </c>
      <c r="N18060" t="s">
        <v>575</v>
      </c>
      <c r="O18060" s="1">
        <v>40544</v>
      </c>
      <c r="P18060" t="s">
        <v>38</v>
      </c>
      <c r="Q18060" t="s">
        <v>75</v>
      </c>
      <c r="R18060" t="s">
        <v>234</v>
      </c>
      <c r="S18060" t="s">
        <v>74</v>
      </c>
      <c r="T18060">
        <v>15.6</v>
      </c>
      <c r="U18060" s="1">
        <v>38687</v>
      </c>
      <c r="V18060">
        <v>5</v>
      </c>
      <c r="W18060">
        <v>1175</v>
      </c>
      <c r="X18060">
        <v>0.157</v>
      </c>
      <c r="Y18060">
        <v>6</v>
      </c>
      <c r="Z18060">
        <v>7835.02</v>
      </c>
      <c r="AA18060">
        <v>7809.74</v>
      </c>
      <c r="AB18060">
        <v>7750</v>
      </c>
      <c r="AC18060">
        <v>85.02</v>
      </c>
      <c r="AD18060" s="1">
        <v>40575</v>
      </c>
      <c r="AE18060">
        <v>7835.15</v>
      </c>
      <c r="AF18060" s="1">
        <v>40575</v>
      </c>
    </row>
    <row r="18061" spans="1:32" x14ac:dyDescent="0.25">
      <c r="A18061">
        <v>639772</v>
      </c>
      <c r="B18061">
        <v>819028</v>
      </c>
      <c r="C18061">
        <v>10000</v>
      </c>
      <c r="D18061">
        <v>10000</v>
      </c>
      <c r="E18061">
        <v>9500</v>
      </c>
      <c r="F18061" t="s">
        <v>32</v>
      </c>
      <c r="G18061">
        <v>6.54E-2</v>
      </c>
      <c r="H18061">
        <v>306.68</v>
      </c>
      <c r="I18061" t="s">
        <v>63</v>
      </c>
      <c r="J18061" t="s">
        <v>90</v>
      </c>
      <c r="K18061" t="s">
        <v>109</v>
      </c>
      <c r="L18061" t="s">
        <v>61</v>
      </c>
      <c r="M18061">
        <v>43200</v>
      </c>
      <c r="N18061" t="s">
        <v>575</v>
      </c>
      <c r="O18061" s="1">
        <v>40513</v>
      </c>
      <c r="P18061" t="s">
        <v>68</v>
      </c>
      <c r="Q18061" t="s">
        <v>39</v>
      </c>
      <c r="R18061" t="s">
        <v>189</v>
      </c>
      <c r="S18061" t="s">
        <v>100</v>
      </c>
      <c r="T18061">
        <v>20.58</v>
      </c>
      <c r="U18061" s="1">
        <v>36312</v>
      </c>
      <c r="V18061">
        <v>10</v>
      </c>
      <c r="W18061">
        <v>9056</v>
      </c>
      <c r="X18061">
        <v>0.312</v>
      </c>
      <c r="Y18061">
        <v>17</v>
      </c>
      <c r="Z18061">
        <v>7856.4</v>
      </c>
      <c r="AA18061">
        <v>7463.37</v>
      </c>
      <c r="AB18061">
        <v>6717.86</v>
      </c>
      <c r="AC18061">
        <v>950.24</v>
      </c>
      <c r="AD18061" s="1">
        <v>41334</v>
      </c>
      <c r="AE18061">
        <v>154.37</v>
      </c>
      <c r="AF18061" s="1">
        <v>41456</v>
      </c>
    </row>
    <row r="18062" spans="1:32" x14ac:dyDescent="0.25">
      <c r="A18062">
        <v>639812</v>
      </c>
      <c r="B18062">
        <v>819077</v>
      </c>
      <c r="C18062">
        <v>8400</v>
      </c>
      <c r="D18062">
        <v>8400</v>
      </c>
      <c r="E18062">
        <v>8400</v>
      </c>
      <c r="F18062" t="s">
        <v>32</v>
      </c>
      <c r="G18062">
        <v>0.1074</v>
      </c>
      <c r="H18062">
        <v>273.98</v>
      </c>
      <c r="I18062" t="s">
        <v>33</v>
      </c>
      <c r="J18062" t="s">
        <v>34</v>
      </c>
      <c r="K18062" t="s">
        <v>58</v>
      </c>
      <c r="L18062" t="s">
        <v>61</v>
      </c>
      <c r="M18062">
        <v>48250</v>
      </c>
      <c r="N18062" t="s">
        <v>575</v>
      </c>
      <c r="O18062" s="1">
        <v>40544</v>
      </c>
      <c r="P18062" t="s">
        <v>38</v>
      </c>
      <c r="Q18062" t="s">
        <v>39</v>
      </c>
      <c r="R18062" t="s">
        <v>843</v>
      </c>
      <c r="S18062" t="s">
        <v>134</v>
      </c>
      <c r="T18062">
        <v>14.85</v>
      </c>
      <c r="U18062" s="1">
        <v>37530</v>
      </c>
      <c r="V18062">
        <v>6</v>
      </c>
      <c r="W18062">
        <v>13140</v>
      </c>
      <c r="X18062">
        <v>0.97299999999999998</v>
      </c>
      <c r="Y18062">
        <v>14</v>
      </c>
      <c r="Z18062">
        <v>9863.5607359999995</v>
      </c>
      <c r="AA18062">
        <v>9863.56</v>
      </c>
      <c r="AB18062">
        <v>8400</v>
      </c>
      <c r="AC18062">
        <v>1463.56</v>
      </c>
      <c r="AD18062" s="1">
        <v>41671</v>
      </c>
      <c r="AE18062">
        <v>292.39</v>
      </c>
      <c r="AF18062" s="1">
        <v>41913</v>
      </c>
    </row>
    <row r="18063" spans="1:32" x14ac:dyDescent="0.25">
      <c r="A18063">
        <v>639819</v>
      </c>
      <c r="B18063">
        <v>819086</v>
      </c>
      <c r="C18063">
        <v>6000</v>
      </c>
      <c r="D18063">
        <v>6000</v>
      </c>
      <c r="E18063">
        <v>6000</v>
      </c>
      <c r="F18063" t="s">
        <v>32</v>
      </c>
      <c r="G18063">
        <v>0.12609999999999999</v>
      </c>
      <c r="H18063">
        <v>201.04</v>
      </c>
      <c r="I18063" t="s">
        <v>47</v>
      </c>
      <c r="J18063" t="s">
        <v>48</v>
      </c>
      <c r="K18063" t="s">
        <v>49</v>
      </c>
      <c r="L18063" t="s">
        <v>36</v>
      </c>
      <c r="M18063">
        <v>408000</v>
      </c>
      <c r="N18063" t="s">
        <v>575</v>
      </c>
      <c r="O18063" s="1">
        <v>40513</v>
      </c>
      <c r="P18063" t="s">
        <v>38</v>
      </c>
      <c r="Q18063" t="s">
        <v>44</v>
      </c>
      <c r="R18063" t="s">
        <v>86</v>
      </c>
      <c r="S18063" t="s">
        <v>41</v>
      </c>
      <c r="T18063">
        <v>2.82</v>
      </c>
      <c r="U18063" s="1">
        <v>35096</v>
      </c>
      <c r="V18063">
        <v>11</v>
      </c>
      <c r="W18063">
        <v>2630</v>
      </c>
      <c r="X18063">
        <v>0.42499999999999999</v>
      </c>
      <c r="Y18063">
        <v>26</v>
      </c>
      <c r="Z18063">
        <v>7237.5066129999996</v>
      </c>
      <c r="AA18063">
        <v>7237.51</v>
      </c>
      <c r="AB18063">
        <v>6000</v>
      </c>
      <c r="AC18063">
        <v>1237.51</v>
      </c>
      <c r="AD18063" s="1">
        <v>41640</v>
      </c>
      <c r="AE18063">
        <v>215.8</v>
      </c>
      <c r="AF18063" s="1">
        <v>41640</v>
      </c>
    </row>
    <row r="18064" spans="1:32" x14ac:dyDescent="0.25">
      <c r="A18064">
        <v>639825</v>
      </c>
      <c r="B18064">
        <v>819094</v>
      </c>
      <c r="C18064">
        <v>20000</v>
      </c>
      <c r="D18064">
        <v>20000</v>
      </c>
      <c r="E18064">
        <v>19789.365949999999</v>
      </c>
      <c r="F18064" t="s">
        <v>85</v>
      </c>
      <c r="G18064">
        <v>0.18909999999999999</v>
      </c>
      <c r="H18064">
        <v>517.83000000000004</v>
      </c>
      <c r="I18064" t="s">
        <v>155</v>
      </c>
      <c r="J18064" t="s">
        <v>156</v>
      </c>
      <c r="K18064" t="s">
        <v>109</v>
      </c>
      <c r="L18064" t="s">
        <v>36</v>
      </c>
      <c r="M18064">
        <v>63000</v>
      </c>
      <c r="N18064" t="s">
        <v>37</v>
      </c>
      <c r="O18064" s="1">
        <v>40513</v>
      </c>
      <c r="P18064" t="s">
        <v>68</v>
      </c>
      <c r="Q18064" t="s">
        <v>39</v>
      </c>
      <c r="R18064" t="s">
        <v>310</v>
      </c>
      <c r="S18064" t="s">
        <v>52</v>
      </c>
      <c r="T18064">
        <v>20.7</v>
      </c>
      <c r="U18064" s="1">
        <v>35034</v>
      </c>
      <c r="V18064">
        <v>8</v>
      </c>
      <c r="W18064">
        <v>14805</v>
      </c>
      <c r="X18064">
        <v>0.70799999999999996</v>
      </c>
      <c r="Y18064">
        <v>23</v>
      </c>
      <c r="Z18064">
        <v>9248.7900000000009</v>
      </c>
      <c r="AA18064">
        <v>8792.52</v>
      </c>
      <c r="AB18064">
        <v>3646.41</v>
      </c>
      <c r="AC18064">
        <v>4618.05</v>
      </c>
      <c r="AD18064" s="1">
        <v>41030</v>
      </c>
      <c r="AE18064">
        <v>517.83000000000004</v>
      </c>
      <c r="AF18064" s="1">
        <v>41183</v>
      </c>
    </row>
    <row r="18065" spans="1:32" x14ac:dyDescent="0.25">
      <c r="A18065">
        <v>639862</v>
      </c>
      <c r="B18065">
        <v>819113</v>
      </c>
      <c r="C18065">
        <v>5200</v>
      </c>
      <c r="D18065">
        <v>5200</v>
      </c>
      <c r="E18065">
        <v>5175</v>
      </c>
      <c r="F18065" t="s">
        <v>85</v>
      </c>
      <c r="G18065">
        <v>9.9900000000000003E-2</v>
      </c>
      <c r="H18065">
        <v>110.46</v>
      </c>
      <c r="I18065" t="s">
        <v>33</v>
      </c>
      <c r="J18065" t="s">
        <v>34</v>
      </c>
      <c r="K18065" t="s">
        <v>35</v>
      </c>
      <c r="L18065" t="s">
        <v>61</v>
      </c>
      <c r="M18065">
        <v>45000</v>
      </c>
      <c r="N18065" t="s">
        <v>43</v>
      </c>
      <c r="O18065" s="1">
        <v>40513</v>
      </c>
      <c r="P18065" t="s">
        <v>38</v>
      </c>
      <c r="Q18065" t="s">
        <v>39</v>
      </c>
      <c r="R18065" t="s">
        <v>621</v>
      </c>
      <c r="S18065" t="s">
        <v>217</v>
      </c>
      <c r="T18065">
        <v>10.29</v>
      </c>
      <c r="U18065" s="1">
        <v>36373</v>
      </c>
      <c r="V18065">
        <v>10</v>
      </c>
      <c r="W18065">
        <v>16094</v>
      </c>
      <c r="X18065">
        <v>0.36099999999999999</v>
      </c>
      <c r="Y18065">
        <v>25</v>
      </c>
      <c r="Z18065">
        <v>6075.0703750000002</v>
      </c>
      <c r="AA18065">
        <v>6045.86</v>
      </c>
      <c r="AB18065">
        <v>5200</v>
      </c>
      <c r="AC18065">
        <v>875.07</v>
      </c>
      <c r="AD18065" s="1">
        <v>41275</v>
      </c>
      <c r="AE18065">
        <v>3536.81</v>
      </c>
      <c r="AF18065" s="1">
        <v>42095</v>
      </c>
    </row>
    <row r="18066" spans="1:32" x14ac:dyDescent="0.25">
      <c r="A18066">
        <v>639912</v>
      </c>
      <c r="B18066">
        <v>819213</v>
      </c>
      <c r="C18066">
        <v>7300</v>
      </c>
      <c r="D18066">
        <v>7300</v>
      </c>
      <c r="E18066">
        <v>5788.563768</v>
      </c>
      <c r="F18066" t="s">
        <v>85</v>
      </c>
      <c r="G18066">
        <v>9.6199999999999994E-2</v>
      </c>
      <c r="H18066">
        <v>153.75</v>
      </c>
      <c r="I18066" t="s">
        <v>33</v>
      </c>
      <c r="J18066" t="s">
        <v>57</v>
      </c>
      <c r="K18066" t="s">
        <v>35</v>
      </c>
      <c r="L18066" t="s">
        <v>61</v>
      </c>
      <c r="M18066">
        <v>65000</v>
      </c>
      <c r="N18066" t="s">
        <v>43</v>
      </c>
      <c r="O18066" s="1">
        <v>40513</v>
      </c>
      <c r="P18066" t="s">
        <v>38</v>
      </c>
      <c r="Q18066" t="s">
        <v>39</v>
      </c>
      <c r="R18066" t="s">
        <v>400</v>
      </c>
      <c r="S18066" t="s">
        <v>52</v>
      </c>
      <c r="T18066">
        <v>21.84</v>
      </c>
      <c r="U18066" s="1">
        <v>33025</v>
      </c>
      <c r="V18066">
        <v>15</v>
      </c>
      <c r="W18066">
        <v>7318</v>
      </c>
      <c r="X18066">
        <v>0.255</v>
      </c>
      <c r="Y18066">
        <v>30</v>
      </c>
      <c r="Z18066">
        <v>9224.3892579999992</v>
      </c>
      <c r="AA18066">
        <v>6918.14</v>
      </c>
      <c r="AB18066">
        <v>7300</v>
      </c>
      <c r="AC18066">
        <v>1924.39</v>
      </c>
      <c r="AD18066" s="1">
        <v>42370</v>
      </c>
      <c r="AE18066">
        <v>153.13</v>
      </c>
      <c r="AF18066" s="1">
        <v>42370</v>
      </c>
    </row>
    <row r="18067" spans="1:32" x14ac:dyDescent="0.25">
      <c r="A18067">
        <v>640006</v>
      </c>
      <c r="B18067">
        <v>819289</v>
      </c>
      <c r="C18067">
        <v>5400</v>
      </c>
      <c r="D18067">
        <v>5400</v>
      </c>
      <c r="E18067">
        <v>5400</v>
      </c>
      <c r="F18067" t="s">
        <v>32</v>
      </c>
      <c r="G18067">
        <v>0.1595</v>
      </c>
      <c r="H18067">
        <v>189.72</v>
      </c>
      <c r="I18067" t="s">
        <v>107</v>
      </c>
      <c r="J18067" t="s">
        <v>160</v>
      </c>
      <c r="K18067" t="s">
        <v>109</v>
      </c>
      <c r="L18067" t="s">
        <v>36</v>
      </c>
      <c r="M18067">
        <v>75108</v>
      </c>
      <c r="N18067" t="s">
        <v>37</v>
      </c>
      <c r="O18067" s="1">
        <v>40544</v>
      </c>
      <c r="P18067" t="s">
        <v>38</v>
      </c>
      <c r="Q18067" t="s">
        <v>44</v>
      </c>
      <c r="R18067" t="s">
        <v>677</v>
      </c>
      <c r="S18067" t="s">
        <v>367</v>
      </c>
      <c r="T18067">
        <v>17.22</v>
      </c>
      <c r="U18067" s="1">
        <v>37834</v>
      </c>
      <c r="V18067">
        <v>27</v>
      </c>
      <c r="W18067">
        <v>12130</v>
      </c>
      <c r="X18067">
        <v>0.625</v>
      </c>
      <c r="Y18067">
        <v>40</v>
      </c>
      <c r="Z18067">
        <v>5610.6359979999997</v>
      </c>
      <c r="AA18067">
        <v>5610.64</v>
      </c>
      <c r="AB18067">
        <v>5400</v>
      </c>
      <c r="AC18067">
        <v>210.64</v>
      </c>
      <c r="AD18067" s="1">
        <v>40634</v>
      </c>
      <c r="AE18067">
        <v>5232.91</v>
      </c>
      <c r="AF18067" s="1">
        <v>41760</v>
      </c>
    </row>
    <row r="18068" spans="1:32" x14ac:dyDescent="0.25">
      <c r="A18068">
        <v>640013</v>
      </c>
      <c r="B18068">
        <v>819297</v>
      </c>
      <c r="C18068">
        <v>12000</v>
      </c>
      <c r="D18068">
        <v>12000</v>
      </c>
      <c r="E18068">
        <v>11500</v>
      </c>
      <c r="F18068" t="s">
        <v>32</v>
      </c>
      <c r="G18068">
        <v>5.79E-2</v>
      </c>
      <c r="H18068">
        <v>363.93</v>
      </c>
      <c r="I18068" t="s">
        <v>63</v>
      </c>
      <c r="J18068" t="s">
        <v>124</v>
      </c>
      <c r="K18068" t="s">
        <v>58</v>
      </c>
      <c r="L18068" t="s">
        <v>61</v>
      </c>
      <c r="M18068">
        <v>185000</v>
      </c>
      <c r="N18068" t="s">
        <v>37</v>
      </c>
      <c r="O18068" s="1">
        <v>40513</v>
      </c>
      <c r="P18068" t="s">
        <v>38</v>
      </c>
      <c r="Q18068" t="s">
        <v>44</v>
      </c>
      <c r="R18068" t="s">
        <v>280</v>
      </c>
      <c r="S18068" t="s">
        <v>141</v>
      </c>
      <c r="T18068">
        <v>5.96</v>
      </c>
      <c r="U18068" s="1">
        <v>36404</v>
      </c>
      <c r="V18068">
        <v>16</v>
      </c>
      <c r="W18068">
        <v>5982</v>
      </c>
      <c r="X18068">
        <v>0.124</v>
      </c>
      <c r="Y18068">
        <v>29</v>
      </c>
      <c r="Z18068">
        <v>13096.21976</v>
      </c>
      <c r="AA18068">
        <v>12550.54</v>
      </c>
      <c r="AB18068">
        <v>12000</v>
      </c>
      <c r="AC18068">
        <v>1096.22</v>
      </c>
      <c r="AD18068" s="1">
        <v>41579</v>
      </c>
      <c r="AE18068">
        <v>1111.8800000000001</v>
      </c>
      <c r="AF18068" s="1">
        <v>41609</v>
      </c>
    </row>
    <row r="18069" spans="1:32" x14ac:dyDescent="0.25">
      <c r="A18069">
        <v>640033</v>
      </c>
      <c r="B18069">
        <v>819327</v>
      </c>
      <c r="C18069">
        <v>5000</v>
      </c>
      <c r="D18069">
        <v>5000</v>
      </c>
      <c r="E18069">
        <v>4975</v>
      </c>
      <c r="F18069" t="s">
        <v>32</v>
      </c>
      <c r="G18069">
        <v>6.9099999999999995E-2</v>
      </c>
      <c r="H18069">
        <v>154.18</v>
      </c>
      <c r="I18069" t="s">
        <v>63</v>
      </c>
      <c r="J18069" t="s">
        <v>64</v>
      </c>
      <c r="K18069" t="s">
        <v>109</v>
      </c>
      <c r="L18069" t="s">
        <v>36</v>
      </c>
      <c r="M18069">
        <v>21000</v>
      </c>
      <c r="N18069" t="s">
        <v>43</v>
      </c>
      <c r="O18069" s="1">
        <v>40544</v>
      </c>
      <c r="P18069" t="s">
        <v>38</v>
      </c>
      <c r="Q18069" t="s">
        <v>44</v>
      </c>
      <c r="R18069" t="s">
        <v>40</v>
      </c>
      <c r="S18069" t="s">
        <v>41</v>
      </c>
      <c r="T18069">
        <v>16.97</v>
      </c>
      <c r="U18069" s="1">
        <v>36831</v>
      </c>
      <c r="V18069">
        <v>5</v>
      </c>
      <c r="W18069">
        <v>1030</v>
      </c>
      <c r="X18069">
        <v>5.2999999999999999E-2</v>
      </c>
      <c r="Y18069">
        <v>27</v>
      </c>
      <c r="Z18069">
        <v>5161.931149</v>
      </c>
      <c r="AA18069">
        <v>5136.12</v>
      </c>
      <c r="AB18069">
        <v>5000</v>
      </c>
      <c r="AC18069">
        <v>161.93</v>
      </c>
      <c r="AD18069" s="1">
        <v>40725</v>
      </c>
      <c r="AE18069">
        <v>4392.38</v>
      </c>
      <c r="AF18069" s="1">
        <v>42248</v>
      </c>
    </row>
    <row r="18070" spans="1:32" x14ac:dyDescent="0.25">
      <c r="A18070">
        <v>640042</v>
      </c>
      <c r="B18070">
        <v>819342</v>
      </c>
      <c r="C18070">
        <v>14400</v>
      </c>
      <c r="D18070">
        <v>14400</v>
      </c>
      <c r="E18070">
        <v>13953.230740000001</v>
      </c>
      <c r="F18070" t="s">
        <v>85</v>
      </c>
      <c r="G18070">
        <v>0.1037</v>
      </c>
      <c r="H18070">
        <v>308.58999999999997</v>
      </c>
      <c r="I18070" t="s">
        <v>33</v>
      </c>
      <c r="J18070" t="s">
        <v>57</v>
      </c>
      <c r="K18070" t="s">
        <v>93</v>
      </c>
      <c r="L18070" t="s">
        <v>36</v>
      </c>
      <c r="M18070">
        <v>53040</v>
      </c>
      <c r="N18070" t="s">
        <v>43</v>
      </c>
      <c r="O18070" s="1">
        <v>40544</v>
      </c>
      <c r="P18070" t="s">
        <v>38</v>
      </c>
      <c r="Q18070" t="s">
        <v>44</v>
      </c>
      <c r="R18070" t="s">
        <v>226</v>
      </c>
      <c r="S18070" t="s">
        <v>206</v>
      </c>
      <c r="T18070">
        <v>20.54</v>
      </c>
      <c r="U18070" s="1">
        <v>31990</v>
      </c>
      <c r="V18070">
        <v>7</v>
      </c>
      <c r="W18070">
        <v>6036</v>
      </c>
      <c r="X18070">
        <v>0.29699999999999999</v>
      </c>
      <c r="Y18070">
        <v>14</v>
      </c>
      <c r="Z18070">
        <v>17902.255389999998</v>
      </c>
      <c r="AA18070">
        <v>17185.5</v>
      </c>
      <c r="AB18070">
        <v>14399.99</v>
      </c>
      <c r="AC18070">
        <v>3486.84</v>
      </c>
      <c r="AD18070" s="1">
        <v>41699</v>
      </c>
      <c r="AE18070">
        <v>6492.72</v>
      </c>
      <c r="AF18070" s="1">
        <v>41699</v>
      </c>
    </row>
    <row r="18071" spans="1:32" x14ac:dyDescent="0.25">
      <c r="A18071">
        <v>640049</v>
      </c>
      <c r="B18071">
        <v>819349</v>
      </c>
      <c r="C18071">
        <v>8000</v>
      </c>
      <c r="D18071">
        <v>8000</v>
      </c>
      <c r="E18071">
        <v>7500</v>
      </c>
      <c r="F18071" t="s">
        <v>32</v>
      </c>
      <c r="G18071">
        <v>5.4199999999999998E-2</v>
      </c>
      <c r="H18071">
        <v>241.28</v>
      </c>
      <c r="I18071" t="s">
        <v>63</v>
      </c>
      <c r="J18071" t="s">
        <v>188</v>
      </c>
      <c r="K18071" t="s">
        <v>49</v>
      </c>
      <c r="L18071" t="s">
        <v>61</v>
      </c>
      <c r="M18071">
        <v>97500</v>
      </c>
      <c r="N18071" t="s">
        <v>37</v>
      </c>
      <c r="O18071" s="1">
        <v>40513</v>
      </c>
      <c r="P18071" t="s">
        <v>38</v>
      </c>
      <c r="Q18071" t="s">
        <v>111</v>
      </c>
      <c r="R18071" t="s">
        <v>512</v>
      </c>
      <c r="S18071" t="s">
        <v>96</v>
      </c>
      <c r="T18071">
        <v>11.88</v>
      </c>
      <c r="U18071" s="1">
        <v>37104</v>
      </c>
      <c r="V18071">
        <v>7</v>
      </c>
      <c r="W18071">
        <v>3136</v>
      </c>
      <c r="X18071">
        <v>0.11600000000000001</v>
      </c>
      <c r="Y18071">
        <v>14</v>
      </c>
      <c r="Z18071">
        <v>8420.0470679999999</v>
      </c>
      <c r="AA18071">
        <v>7893.79</v>
      </c>
      <c r="AB18071">
        <v>8000</v>
      </c>
      <c r="AC18071">
        <v>420.05</v>
      </c>
      <c r="AD18071" s="1">
        <v>40969</v>
      </c>
      <c r="AE18071">
        <v>5287.34</v>
      </c>
      <c r="AF18071" s="1">
        <v>42217</v>
      </c>
    </row>
    <row r="18072" spans="1:32" x14ac:dyDescent="0.25">
      <c r="A18072">
        <v>640062</v>
      </c>
      <c r="B18072">
        <v>819369</v>
      </c>
      <c r="C18072">
        <v>3200</v>
      </c>
      <c r="D18072">
        <v>3200</v>
      </c>
      <c r="E18072">
        <v>3200</v>
      </c>
      <c r="F18072" t="s">
        <v>85</v>
      </c>
      <c r="G18072">
        <v>0.14460000000000001</v>
      </c>
      <c r="H18072">
        <v>75.23</v>
      </c>
      <c r="I18072" t="s">
        <v>65</v>
      </c>
      <c r="J18072" t="s">
        <v>66</v>
      </c>
      <c r="K18072" t="s">
        <v>72</v>
      </c>
      <c r="L18072" t="s">
        <v>61</v>
      </c>
      <c r="M18072">
        <v>85800</v>
      </c>
      <c r="N18072" t="s">
        <v>37</v>
      </c>
      <c r="O18072" s="1">
        <v>40513</v>
      </c>
      <c r="P18072" t="s">
        <v>38</v>
      </c>
      <c r="Q18072" t="s">
        <v>111</v>
      </c>
      <c r="R18072" t="s">
        <v>271</v>
      </c>
      <c r="S18072" t="s">
        <v>150</v>
      </c>
      <c r="T18072">
        <v>13.4</v>
      </c>
      <c r="U18072" s="1">
        <v>37226</v>
      </c>
      <c r="V18072">
        <v>13</v>
      </c>
      <c r="W18072">
        <v>23220</v>
      </c>
      <c r="X18072">
        <v>0.93600000000000005</v>
      </c>
      <c r="Y18072">
        <v>25</v>
      </c>
      <c r="Z18072">
        <v>4141.2385510000004</v>
      </c>
      <c r="AA18072">
        <v>4141.24</v>
      </c>
      <c r="AB18072">
        <v>3200</v>
      </c>
      <c r="AC18072">
        <v>941.24</v>
      </c>
      <c r="AD18072" s="1">
        <v>41456</v>
      </c>
      <c r="AE18072">
        <v>1966.18</v>
      </c>
      <c r="AF18072" s="1">
        <v>42339</v>
      </c>
    </row>
    <row r="18073" spans="1:32" x14ac:dyDescent="0.25">
      <c r="A18073">
        <v>640082</v>
      </c>
      <c r="B18073">
        <v>819397</v>
      </c>
      <c r="C18073">
        <v>25000</v>
      </c>
      <c r="D18073">
        <v>25000</v>
      </c>
      <c r="E18073">
        <v>24975</v>
      </c>
      <c r="F18073" t="s">
        <v>32</v>
      </c>
      <c r="G18073">
        <v>0.1036</v>
      </c>
      <c r="H18073">
        <v>810.92</v>
      </c>
      <c r="I18073" t="s">
        <v>33</v>
      </c>
      <c r="J18073" t="s">
        <v>42</v>
      </c>
      <c r="K18073" t="s">
        <v>35</v>
      </c>
      <c r="L18073" t="s">
        <v>36</v>
      </c>
      <c r="M18073">
        <v>50004</v>
      </c>
      <c r="N18073" t="s">
        <v>37</v>
      </c>
      <c r="O18073" s="1">
        <v>40544</v>
      </c>
      <c r="P18073" t="s">
        <v>68</v>
      </c>
      <c r="Q18073" t="s">
        <v>39</v>
      </c>
      <c r="R18073" t="s">
        <v>102</v>
      </c>
      <c r="S18073" t="s">
        <v>103</v>
      </c>
      <c r="T18073">
        <v>16.32</v>
      </c>
      <c r="U18073" s="1">
        <v>37956</v>
      </c>
      <c r="V18073">
        <v>10</v>
      </c>
      <c r="W18073">
        <v>10845</v>
      </c>
      <c r="X18073">
        <v>0.53200000000000003</v>
      </c>
      <c r="Y18073">
        <v>23</v>
      </c>
      <c r="Z18073">
        <v>21526.87</v>
      </c>
      <c r="AA18073">
        <v>21505.38</v>
      </c>
      <c r="AB18073">
        <v>17239.259999999998</v>
      </c>
      <c r="AC18073">
        <v>3828.63</v>
      </c>
      <c r="AD18073" s="1">
        <v>41334</v>
      </c>
      <c r="AE18073">
        <v>810.92</v>
      </c>
      <c r="AF18073" s="1">
        <v>41487</v>
      </c>
    </row>
    <row r="18074" spans="1:32" x14ac:dyDescent="0.25">
      <c r="A18074">
        <v>640084</v>
      </c>
      <c r="B18074">
        <v>819398</v>
      </c>
      <c r="C18074">
        <v>8700</v>
      </c>
      <c r="D18074">
        <v>8700</v>
      </c>
      <c r="E18074">
        <v>8200</v>
      </c>
      <c r="F18074" t="s">
        <v>32</v>
      </c>
      <c r="G18074">
        <v>0.12609999999999999</v>
      </c>
      <c r="H18074">
        <v>291.51</v>
      </c>
      <c r="I18074" t="s">
        <v>47</v>
      </c>
      <c r="J18074" t="s">
        <v>48</v>
      </c>
      <c r="K18074" t="s">
        <v>119</v>
      </c>
      <c r="L18074" t="s">
        <v>36</v>
      </c>
      <c r="M18074">
        <v>40320</v>
      </c>
      <c r="N18074" t="s">
        <v>575</v>
      </c>
      <c r="O18074" s="1">
        <v>40513</v>
      </c>
      <c r="P18074" t="s">
        <v>38</v>
      </c>
      <c r="Q18074" t="s">
        <v>39</v>
      </c>
      <c r="R18074" t="s">
        <v>844</v>
      </c>
      <c r="S18074" t="s">
        <v>96</v>
      </c>
      <c r="T18074">
        <v>16.07</v>
      </c>
      <c r="U18074" s="1">
        <v>39022</v>
      </c>
      <c r="V18074">
        <v>5</v>
      </c>
      <c r="W18074">
        <v>5027</v>
      </c>
      <c r="X18074">
        <v>0.39300000000000002</v>
      </c>
      <c r="Y18074">
        <v>7</v>
      </c>
      <c r="Z18074">
        <v>10494.4828</v>
      </c>
      <c r="AA18074">
        <v>9891.35</v>
      </c>
      <c r="AB18074">
        <v>8700</v>
      </c>
      <c r="AC18074">
        <v>1794.48</v>
      </c>
      <c r="AD18074" s="1">
        <v>41640</v>
      </c>
      <c r="AE18074">
        <v>317.06</v>
      </c>
      <c r="AF18074" s="1">
        <v>42491</v>
      </c>
    </row>
    <row r="18075" spans="1:32" x14ac:dyDescent="0.25">
      <c r="A18075">
        <v>640093</v>
      </c>
      <c r="B18075">
        <v>819410</v>
      </c>
      <c r="C18075">
        <v>14000</v>
      </c>
      <c r="D18075">
        <v>14000</v>
      </c>
      <c r="E18075">
        <v>13475</v>
      </c>
      <c r="F18075" t="s">
        <v>32</v>
      </c>
      <c r="G18075">
        <v>9.9900000000000003E-2</v>
      </c>
      <c r="H18075">
        <v>451.68</v>
      </c>
      <c r="I18075" t="s">
        <v>33</v>
      </c>
      <c r="J18075" t="s">
        <v>34</v>
      </c>
      <c r="K18075" t="s">
        <v>109</v>
      </c>
      <c r="L18075" t="s">
        <v>36</v>
      </c>
      <c r="M18075">
        <v>70000</v>
      </c>
      <c r="N18075" t="s">
        <v>37</v>
      </c>
      <c r="O18075" s="1">
        <v>40513</v>
      </c>
      <c r="P18075" t="s">
        <v>38</v>
      </c>
      <c r="Q18075" t="s">
        <v>39</v>
      </c>
      <c r="R18075" t="s">
        <v>361</v>
      </c>
      <c r="S18075" t="s">
        <v>296</v>
      </c>
      <c r="T18075">
        <v>13.03</v>
      </c>
      <c r="U18075" s="1">
        <v>35947</v>
      </c>
      <c r="V18075">
        <v>11</v>
      </c>
      <c r="W18075">
        <v>22104</v>
      </c>
      <c r="X18075">
        <v>0.36299999999999999</v>
      </c>
      <c r="Y18075">
        <v>19</v>
      </c>
      <c r="Z18075">
        <v>16261.327160000001</v>
      </c>
      <c r="AA18075">
        <v>15651.53</v>
      </c>
      <c r="AB18075">
        <v>14000</v>
      </c>
      <c r="AC18075">
        <v>2261.33</v>
      </c>
      <c r="AD18075" s="1">
        <v>41640</v>
      </c>
      <c r="AE18075">
        <v>484.67</v>
      </c>
      <c r="AF18075" s="1">
        <v>41640</v>
      </c>
    </row>
    <row r="18076" spans="1:32" x14ac:dyDescent="0.25">
      <c r="A18076">
        <v>640096</v>
      </c>
      <c r="B18076">
        <v>819413</v>
      </c>
      <c r="C18076">
        <v>12800</v>
      </c>
      <c r="D18076">
        <v>12800</v>
      </c>
      <c r="E18076">
        <v>12800</v>
      </c>
      <c r="F18076" t="s">
        <v>32</v>
      </c>
      <c r="G18076">
        <v>5.79E-2</v>
      </c>
      <c r="H18076">
        <v>388.19</v>
      </c>
      <c r="I18076" t="s">
        <v>63</v>
      </c>
      <c r="J18076" t="s">
        <v>124</v>
      </c>
      <c r="K18076" t="s">
        <v>93</v>
      </c>
      <c r="L18076" t="s">
        <v>61</v>
      </c>
      <c r="M18076">
        <v>100000</v>
      </c>
      <c r="N18076" t="s">
        <v>43</v>
      </c>
      <c r="O18076" s="1">
        <v>40575</v>
      </c>
      <c r="P18076" t="s">
        <v>38</v>
      </c>
      <c r="Q18076" t="s">
        <v>39</v>
      </c>
      <c r="R18076" t="s">
        <v>765</v>
      </c>
      <c r="S18076" t="s">
        <v>70</v>
      </c>
      <c r="T18076">
        <v>6.47</v>
      </c>
      <c r="U18076" s="1">
        <v>31656</v>
      </c>
      <c r="V18076">
        <v>17</v>
      </c>
      <c r="W18076">
        <v>4763</v>
      </c>
      <c r="X18076">
        <v>8.8999999999999996E-2</v>
      </c>
      <c r="Y18076">
        <v>63</v>
      </c>
      <c r="Z18076">
        <v>13974.84159</v>
      </c>
      <c r="AA18076">
        <v>13974.84</v>
      </c>
      <c r="AB18076">
        <v>12800</v>
      </c>
      <c r="AC18076">
        <v>1174.8399999999999</v>
      </c>
      <c r="AD18076" s="1">
        <v>41671</v>
      </c>
      <c r="AE18076">
        <v>446.31</v>
      </c>
      <c r="AF18076" s="1">
        <v>42036</v>
      </c>
    </row>
    <row r="18077" spans="1:32" x14ac:dyDescent="0.25">
      <c r="A18077">
        <v>640100</v>
      </c>
      <c r="B18077">
        <v>819419</v>
      </c>
      <c r="C18077">
        <v>7000</v>
      </c>
      <c r="D18077">
        <v>7000</v>
      </c>
      <c r="E18077">
        <v>6500</v>
      </c>
      <c r="F18077" t="s">
        <v>32</v>
      </c>
      <c r="G18077">
        <v>0.12230000000000001</v>
      </c>
      <c r="H18077">
        <v>233.27</v>
      </c>
      <c r="I18077" t="s">
        <v>47</v>
      </c>
      <c r="J18077" t="s">
        <v>97</v>
      </c>
      <c r="K18077" t="s">
        <v>109</v>
      </c>
      <c r="L18077" t="s">
        <v>36</v>
      </c>
      <c r="M18077">
        <v>49500</v>
      </c>
      <c r="N18077" t="s">
        <v>575</v>
      </c>
      <c r="O18077" s="1">
        <v>40513</v>
      </c>
      <c r="P18077" t="s">
        <v>38</v>
      </c>
      <c r="Q18077" t="s">
        <v>44</v>
      </c>
      <c r="R18077" t="s">
        <v>350</v>
      </c>
      <c r="S18077" t="s">
        <v>52</v>
      </c>
      <c r="T18077">
        <v>10.84</v>
      </c>
      <c r="U18077" s="1">
        <v>35551</v>
      </c>
      <c r="V18077">
        <v>12</v>
      </c>
      <c r="W18077">
        <v>7152</v>
      </c>
      <c r="X18077">
        <v>0.95399999999999996</v>
      </c>
      <c r="Y18077">
        <v>32</v>
      </c>
      <c r="Z18077">
        <v>8398.3657359999997</v>
      </c>
      <c r="AA18077">
        <v>7798.48</v>
      </c>
      <c r="AB18077">
        <v>7000</v>
      </c>
      <c r="AC18077">
        <v>1398.37</v>
      </c>
      <c r="AD18077" s="1">
        <v>41640</v>
      </c>
      <c r="AE18077">
        <v>249.21</v>
      </c>
      <c r="AF18077" s="1">
        <v>41640</v>
      </c>
    </row>
    <row r="18078" spans="1:32" x14ac:dyDescent="0.25">
      <c r="A18078">
        <v>640107</v>
      </c>
      <c r="B18078">
        <v>819428</v>
      </c>
      <c r="C18078">
        <v>8000</v>
      </c>
      <c r="D18078">
        <v>8000</v>
      </c>
      <c r="E18078">
        <v>8000</v>
      </c>
      <c r="F18078" t="s">
        <v>32</v>
      </c>
      <c r="G18078">
        <v>0.1409</v>
      </c>
      <c r="H18078">
        <v>273.77999999999997</v>
      </c>
      <c r="I18078" t="s">
        <v>65</v>
      </c>
      <c r="J18078" t="s">
        <v>164</v>
      </c>
      <c r="K18078" t="s">
        <v>49</v>
      </c>
      <c r="L18078" t="s">
        <v>61</v>
      </c>
      <c r="M18078">
        <v>96000</v>
      </c>
      <c r="N18078" t="s">
        <v>575</v>
      </c>
      <c r="O18078" s="1">
        <v>40513</v>
      </c>
      <c r="P18078" t="s">
        <v>38</v>
      </c>
      <c r="Q18078" t="s">
        <v>111</v>
      </c>
      <c r="R18078" t="s">
        <v>272</v>
      </c>
      <c r="S18078" t="s">
        <v>46</v>
      </c>
      <c r="T18078">
        <v>0.72</v>
      </c>
      <c r="U18078" s="1">
        <v>30987</v>
      </c>
      <c r="V18078">
        <v>6</v>
      </c>
      <c r="W18078">
        <v>312</v>
      </c>
      <c r="X18078">
        <v>0.52</v>
      </c>
      <c r="Y18078">
        <v>20</v>
      </c>
      <c r="Z18078">
        <v>9856.1828580000001</v>
      </c>
      <c r="AA18078">
        <v>9856.18</v>
      </c>
      <c r="AB18078">
        <v>8000</v>
      </c>
      <c r="AC18078">
        <v>1856.18</v>
      </c>
      <c r="AD18078" s="1">
        <v>41640</v>
      </c>
      <c r="AE18078">
        <v>281.52999999999997</v>
      </c>
      <c r="AF18078" s="1">
        <v>41640</v>
      </c>
    </row>
    <row r="18079" spans="1:32" x14ac:dyDescent="0.25">
      <c r="A18079">
        <v>640134</v>
      </c>
      <c r="B18079">
        <v>819472</v>
      </c>
      <c r="C18079">
        <v>24000</v>
      </c>
      <c r="D18079">
        <v>24000</v>
      </c>
      <c r="E18079">
        <v>23767.457269999999</v>
      </c>
      <c r="F18079" t="s">
        <v>85</v>
      </c>
      <c r="G18079">
        <v>0.1706</v>
      </c>
      <c r="H18079">
        <v>597.24</v>
      </c>
      <c r="I18079" t="s">
        <v>107</v>
      </c>
      <c r="J18079" t="s">
        <v>108</v>
      </c>
      <c r="K18079" t="s">
        <v>49</v>
      </c>
      <c r="L18079" t="s">
        <v>61</v>
      </c>
      <c r="M18079">
        <v>200000</v>
      </c>
      <c r="N18079" t="s">
        <v>37</v>
      </c>
      <c r="O18079" s="1">
        <v>40544</v>
      </c>
      <c r="P18079" t="s">
        <v>38</v>
      </c>
      <c r="Q18079" t="s">
        <v>39</v>
      </c>
      <c r="R18079" t="s">
        <v>369</v>
      </c>
      <c r="S18079" t="s">
        <v>150</v>
      </c>
      <c r="T18079">
        <v>17.079999999999998</v>
      </c>
      <c r="U18079" s="1">
        <v>31079</v>
      </c>
      <c r="V18079">
        <v>17</v>
      </c>
      <c r="W18079">
        <v>84931</v>
      </c>
      <c r="X18079">
        <v>0.72299999999999998</v>
      </c>
      <c r="Y18079">
        <v>45</v>
      </c>
      <c r="Z18079">
        <v>35834.066749999998</v>
      </c>
      <c r="AA18079">
        <v>35379.99</v>
      </c>
      <c r="AB18079">
        <v>24000</v>
      </c>
      <c r="AC18079">
        <v>11834.07</v>
      </c>
      <c r="AD18079" s="1">
        <v>42370</v>
      </c>
      <c r="AE18079">
        <v>596.9</v>
      </c>
      <c r="AF18079" s="1">
        <v>42491</v>
      </c>
    </row>
    <row r="18080" spans="1:32" x14ac:dyDescent="0.25">
      <c r="A18080">
        <v>640141</v>
      </c>
      <c r="B18080">
        <v>819480</v>
      </c>
      <c r="C18080">
        <v>1200</v>
      </c>
      <c r="D18080">
        <v>1200</v>
      </c>
      <c r="E18080">
        <v>1200</v>
      </c>
      <c r="F18080" t="s">
        <v>85</v>
      </c>
      <c r="G18080">
        <v>0.12230000000000001</v>
      </c>
      <c r="H18080">
        <v>26.84</v>
      </c>
      <c r="I18080" t="s">
        <v>47</v>
      </c>
      <c r="J18080" t="s">
        <v>97</v>
      </c>
      <c r="K18080" t="s">
        <v>49</v>
      </c>
      <c r="L18080" t="s">
        <v>61</v>
      </c>
      <c r="M18080">
        <v>51912</v>
      </c>
      <c r="N18080" t="s">
        <v>575</v>
      </c>
      <c r="O18080" s="1">
        <v>40513</v>
      </c>
      <c r="P18080" t="s">
        <v>38</v>
      </c>
      <c r="Q18080" t="s">
        <v>39</v>
      </c>
      <c r="R18080" t="s">
        <v>410</v>
      </c>
      <c r="S18080" t="s">
        <v>150</v>
      </c>
      <c r="T18080">
        <v>20.43</v>
      </c>
      <c r="U18080" s="1">
        <v>36831</v>
      </c>
      <c r="V18080">
        <v>10</v>
      </c>
      <c r="W18080">
        <v>14133</v>
      </c>
      <c r="X18080">
        <v>0.78500000000000003</v>
      </c>
      <c r="Y18080">
        <v>17</v>
      </c>
      <c r="Z18080">
        <v>1574.879295</v>
      </c>
      <c r="AA18080">
        <v>1574.88</v>
      </c>
      <c r="AB18080">
        <v>1200</v>
      </c>
      <c r="AC18080">
        <v>374.88</v>
      </c>
      <c r="AD18080" s="1">
        <v>41883</v>
      </c>
      <c r="AE18080">
        <v>426.84</v>
      </c>
      <c r="AF18080" s="1">
        <v>42005</v>
      </c>
    </row>
    <row r="18081" spans="1:32" x14ac:dyDescent="0.25">
      <c r="A18081">
        <v>640194</v>
      </c>
      <c r="B18081">
        <v>819543</v>
      </c>
      <c r="C18081">
        <v>10000</v>
      </c>
      <c r="D18081">
        <v>10000</v>
      </c>
      <c r="E18081">
        <v>10000</v>
      </c>
      <c r="F18081" t="s">
        <v>32</v>
      </c>
      <c r="G18081">
        <v>7.2900000000000006E-2</v>
      </c>
      <c r="H18081">
        <v>310.10000000000002</v>
      </c>
      <c r="I18081" t="s">
        <v>63</v>
      </c>
      <c r="J18081" t="s">
        <v>90</v>
      </c>
      <c r="K18081" t="s">
        <v>72</v>
      </c>
      <c r="L18081" t="s">
        <v>61</v>
      </c>
      <c r="M18081">
        <v>52000</v>
      </c>
      <c r="N18081" t="s">
        <v>43</v>
      </c>
      <c r="O18081" s="1">
        <v>40634</v>
      </c>
      <c r="P18081" t="s">
        <v>38</v>
      </c>
      <c r="Q18081" t="s">
        <v>168</v>
      </c>
      <c r="R18081" t="s">
        <v>195</v>
      </c>
      <c r="S18081" t="s">
        <v>196</v>
      </c>
      <c r="T18081">
        <v>10.82</v>
      </c>
      <c r="U18081" s="1">
        <v>37622</v>
      </c>
      <c r="V18081">
        <v>16</v>
      </c>
      <c r="W18081">
        <v>5149</v>
      </c>
      <c r="X18081">
        <v>9.6000000000000002E-2</v>
      </c>
      <c r="Y18081">
        <v>23</v>
      </c>
      <c r="Z18081">
        <v>11157.939249999999</v>
      </c>
      <c r="AA18081">
        <v>11157.94</v>
      </c>
      <c r="AB18081">
        <v>10000</v>
      </c>
      <c r="AC18081">
        <v>1157.94</v>
      </c>
      <c r="AD18081" s="1">
        <v>41671</v>
      </c>
      <c r="AE18081">
        <v>947.04</v>
      </c>
      <c r="AF18081" s="1">
        <v>41699</v>
      </c>
    </row>
    <row r="18082" spans="1:32" x14ac:dyDescent="0.25">
      <c r="A18082">
        <v>640211</v>
      </c>
      <c r="B18082">
        <v>819562</v>
      </c>
      <c r="C18082">
        <v>12000</v>
      </c>
      <c r="D18082">
        <v>12000</v>
      </c>
      <c r="E18082">
        <v>11975</v>
      </c>
      <c r="F18082" t="s">
        <v>85</v>
      </c>
      <c r="G18082">
        <v>0.1036</v>
      </c>
      <c r="H18082">
        <v>257.10000000000002</v>
      </c>
      <c r="I18082" t="s">
        <v>33</v>
      </c>
      <c r="J18082" t="s">
        <v>42</v>
      </c>
      <c r="K18082" t="s">
        <v>136</v>
      </c>
      <c r="L18082" t="s">
        <v>36</v>
      </c>
      <c r="M18082">
        <v>24000</v>
      </c>
      <c r="N18082" t="s">
        <v>37</v>
      </c>
      <c r="O18082" s="1">
        <v>40544</v>
      </c>
      <c r="P18082" t="s">
        <v>68</v>
      </c>
      <c r="Q18082" t="s">
        <v>39</v>
      </c>
      <c r="R18082" t="s">
        <v>549</v>
      </c>
      <c r="S18082" t="s">
        <v>113</v>
      </c>
      <c r="T18082">
        <v>14.2</v>
      </c>
      <c r="U18082" s="1">
        <v>34366</v>
      </c>
      <c r="V18082">
        <v>6</v>
      </c>
      <c r="W18082">
        <v>11627</v>
      </c>
      <c r="X18082">
        <v>0.89400000000000002</v>
      </c>
      <c r="Y18082">
        <v>10</v>
      </c>
      <c r="Z18082">
        <v>3084.09</v>
      </c>
      <c r="AA18082">
        <v>3077.7</v>
      </c>
      <c r="AB18082">
        <v>1921.96</v>
      </c>
      <c r="AC18082">
        <v>1147.1600000000001</v>
      </c>
      <c r="AD18082" s="1">
        <v>40909</v>
      </c>
      <c r="AE18082">
        <v>257.10000000000002</v>
      </c>
      <c r="AF18082" s="1">
        <v>42491</v>
      </c>
    </row>
    <row r="18083" spans="1:32" x14ac:dyDescent="0.25">
      <c r="A18083">
        <v>640236</v>
      </c>
      <c r="B18083">
        <v>819588</v>
      </c>
      <c r="C18083">
        <v>12000</v>
      </c>
      <c r="D18083">
        <v>12000</v>
      </c>
      <c r="E18083">
        <v>12000</v>
      </c>
      <c r="F18083" t="s">
        <v>85</v>
      </c>
      <c r="G18083">
        <v>0.14829999999999999</v>
      </c>
      <c r="H18083">
        <v>284.41000000000003</v>
      </c>
      <c r="I18083" t="s">
        <v>65</v>
      </c>
      <c r="J18083" t="s">
        <v>87</v>
      </c>
      <c r="K18083" t="s">
        <v>72</v>
      </c>
      <c r="L18083" t="s">
        <v>61</v>
      </c>
      <c r="M18083">
        <v>30160</v>
      </c>
      <c r="N18083" t="s">
        <v>43</v>
      </c>
      <c r="O18083" s="1">
        <v>40513</v>
      </c>
      <c r="P18083" t="s">
        <v>68</v>
      </c>
      <c r="Q18083" t="s">
        <v>44</v>
      </c>
      <c r="R18083" t="s">
        <v>613</v>
      </c>
      <c r="S18083" t="s">
        <v>217</v>
      </c>
      <c r="T18083">
        <v>17.27</v>
      </c>
      <c r="U18083" s="1">
        <v>36923</v>
      </c>
      <c r="V18083">
        <v>10</v>
      </c>
      <c r="W18083">
        <v>13503</v>
      </c>
      <c r="X18083">
        <v>0.83399999999999996</v>
      </c>
      <c r="Y18083">
        <v>18</v>
      </c>
      <c r="Z18083">
        <v>10477.11</v>
      </c>
      <c r="AA18083">
        <v>10477.11</v>
      </c>
      <c r="AB18083">
        <v>5500.82</v>
      </c>
      <c r="AC18083">
        <v>4060.04</v>
      </c>
      <c r="AD18083" s="1">
        <v>41791</v>
      </c>
      <c r="AE18083">
        <v>390.57</v>
      </c>
      <c r="AF18083" s="1">
        <v>41883</v>
      </c>
    </row>
    <row r="18084" spans="1:32" x14ac:dyDescent="0.25">
      <c r="A18084">
        <v>640245</v>
      </c>
      <c r="B18084">
        <v>819600</v>
      </c>
      <c r="C18084">
        <v>16800</v>
      </c>
      <c r="D18084">
        <v>16800</v>
      </c>
      <c r="E18084">
        <v>16800</v>
      </c>
      <c r="F18084" t="s">
        <v>32</v>
      </c>
      <c r="G18084">
        <v>0.12609999999999999</v>
      </c>
      <c r="H18084">
        <v>562.91</v>
      </c>
      <c r="I18084" t="s">
        <v>47</v>
      </c>
      <c r="J18084" t="s">
        <v>48</v>
      </c>
      <c r="K18084" t="s">
        <v>49</v>
      </c>
      <c r="L18084" t="s">
        <v>61</v>
      </c>
      <c r="M18084">
        <v>60000</v>
      </c>
      <c r="N18084" t="s">
        <v>37</v>
      </c>
      <c r="O18084" s="1">
        <v>40544</v>
      </c>
      <c r="P18084" t="s">
        <v>38</v>
      </c>
      <c r="Q18084" t="s">
        <v>78</v>
      </c>
      <c r="R18084" t="s">
        <v>363</v>
      </c>
      <c r="S18084" t="s">
        <v>316</v>
      </c>
      <c r="T18084">
        <v>12.18</v>
      </c>
      <c r="U18084" s="1">
        <v>36526</v>
      </c>
      <c r="V18084">
        <v>9</v>
      </c>
      <c r="W18084">
        <v>20616</v>
      </c>
      <c r="X18084">
        <v>0.42199999999999999</v>
      </c>
      <c r="Y18084">
        <v>14</v>
      </c>
      <c r="Z18084">
        <v>20161.30258</v>
      </c>
      <c r="AA18084">
        <v>20161.3</v>
      </c>
      <c r="AB18084">
        <v>16800</v>
      </c>
      <c r="AC18084">
        <v>3361.3</v>
      </c>
      <c r="AD18084" s="1">
        <v>41487</v>
      </c>
      <c r="AE18084">
        <v>2190.08</v>
      </c>
      <c r="AF18084" s="1">
        <v>41579</v>
      </c>
    </row>
    <row r="18085" spans="1:32" x14ac:dyDescent="0.25">
      <c r="A18085">
        <v>640249</v>
      </c>
      <c r="B18085">
        <v>819605</v>
      </c>
      <c r="C18085">
        <v>8000</v>
      </c>
      <c r="D18085">
        <v>8000</v>
      </c>
      <c r="E18085">
        <v>7500</v>
      </c>
      <c r="F18085" t="s">
        <v>32</v>
      </c>
      <c r="G18085">
        <v>0.13350000000000001</v>
      </c>
      <c r="H18085">
        <v>270.91000000000003</v>
      </c>
      <c r="I18085" t="s">
        <v>47</v>
      </c>
      <c r="J18085" t="s">
        <v>82</v>
      </c>
      <c r="K18085" t="s">
        <v>35</v>
      </c>
      <c r="L18085" t="s">
        <v>36</v>
      </c>
      <c r="M18085">
        <v>90000</v>
      </c>
      <c r="N18085" t="s">
        <v>575</v>
      </c>
      <c r="O18085" s="1">
        <v>40513</v>
      </c>
      <c r="P18085" t="s">
        <v>38</v>
      </c>
      <c r="Q18085" t="s">
        <v>39</v>
      </c>
      <c r="R18085" t="s">
        <v>123</v>
      </c>
      <c r="S18085" t="s">
        <v>46</v>
      </c>
      <c r="T18085">
        <v>5.33</v>
      </c>
      <c r="U18085" s="1">
        <v>38047</v>
      </c>
      <c r="V18085">
        <v>4</v>
      </c>
      <c r="W18085">
        <v>9515</v>
      </c>
      <c r="X18085">
        <v>0.86499999999999999</v>
      </c>
      <c r="Y18085">
        <v>10</v>
      </c>
      <c r="Z18085">
        <v>9753.1619069999997</v>
      </c>
      <c r="AA18085">
        <v>9143.59</v>
      </c>
      <c r="AB18085">
        <v>8000</v>
      </c>
      <c r="AC18085">
        <v>1753.16</v>
      </c>
      <c r="AD18085" s="1">
        <v>41640</v>
      </c>
      <c r="AE18085">
        <v>290.91000000000003</v>
      </c>
      <c r="AF18085" s="1">
        <v>42491</v>
      </c>
    </row>
    <row r="18086" spans="1:32" x14ac:dyDescent="0.25">
      <c r="A18086">
        <v>640253</v>
      </c>
      <c r="B18086">
        <v>819609</v>
      </c>
      <c r="C18086">
        <v>14500</v>
      </c>
      <c r="D18086">
        <v>14500</v>
      </c>
      <c r="E18086">
        <v>14000</v>
      </c>
      <c r="F18086" t="s">
        <v>32</v>
      </c>
      <c r="G18086">
        <v>8.8800000000000004E-2</v>
      </c>
      <c r="H18086">
        <v>460.29</v>
      </c>
      <c r="I18086" t="s">
        <v>33</v>
      </c>
      <c r="J18086" t="s">
        <v>71</v>
      </c>
      <c r="K18086" t="s">
        <v>109</v>
      </c>
      <c r="L18086" t="s">
        <v>61</v>
      </c>
      <c r="M18086">
        <v>181408</v>
      </c>
      <c r="N18086" t="s">
        <v>575</v>
      </c>
      <c r="O18086" s="1">
        <v>40513</v>
      </c>
      <c r="P18086" t="s">
        <v>38</v>
      </c>
      <c r="Q18086" t="s">
        <v>78</v>
      </c>
      <c r="R18086" t="s">
        <v>198</v>
      </c>
      <c r="S18086" t="s">
        <v>115</v>
      </c>
      <c r="T18086">
        <v>7.16</v>
      </c>
      <c r="U18086" s="1">
        <v>35551</v>
      </c>
      <c r="V18086">
        <v>9</v>
      </c>
      <c r="W18086">
        <v>4709</v>
      </c>
      <c r="X18086">
        <v>0.25700000000000001</v>
      </c>
      <c r="Y18086">
        <v>24</v>
      </c>
      <c r="Z18086">
        <v>16567.354289999999</v>
      </c>
      <c r="AA18086">
        <v>15996.07</v>
      </c>
      <c r="AB18086">
        <v>14500</v>
      </c>
      <c r="AC18086">
        <v>2067.35</v>
      </c>
      <c r="AD18086" s="1">
        <v>41609</v>
      </c>
      <c r="AE18086">
        <v>936.61</v>
      </c>
      <c r="AF18086" s="1">
        <v>41609</v>
      </c>
    </row>
    <row r="18087" spans="1:32" x14ac:dyDescent="0.25">
      <c r="A18087">
        <v>640263</v>
      </c>
      <c r="B18087">
        <v>819619</v>
      </c>
      <c r="C18087">
        <v>19750</v>
      </c>
      <c r="D18087">
        <v>19750</v>
      </c>
      <c r="E18087">
        <v>19725</v>
      </c>
      <c r="F18087" t="s">
        <v>85</v>
      </c>
      <c r="G18087">
        <v>0.2077</v>
      </c>
      <c r="H18087">
        <v>531.76</v>
      </c>
      <c r="I18087" t="s">
        <v>337</v>
      </c>
      <c r="J18087" t="s">
        <v>604</v>
      </c>
      <c r="K18087" t="s">
        <v>58</v>
      </c>
      <c r="L18087" t="s">
        <v>36</v>
      </c>
      <c r="M18087">
        <v>48000</v>
      </c>
      <c r="N18087" t="s">
        <v>575</v>
      </c>
      <c r="O18087" s="1">
        <v>40513</v>
      </c>
      <c r="P18087" t="s">
        <v>38</v>
      </c>
      <c r="Q18087" t="s">
        <v>39</v>
      </c>
      <c r="R18087" t="s">
        <v>943</v>
      </c>
      <c r="S18087" t="s">
        <v>89</v>
      </c>
      <c r="T18087">
        <v>14.85</v>
      </c>
      <c r="U18087" s="1">
        <v>28642</v>
      </c>
      <c r="V18087">
        <v>4</v>
      </c>
      <c r="W18087">
        <v>1948</v>
      </c>
      <c r="X18087">
        <v>0.97399999999999998</v>
      </c>
      <c r="Y18087">
        <v>16</v>
      </c>
      <c r="Z18087">
        <v>30638.69701</v>
      </c>
      <c r="AA18087">
        <v>30599.91</v>
      </c>
      <c r="AB18087">
        <v>19750.009999999998</v>
      </c>
      <c r="AC18087">
        <v>10888.69</v>
      </c>
      <c r="AD18087" s="1">
        <v>41852</v>
      </c>
      <c r="AE18087">
        <v>8311.73</v>
      </c>
      <c r="AF18087" s="1">
        <v>42370</v>
      </c>
    </row>
    <row r="18088" spans="1:32" x14ac:dyDescent="0.25">
      <c r="A18088">
        <v>640319</v>
      </c>
      <c r="B18088">
        <v>819682</v>
      </c>
      <c r="C18088">
        <v>3500</v>
      </c>
      <c r="D18088">
        <v>3500</v>
      </c>
      <c r="E18088">
        <v>3500</v>
      </c>
      <c r="F18088" t="s">
        <v>32</v>
      </c>
      <c r="G18088">
        <v>0.12609999999999999</v>
      </c>
      <c r="H18088">
        <v>117.28</v>
      </c>
      <c r="I18088" t="s">
        <v>47</v>
      </c>
      <c r="J18088" t="s">
        <v>48</v>
      </c>
      <c r="K18088" t="s">
        <v>93</v>
      </c>
      <c r="L18088" t="s">
        <v>61</v>
      </c>
      <c r="M18088">
        <v>80004</v>
      </c>
      <c r="N18088" t="s">
        <v>43</v>
      </c>
      <c r="O18088" s="1">
        <v>40513</v>
      </c>
      <c r="P18088" t="s">
        <v>38</v>
      </c>
      <c r="Q18088" t="s">
        <v>78</v>
      </c>
      <c r="R18088" t="s">
        <v>494</v>
      </c>
      <c r="S18088" t="s">
        <v>212</v>
      </c>
      <c r="T18088">
        <v>6.37</v>
      </c>
      <c r="U18088" s="1">
        <v>35370</v>
      </c>
      <c r="V18088">
        <v>9</v>
      </c>
      <c r="W18088">
        <v>5519</v>
      </c>
      <c r="X18088">
        <v>0.48399999999999999</v>
      </c>
      <c r="Y18088">
        <v>19</v>
      </c>
      <c r="Z18088">
        <v>4221.8491329999997</v>
      </c>
      <c r="AA18088">
        <v>4221.8500000000004</v>
      </c>
      <c r="AB18088">
        <v>3500</v>
      </c>
      <c r="AC18088">
        <v>721.85</v>
      </c>
      <c r="AD18088" s="1">
        <v>41640</v>
      </c>
      <c r="AE18088">
        <v>124.72</v>
      </c>
      <c r="AF18088" s="1">
        <v>42491</v>
      </c>
    </row>
    <row r="18089" spans="1:32" x14ac:dyDescent="0.25">
      <c r="A18089">
        <v>640333</v>
      </c>
      <c r="B18089">
        <v>819701</v>
      </c>
      <c r="C18089">
        <v>10000</v>
      </c>
      <c r="D18089">
        <v>10000</v>
      </c>
      <c r="E18089">
        <v>9975</v>
      </c>
      <c r="F18089" t="s">
        <v>85</v>
      </c>
      <c r="G18089">
        <v>9.2499999999999999E-2</v>
      </c>
      <c r="H18089">
        <v>208.8</v>
      </c>
      <c r="I18089" t="s">
        <v>33</v>
      </c>
      <c r="J18089" t="s">
        <v>122</v>
      </c>
      <c r="K18089" t="s">
        <v>58</v>
      </c>
      <c r="L18089" t="s">
        <v>36</v>
      </c>
      <c r="M18089">
        <v>38508</v>
      </c>
      <c r="N18089" t="s">
        <v>575</v>
      </c>
      <c r="O18089" s="1">
        <v>40513</v>
      </c>
      <c r="P18089" t="s">
        <v>38</v>
      </c>
      <c r="Q18089" t="s">
        <v>39</v>
      </c>
      <c r="R18089" t="s">
        <v>627</v>
      </c>
      <c r="S18089" t="s">
        <v>367</v>
      </c>
      <c r="T18089">
        <v>7.82</v>
      </c>
      <c r="U18089" s="1">
        <v>37926</v>
      </c>
      <c r="V18089">
        <v>11</v>
      </c>
      <c r="W18089">
        <v>8320</v>
      </c>
      <c r="X18089">
        <v>0.184</v>
      </c>
      <c r="Y18089">
        <v>18</v>
      </c>
      <c r="Z18089">
        <v>12527.93195</v>
      </c>
      <c r="AA18089">
        <v>12496.61</v>
      </c>
      <c r="AB18089">
        <v>10000</v>
      </c>
      <c r="AC18089">
        <v>2527.9299999999998</v>
      </c>
      <c r="AD18089" s="1">
        <v>42370</v>
      </c>
      <c r="AE18089">
        <v>208.72</v>
      </c>
      <c r="AF18089" s="1">
        <v>42491</v>
      </c>
    </row>
    <row r="18090" spans="1:32" x14ac:dyDescent="0.25">
      <c r="A18090">
        <v>640336</v>
      </c>
      <c r="B18090">
        <v>819704</v>
      </c>
      <c r="C18090">
        <v>12000</v>
      </c>
      <c r="D18090">
        <v>12000</v>
      </c>
      <c r="E18090">
        <v>11950</v>
      </c>
      <c r="F18090" t="s">
        <v>85</v>
      </c>
      <c r="G18090">
        <v>9.2499999999999999E-2</v>
      </c>
      <c r="H18090">
        <v>250.56</v>
      </c>
      <c r="I18090" t="s">
        <v>33</v>
      </c>
      <c r="J18090" t="s">
        <v>122</v>
      </c>
      <c r="K18090" t="s">
        <v>49</v>
      </c>
      <c r="L18090" t="s">
        <v>61</v>
      </c>
      <c r="M18090">
        <v>84996</v>
      </c>
      <c r="N18090" t="s">
        <v>37</v>
      </c>
      <c r="O18090" s="1">
        <v>40544</v>
      </c>
      <c r="P18090" t="s">
        <v>38</v>
      </c>
      <c r="Q18090" t="s">
        <v>78</v>
      </c>
      <c r="R18090" t="s">
        <v>285</v>
      </c>
      <c r="S18090" t="s">
        <v>100</v>
      </c>
      <c r="T18090">
        <v>7.05</v>
      </c>
      <c r="U18090" s="1">
        <v>32721</v>
      </c>
      <c r="V18090">
        <v>9</v>
      </c>
      <c r="W18090">
        <v>23086</v>
      </c>
      <c r="X18090">
        <v>0.44400000000000001</v>
      </c>
      <c r="Y18090">
        <v>28</v>
      </c>
      <c r="Z18090">
        <v>13539.77677</v>
      </c>
      <c r="AA18090">
        <v>13483.36</v>
      </c>
      <c r="AB18090">
        <v>12000</v>
      </c>
      <c r="AC18090">
        <v>1539.78</v>
      </c>
      <c r="AD18090" s="1">
        <v>41122</v>
      </c>
      <c r="AE18090">
        <v>9039.17</v>
      </c>
      <c r="AF18090" s="1">
        <v>42491</v>
      </c>
    </row>
    <row r="18091" spans="1:32" x14ac:dyDescent="0.25">
      <c r="A18091">
        <v>640339</v>
      </c>
      <c r="B18091">
        <v>819707</v>
      </c>
      <c r="C18091">
        <v>16000</v>
      </c>
      <c r="D18091">
        <v>16000</v>
      </c>
      <c r="E18091">
        <v>15975</v>
      </c>
      <c r="F18091" t="s">
        <v>85</v>
      </c>
      <c r="G18091">
        <v>0.12230000000000001</v>
      </c>
      <c r="H18091">
        <v>357.78</v>
      </c>
      <c r="I18091" t="s">
        <v>47</v>
      </c>
      <c r="J18091" t="s">
        <v>97</v>
      </c>
      <c r="K18091" t="s">
        <v>49</v>
      </c>
      <c r="L18091" t="s">
        <v>61</v>
      </c>
      <c r="M18091">
        <v>40320</v>
      </c>
      <c r="N18091" t="s">
        <v>37</v>
      </c>
      <c r="O18091" s="1">
        <v>40544</v>
      </c>
      <c r="P18091" t="s">
        <v>38</v>
      </c>
      <c r="Q18091" t="s">
        <v>44</v>
      </c>
      <c r="R18091" t="s">
        <v>662</v>
      </c>
      <c r="S18091" t="s">
        <v>41</v>
      </c>
      <c r="T18091">
        <v>16.37</v>
      </c>
      <c r="U18091" s="1">
        <v>30864</v>
      </c>
      <c r="V18091">
        <v>6</v>
      </c>
      <c r="W18091">
        <v>8490</v>
      </c>
      <c r="X18091">
        <v>0.55100000000000005</v>
      </c>
      <c r="Y18091">
        <v>28</v>
      </c>
      <c r="Z18091">
        <v>20820.33424</v>
      </c>
      <c r="AA18091">
        <v>20787.8</v>
      </c>
      <c r="AB18091">
        <v>16000</v>
      </c>
      <c r="AC18091">
        <v>4820.33</v>
      </c>
      <c r="AD18091" s="1">
        <v>41791</v>
      </c>
      <c r="AE18091">
        <v>6564.32</v>
      </c>
      <c r="AF18091" s="1">
        <v>41821</v>
      </c>
    </row>
    <row r="18092" spans="1:32" x14ac:dyDescent="0.25">
      <c r="A18092">
        <v>640341</v>
      </c>
      <c r="B18092">
        <v>819709</v>
      </c>
      <c r="C18092">
        <v>9000</v>
      </c>
      <c r="D18092">
        <v>9000</v>
      </c>
      <c r="E18092">
        <v>3825</v>
      </c>
      <c r="F18092" t="s">
        <v>32</v>
      </c>
      <c r="G18092">
        <v>6.54E-2</v>
      </c>
      <c r="H18092">
        <v>276.01</v>
      </c>
      <c r="I18092" t="s">
        <v>63</v>
      </c>
      <c r="J18092" t="s">
        <v>90</v>
      </c>
      <c r="K18092" t="s">
        <v>72</v>
      </c>
      <c r="L18092" t="s">
        <v>36</v>
      </c>
      <c r="M18092">
        <v>51600</v>
      </c>
      <c r="N18092" t="s">
        <v>575</v>
      </c>
      <c r="O18092" s="1">
        <v>40513</v>
      </c>
      <c r="P18092" t="s">
        <v>38</v>
      </c>
      <c r="Q18092" t="s">
        <v>39</v>
      </c>
      <c r="R18092" t="s">
        <v>635</v>
      </c>
      <c r="S18092" t="s">
        <v>70</v>
      </c>
      <c r="T18092">
        <v>13.12</v>
      </c>
      <c r="U18092" s="1">
        <v>38687</v>
      </c>
      <c r="V18092">
        <v>8</v>
      </c>
      <c r="W18092">
        <v>2918</v>
      </c>
      <c r="X18092">
        <v>0.127</v>
      </c>
      <c r="Y18092">
        <v>12</v>
      </c>
      <c r="Z18092">
        <v>9049.31</v>
      </c>
      <c r="AA18092">
        <v>3846.1</v>
      </c>
      <c r="AB18092">
        <v>9000</v>
      </c>
      <c r="AC18092">
        <v>49.31</v>
      </c>
      <c r="AD18092" s="1">
        <v>40575</v>
      </c>
      <c r="AE18092">
        <v>9049.6299999999992</v>
      </c>
      <c r="AF18092" s="1">
        <v>42125</v>
      </c>
    </row>
    <row r="18093" spans="1:32" x14ac:dyDescent="0.25">
      <c r="A18093">
        <v>640343</v>
      </c>
      <c r="B18093">
        <v>793127</v>
      </c>
      <c r="C18093">
        <v>9000</v>
      </c>
      <c r="D18093">
        <v>9000</v>
      </c>
      <c r="E18093">
        <v>9000</v>
      </c>
      <c r="F18093" t="s">
        <v>32</v>
      </c>
      <c r="G18093">
        <v>0.13350000000000001</v>
      </c>
      <c r="H18093">
        <v>304.77</v>
      </c>
      <c r="I18093" t="s">
        <v>47</v>
      </c>
      <c r="J18093" t="s">
        <v>82</v>
      </c>
      <c r="K18093" t="s">
        <v>49</v>
      </c>
      <c r="L18093" t="s">
        <v>36</v>
      </c>
      <c r="M18093">
        <v>56000</v>
      </c>
      <c r="N18093" t="s">
        <v>43</v>
      </c>
      <c r="O18093" s="1">
        <v>40513</v>
      </c>
      <c r="P18093" t="s">
        <v>38</v>
      </c>
      <c r="Q18093" t="s">
        <v>39</v>
      </c>
      <c r="R18093" t="s">
        <v>86</v>
      </c>
      <c r="S18093" t="s">
        <v>41</v>
      </c>
      <c r="T18093">
        <v>10.99</v>
      </c>
      <c r="U18093" s="1">
        <v>36069</v>
      </c>
      <c r="V18093">
        <v>4</v>
      </c>
      <c r="W18093">
        <v>4089</v>
      </c>
      <c r="X18093">
        <v>0.88900000000000001</v>
      </c>
      <c r="Y18093">
        <v>8</v>
      </c>
      <c r="Z18093">
        <v>10250.906650000001</v>
      </c>
      <c r="AA18093">
        <v>10250.91</v>
      </c>
      <c r="AB18093">
        <v>9000</v>
      </c>
      <c r="AC18093">
        <v>1250.9100000000001</v>
      </c>
      <c r="AD18093" s="1">
        <v>41000</v>
      </c>
      <c r="AE18093">
        <v>5992.24</v>
      </c>
      <c r="AF18093" s="1">
        <v>41000</v>
      </c>
    </row>
    <row r="18094" spans="1:32" x14ac:dyDescent="0.25">
      <c r="A18094">
        <v>640344</v>
      </c>
      <c r="B18094">
        <v>819711</v>
      </c>
      <c r="C18094">
        <v>4900</v>
      </c>
      <c r="D18094">
        <v>4900</v>
      </c>
      <c r="E18094">
        <v>4900</v>
      </c>
      <c r="F18094" t="s">
        <v>85</v>
      </c>
      <c r="G18094">
        <v>0.14460000000000001</v>
      </c>
      <c r="H18094">
        <v>115.19</v>
      </c>
      <c r="I18094" t="s">
        <v>65</v>
      </c>
      <c r="J18094" t="s">
        <v>66</v>
      </c>
      <c r="K18094" t="s">
        <v>811</v>
      </c>
      <c r="L18094" t="s">
        <v>50</v>
      </c>
      <c r="M18094">
        <v>15120</v>
      </c>
      <c r="N18094" t="s">
        <v>37</v>
      </c>
      <c r="O18094" s="1">
        <v>40544</v>
      </c>
      <c r="P18094" t="s">
        <v>38</v>
      </c>
      <c r="Q18094" t="s">
        <v>238</v>
      </c>
      <c r="R18094" t="s">
        <v>519</v>
      </c>
      <c r="S18094" t="s">
        <v>106</v>
      </c>
      <c r="T18094">
        <v>5.32</v>
      </c>
      <c r="U18094" s="1">
        <v>37347</v>
      </c>
      <c r="V18094">
        <v>2</v>
      </c>
      <c r="W18094">
        <v>1908</v>
      </c>
      <c r="X18094">
        <v>0.47699999999999998</v>
      </c>
      <c r="Y18094">
        <v>3</v>
      </c>
      <c r="Z18094">
        <v>6911.0816969999996</v>
      </c>
      <c r="AA18094">
        <v>6911.08</v>
      </c>
      <c r="AB18094">
        <v>4900</v>
      </c>
      <c r="AC18094">
        <v>2011.08</v>
      </c>
      <c r="AD18094" s="1">
        <v>42370</v>
      </c>
      <c r="AE18094">
        <v>114.87</v>
      </c>
      <c r="AF18094" s="1">
        <v>42370</v>
      </c>
    </row>
    <row r="18095" spans="1:32" x14ac:dyDescent="0.25">
      <c r="A18095">
        <v>640352</v>
      </c>
      <c r="B18095">
        <v>819719</v>
      </c>
      <c r="C18095">
        <v>3700</v>
      </c>
      <c r="D18095">
        <v>3700</v>
      </c>
      <c r="E18095">
        <v>3200</v>
      </c>
      <c r="F18095" t="s">
        <v>32</v>
      </c>
      <c r="G18095">
        <v>6.9099999999999995E-2</v>
      </c>
      <c r="H18095">
        <v>114.1</v>
      </c>
      <c r="I18095" t="s">
        <v>63</v>
      </c>
      <c r="J18095" t="s">
        <v>64</v>
      </c>
      <c r="K18095" t="s">
        <v>49</v>
      </c>
      <c r="L18095" t="s">
        <v>61</v>
      </c>
      <c r="M18095">
        <v>40000</v>
      </c>
      <c r="N18095" t="s">
        <v>575</v>
      </c>
      <c r="O18095" s="1">
        <v>40513</v>
      </c>
      <c r="P18095" t="s">
        <v>68</v>
      </c>
      <c r="Q18095" t="s">
        <v>39</v>
      </c>
      <c r="R18095" t="s">
        <v>486</v>
      </c>
      <c r="S18095" t="s">
        <v>96</v>
      </c>
      <c r="T18095">
        <v>21.39</v>
      </c>
      <c r="U18095" s="1">
        <v>34304</v>
      </c>
      <c r="V18095">
        <v>12</v>
      </c>
      <c r="W18095">
        <v>42249</v>
      </c>
      <c r="X18095">
        <v>0.90900000000000003</v>
      </c>
      <c r="Y18095">
        <v>32</v>
      </c>
      <c r="Z18095">
        <v>3053.51</v>
      </c>
      <c r="AA18095">
        <v>2640.7</v>
      </c>
      <c r="AB18095">
        <v>2378.4499999999998</v>
      </c>
      <c r="AC18095">
        <v>357.07</v>
      </c>
      <c r="AD18095" s="1">
        <v>41275</v>
      </c>
      <c r="AE18095">
        <v>114.1</v>
      </c>
      <c r="AF18095" s="1">
        <v>41365</v>
      </c>
    </row>
    <row r="18096" spans="1:32" x14ac:dyDescent="0.25">
      <c r="A18096">
        <v>640354</v>
      </c>
      <c r="B18096">
        <v>819721</v>
      </c>
      <c r="C18096">
        <v>14600</v>
      </c>
      <c r="D18096">
        <v>14600</v>
      </c>
      <c r="E18096">
        <v>14100</v>
      </c>
      <c r="F18096" t="s">
        <v>32</v>
      </c>
      <c r="G18096">
        <v>0.12230000000000001</v>
      </c>
      <c r="H18096">
        <v>486.54</v>
      </c>
      <c r="I18096" t="s">
        <v>47</v>
      </c>
      <c r="J18096" t="s">
        <v>97</v>
      </c>
      <c r="K18096" t="s">
        <v>109</v>
      </c>
      <c r="L18096" t="s">
        <v>36</v>
      </c>
      <c r="M18096">
        <v>40000</v>
      </c>
      <c r="N18096" t="s">
        <v>575</v>
      </c>
      <c r="O18096" s="1">
        <v>40513</v>
      </c>
      <c r="P18096" t="s">
        <v>38</v>
      </c>
      <c r="Q18096" t="s">
        <v>44</v>
      </c>
      <c r="R18096" t="s">
        <v>180</v>
      </c>
      <c r="S18096" t="s">
        <v>106</v>
      </c>
      <c r="T18096">
        <v>18.93</v>
      </c>
      <c r="U18096" s="1">
        <v>36220</v>
      </c>
      <c r="V18096">
        <v>6</v>
      </c>
      <c r="W18096">
        <v>23041</v>
      </c>
      <c r="X18096">
        <v>0.92200000000000004</v>
      </c>
      <c r="Y18096">
        <v>13</v>
      </c>
      <c r="Z18096">
        <v>17516.53802</v>
      </c>
      <c r="AA18096">
        <v>16916.66</v>
      </c>
      <c r="AB18096">
        <v>14600</v>
      </c>
      <c r="AC18096">
        <v>2916.54</v>
      </c>
      <c r="AD18096" s="1">
        <v>41640</v>
      </c>
      <c r="AE18096">
        <v>516.25</v>
      </c>
      <c r="AF18096" s="1">
        <v>42491</v>
      </c>
    </row>
    <row r="18097" spans="1:32" x14ac:dyDescent="0.25">
      <c r="A18097">
        <v>640370</v>
      </c>
      <c r="B18097">
        <v>819739</v>
      </c>
      <c r="C18097">
        <v>9000</v>
      </c>
      <c r="D18097">
        <v>9000</v>
      </c>
      <c r="E18097">
        <v>9000</v>
      </c>
      <c r="F18097" t="s">
        <v>32</v>
      </c>
      <c r="G18097">
        <v>9.6199999999999994E-2</v>
      </c>
      <c r="H18097">
        <v>288.81</v>
      </c>
      <c r="I18097" t="s">
        <v>33</v>
      </c>
      <c r="J18097" t="s">
        <v>57</v>
      </c>
      <c r="K18097" t="s">
        <v>136</v>
      </c>
      <c r="L18097" t="s">
        <v>50</v>
      </c>
      <c r="M18097">
        <v>80000</v>
      </c>
      <c r="N18097" t="s">
        <v>43</v>
      </c>
      <c r="O18097" s="1">
        <v>40513</v>
      </c>
      <c r="P18097" t="s">
        <v>38</v>
      </c>
      <c r="Q18097" t="s">
        <v>44</v>
      </c>
      <c r="R18097" t="s">
        <v>797</v>
      </c>
      <c r="S18097" t="s">
        <v>74</v>
      </c>
      <c r="T18097">
        <v>3.31</v>
      </c>
      <c r="U18097" s="1">
        <v>34669</v>
      </c>
      <c r="V18097">
        <v>14</v>
      </c>
      <c r="W18097">
        <v>6995</v>
      </c>
      <c r="X18097">
        <v>0.188</v>
      </c>
      <c r="Y18097">
        <v>25</v>
      </c>
      <c r="Z18097">
        <v>10383.932930000001</v>
      </c>
      <c r="AA18097">
        <v>10383.93</v>
      </c>
      <c r="AB18097">
        <v>8999.9699999999993</v>
      </c>
      <c r="AC18097">
        <v>1383.96</v>
      </c>
      <c r="AD18097" s="1">
        <v>41548</v>
      </c>
      <c r="AE18097">
        <v>1154.8800000000001</v>
      </c>
      <c r="AF18097" s="1">
        <v>42461</v>
      </c>
    </row>
    <row r="18098" spans="1:32" x14ac:dyDescent="0.25">
      <c r="A18098">
        <v>640372</v>
      </c>
      <c r="B18098">
        <v>819741</v>
      </c>
      <c r="C18098">
        <v>20000</v>
      </c>
      <c r="D18098">
        <v>20000</v>
      </c>
      <c r="E18098">
        <v>19975</v>
      </c>
      <c r="F18098" t="s">
        <v>32</v>
      </c>
      <c r="G18098">
        <v>0.1454</v>
      </c>
      <c r="H18098">
        <v>688.81</v>
      </c>
      <c r="I18098" t="s">
        <v>65</v>
      </c>
      <c r="J18098" t="s">
        <v>164</v>
      </c>
      <c r="K18098" t="s">
        <v>109</v>
      </c>
      <c r="L18098" t="s">
        <v>61</v>
      </c>
      <c r="M18098">
        <v>120000</v>
      </c>
      <c r="N18098" t="s">
        <v>37</v>
      </c>
      <c r="O18098" s="1">
        <v>40544</v>
      </c>
      <c r="P18098" t="s">
        <v>68</v>
      </c>
      <c r="Q18098" t="s">
        <v>44</v>
      </c>
      <c r="R18098" t="s">
        <v>236</v>
      </c>
      <c r="S18098" t="s">
        <v>52</v>
      </c>
      <c r="T18098">
        <v>7.91</v>
      </c>
      <c r="U18098" s="1">
        <v>33970</v>
      </c>
      <c r="V18098">
        <v>12</v>
      </c>
      <c r="W18098">
        <v>9578</v>
      </c>
      <c r="X18098">
        <v>0.876</v>
      </c>
      <c r="Y18098">
        <v>25</v>
      </c>
      <c r="Z18098">
        <v>16130.52</v>
      </c>
      <c r="AA18098">
        <v>16110.36</v>
      </c>
      <c r="AB18098">
        <v>9467.14</v>
      </c>
      <c r="AC18098">
        <v>3609.61</v>
      </c>
      <c r="AD18098" s="1">
        <v>41153</v>
      </c>
      <c r="AE18098">
        <v>688.81</v>
      </c>
      <c r="AF18098" s="1">
        <v>41306</v>
      </c>
    </row>
    <row r="18099" spans="1:32" x14ac:dyDescent="0.25">
      <c r="A18099">
        <v>640375</v>
      </c>
      <c r="B18099">
        <v>797643</v>
      </c>
      <c r="C18099">
        <v>14000</v>
      </c>
      <c r="D18099">
        <v>14000</v>
      </c>
      <c r="E18099">
        <v>14000</v>
      </c>
      <c r="F18099" t="s">
        <v>32</v>
      </c>
      <c r="G18099">
        <v>6.9099999999999995E-2</v>
      </c>
      <c r="H18099">
        <v>431.71</v>
      </c>
      <c r="I18099" t="s">
        <v>63</v>
      </c>
      <c r="J18099" t="s">
        <v>64</v>
      </c>
      <c r="K18099" t="s">
        <v>49</v>
      </c>
      <c r="L18099" t="s">
        <v>36</v>
      </c>
      <c r="M18099">
        <v>63000</v>
      </c>
      <c r="N18099" t="s">
        <v>575</v>
      </c>
      <c r="O18099" s="1">
        <v>40513</v>
      </c>
      <c r="P18099" t="s">
        <v>38</v>
      </c>
      <c r="Q18099" t="s">
        <v>39</v>
      </c>
      <c r="R18099" t="s">
        <v>167</v>
      </c>
      <c r="S18099" t="s">
        <v>103</v>
      </c>
      <c r="T18099">
        <v>8.2899999999999991</v>
      </c>
      <c r="U18099" s="1">
        <v>35309</v>
      </c>
      <c r="V18099">
        <v>9</v>
      </c>
      <c r="W18099">
        <v>15080</v>
      </c>
      <c r="X18099">
        <v>0.23</v>
      </c>
      <c r="Y18099">
        <v>34</v>
      </c>
      <c r="Z18099">
        <v>15541.34275</v>
      </c>
      <c r="AA18099">
        <v>15541.34</v>
      </c>
      <c r="AB18099">
        <v>14000</v>
      </c>
      <c r="AC18099">
        <v>1541.34</v>
      </c>
      <c r="AD18099" s="1">
        <v>41640</v>
      </c>
      <c r="AE18099">
        <v>432.78</v>
      </c>
      <c r="AF18099" s="1">
        <v>42461</v>
      </c>
    </row>
    <row r="18100" spans="1:32" x14ac:dyDescent="0.25">
      <c r="A18100">
        <v>640386</v>
      </c>
      <c r="B18100">
        <v>819756</v>
      </c>
      <c r="C18100">
        <v>4800</v>
      </c>
      <c r="D18100">
        <v>4800</v>
      </c>
      <c r="E18100">
        <v>4300</v>
      </c>
      <c r="F18100" t="s">
        <v>32</v>
      </c>
      <c r="G18100">
        <v>9.2499999999999999E-2</v>
      </c>
      <c r="H18100">
        <v>153.19999999999999</v>
      </c>
      <c r="I18100" t="s">
        <v>33</v>
      </c>
      <c r="J18100" t="s">
        <v>122</v>
      </c>
      <c r="K18100" t="s">
        <v>67</v>
      </c>
      <c r="L18100" t="s">
        <v>36</v>
      </c>
      <c r="M18100">
        <v>27880</v>
      </c>
      <c r="N18100" t="s">
        <v>43</v>
      </c>
      <c r="O18100" s="1">
        <v>40513</v>
      </c>
      <c r="P18100" t="s">
        <v>38</v>
      </c>
      <c r="Q18100" t="s">
        <v>39</v>
      </c>
      <c r="R18100" t="s">
        <v>396</v>
      </c>
      <c r="S18100" t="s">
        <v>224</v>
      </c>
      <c r="T18100">
        <v>1.81</v>
      </c>
      <c r="U18100" s="1">
        <v>32905</v>
      </c>
      <c r="V18100">
        <v>3</v>
      </c>
      <c r="W18100">
        <v>2124</v>
      </c>
      <c r="X18100">
        <v>0.81699999999999995</v>
      </c>
      <c r="Y18100">
        <v>5</v>
      </c>
      <c r="Z18100">
        <v>5209.1214989999999</v>
      </c>
      <c r="AA18100">
        <v>4666.5</v>
      </c>
      <c r="AB18100">
        <v>4800</v>
      </c>
      <c r="AC18100">
        <v>409.12</v>
      </c>
      <c r="AD18100" s="1">
        <v>40940</v>
      </c>
      <c r="AE18100">
        <v>3377.11</v>
      </c>
      <c r="AF18100" s="1">
        <v>42461</v>
      </c>
    </row>
    <row r="18101" spans="1:32" x14ac:dyDescent="0.25">
      <c r="A18101">
        <v>640393</v>
      </c>
      <c r="B18101">
        <v>819761</v>
      </c>
      <c r="C18101">
        <v>20000</v>
      </c>
      <c r="D18101">
        <v>20000</v>
      </c>
      <c r="E18101">
        <v>19761.86879</v>
      </c>
      <c r="F18101" t="s">
        <v>85</v>
      </c>
      <c r="G18101">
        <v>0.12230000000000001</v>
      </c>
      <c r="H18101">
        <v>447.22</v>
      </c>
      <c r="I18101" t="s">
        <v>47</v>
      </c>
      <c r="J18101" t="s">
        <v>97</v>
      </c>
      <c r="K18101" t="s">
        <v>72</v>
      </c>
      <c r="L18101" t="s">
        <v>36</v>
      </c>
      <c r="M18101">
        <v>195000</v>
      </c>
      <c r="N18101" t="s">
        <v>575</v>
      </c>
      <c r="O18101" s="1">
        <v>40513</v>
      </c>
      <c r="P18101" t="s">
        <v>38</v>
      </c>
      <c r="Q18101" t="s">
        <v>94</v>
      </c>
      <c r="R18101" t="s">
        <v>506</v>
      </c>
      <c r="S18101" t="s">
        <v>103</v>
      </c>
      <c r="T18101">
        <v>6.46</v>
      </c>
      <c r="U18101" s="1">
        <v>37257</v>
      </c>
      <c r="V18101">
        <v>16</v>
      </c>
      <c r="W18101">
        <v>7270</v>
      </c>
      <c r="X18101">
        <v>0.66</v>
      </c>
      <c r="Y18101">
        <v>30</v>
      </c>
      <c r="Z18101">
        <v>26832.951389999998</v>
      </c>
      <c r="AA18101">
        <v>26441.65</v>
      </c>
      <c r="AB18101">
        <v>20000</v>
      </c>
      <c r="AC18101">
        <v>6832.95</v>
      </c>
      <c r="AD18101" s="1">
        <v>42370</v>
      </c>
      <c r="AE18101">
        <v>446.97</v>
      </c>
      <c r="AF18101" s="1">
        <v>42370</v>
      </c>
    </row>
    <row r="18102" spans="1:32" x14ac:dyDescent="0.25">
      <c r="A18102">
        <v>640399</v>
      </c>
      <c r="B18102">
        <v>819819</v>
      </c>
      <c r="C18102">
        <v>5000</v>
      </c>
      <c r="D18102">
        <v>5000</v>
      </c>
      <c r="E18102">
        <v>4171.7602939999997</v>
      </c>
      <c r="F18102" t="s">
        <v>32</v>
      </c>
      <c r="G18102">
        <v>6.54E-2</v>
      </c>
      <c r="H18102">
        <v>153.34</v>
      </c>
      <c r="I18102" t="s">
        <v>63</v>
      </c>
      <c r="J18102" t="s">
        <v>90</v>
      </c>
      <c r="K18102" t="s">
        <v>811</v>
      </c>
      <c r="L18102" t="s">
        <v>61</v>
      </c>
      <c r="M18102">
        <v>60000</v>
      </c>
      <c r="N18102" t="s">
        <v>43</v>
      </c>
      <c r="O18102" s="1">
        <v>40513</v>
      </c>
      <c r="P18102" t="s">
        <v>38</v>
      </c>
      <c r="Q18102" t="s">
        <v>39</v>
      </c>
      <c r="R18102" t="s">
        <v>272</v>
      </c>
      <c r="S18102" t="s">
        <v>46</v>
      </c>
      <c r="T18102">
        <v>20.18</v>
      </c>
      <c r="U18102" s="1">
        <v>35339</v>
      </c>
      <c r="V18102">
        <v>11</v>
      </c>
      <c r="W18102">
        <v>18745</v>
      </c>
      <c r="X18102">
        <v>0.629</v>
      </c>
      <c r="Y18102">
        <v>37</v>
      </c>
      <c r="Z18102">
        <v>5520.2090470000003</v>
      </c>
      <c r="AA18102">
        <v>4573.34</v>
      </c>
      <c r="AB18102">
        <v>5000</v>
      </c>
      <c r="AC18102">
        <v>520.21</v>
      </c>
      <c r="AD18102" s="1">
        <v>41640</v>
      </c>
      <c r="AE18102">
        <v>164.03</v>
      </c>
      <c r="AF18102" s="1">
        <v>42461</v>
      </c>
    </row>
    <row r="18103" spans="1:32" x14ac:dyDescent="0.25">
      <c r="A18103">
        <v>640420</v>
      </c>
      <c r="B18103">
        <v>819844</v>
      </c>
      <c r="C18103">
        <v>15000</v>
      </c>
      <c r="D18103">
        <v>15000</v>
      </c>
      <c r="E18103">
        <v>14500</v>
      </c>
      <c r="F18103" t="s">
        <v>32</v>
      </c>
      <c r="G18103">
        <v>0.14460000000000001</v>
      </c>
      <c r="H18103">
        <v>516.03</v>
      </c>
      <c r="I18103" t="s">
        <v>65</v>
      </c>
      <c r="J18103" t="s">
        <v>66</v>
      </c>
      <c r="K18103" t="s">
        <v>35</v>
      </c>
      <c r="L18103" t="s">
        <v>61</v>
      </c>
      <c r="M18103">
        <v>90000</v>
      </c>
      <c r="N18103" t="s">
        <v>37</v>
      </c>
      <c r="O18103" s="1">
        <v>40513</v>
      </c>
      <c r="P18103" t="s">
        <v>38</v>
      </c>
      <c r="Q18103" t="s">
        <v>44</v>
      </c>
      <c r="R18103" t="s">
        <v>147</v>
      </c>
      <c r="S18103" t="s">
        <v>96</v>
      </c>
      <c r="T18103">
        <v>22.15</v>
      </c>
      <c r="U18103" s="1">
        <v>31717</v>
      </c>
      <c r="V18103">
        <v>8</v>
      </c>
      <c r="W18103">
        <v>13796</v>
      </c>
      <c r="X18103">
        <v>0.85699999999999998</v>
      </c>
      <c r="Y18103">
        <v>37</v>
      </c>
      <c r="Z18103">
        <v>17594.7886</v>
      </c>
      <c r="AA18103">
        <v>17008.330000000002</v>
      </c>
      <c r="AB18103">
        <v>15000</v>
      </c>
      <c r="AC18103">
        <v>2594.79</v>
      </c>
      <c r="AD18103" s="1">
        <v>41091</v>
      </c>
      <c r="AE18103">
        <v>8823.34</v>
      </c>
      <c r="AF18103" s="1">
        <v>42491</v>
      </c>
    </row>
    <row r="18104" spans="1:32" x14ac:dyDescent="0.25">
      <c r="A18104">
        <v>640448</v>
      </c>
      <c r="B18104">
        <v>819877</v>
      </c>
      <c r="C18104">
        <v>25000</v>
      </c>
      <c r="D18104">
        <v>25000</v>
      </c>
      <c r="E18104">
        <v>24842.455590000001</v>
      </c>
      <c r="F18104" t="s">
        <v>85</v>
      </c>
      <c r="G18104">
        <v>0.1706</v>
      </c>
      <c r="H18104">
        <v>622.13</v>
      </c>
      <c r="I18104" t="s">
        <v>107</v>
      </c>
      <c r="J18104" t="s">
        <v>108</v>
      </c>
      <c r="K18104" t="s">
        <v>35</v>
      </c>
      <c r="L18104" t="s">
        <v>61</v>
      </c>
      <c r="M18104">
        <v>118000</v>
      </c>
      <c r="N18104" t="s">
        <v>37</v>
      </c>
      <c r="O18104" s="1">
        <v>40544</v>
      </c>
      <c r="P18104" t="s">
        <v>68</v>
      </c>
      <c r="Q18104" t="s">
        <v>39</v>
      </c>
      <c r="R18104" t="s">
        <v>418</v>
      </c>
      <c r="S18104" t="s">
        <v>41</v>
      </c>
      <c r="T18104">
        <v>14.97</v>
      </c>
      <c r="U18104" s="1">
        <v>36130</v>
      </c>
      <c r="V18104">
        <v>10</v>
      </c>
      <c r="W18104">
        <v>35216</v>
      </c>
      <c r="X18104">
        <v>0.86699999999999999</v>
      </c>
      <c r="Y18104">
        <v>24</v>
      </c>
      <c r="Z18104">
        <v>29810.12</v>
      </c>
      <c r="AA18104">
        <v>29468.02</v>
      </c>
      <c r="AB18104">
        <v>17111.39</v>
      </c>
      <c r="AC18104">
        <v>11462.9</v>
      </c>
      <c r="AD18104" s="1">
        <v>41944</v>
      </c>
      <c r="AE18104">
        <v>1275.3699999999999</v>
      </c>
      <c r="AF18104" s="1">
        <v>42095</v>
      </c>
    </row>
    <row r="18105" spans="1:32" x14ac:dyDescent="0.25">
      <c r="A18105">
        <v>640452</v>
      </c>
      <c r="B18105">
        <v>819876</v>
      </c>
      <c r="C18105">
        <v>10000</v>
      </c>
      <c r="D18105">
        <v>10000</v>
      </c>
      <c r="E18105">
        <v>9975</v>
      </c>
      <c r="F18105" t="s">
        <v>85</v>
      </c>
      <c r="G18105">
        <v>9.6199999999999994E-2</v>
      </c>
      <c r="H18105">
        <v>210.61</v>
      </c>
      <c r="I18105" t="s">
        <v>33</v>
      </c>
      <c r="J18105" t="s">
        <v>57</v>
      </c>
      <c r="K18105" t="s">
        <v>35</v>
      </c>
      <c r="L18105" t="s">
        <v>50</v>
      </c>
      <c r="M18105">
        <v>63000</v>
      </c>
      <c r="N18105" t="s">
        <v>37</v>
      </c>
      <c r="O18105" s="1">
        <v>40544</v>
      </c>
      <c r="P18105" t="s">
        <v>68</v>
      </c>
      <c r="Q18105" t="s">
        <v>78</v>
      </c>
      <c r="R18105" t="s">
        <v>201</v>
      </c>
      <c r="S18105" t="s">
        <v>70</v>
      </c>
      <c r="T18105">
        <v>7.94</v>
      </c>
      <c r="U18105" s="1">
        <v>36281</v>
      </c>
      <c r="V18105">
        <v>7</v>
      </c>
      <c r="W18105">
        <v>896</v>
      </c>
      <c r="X18105">
        <v>0.433</v>
      </c>
      <c r="Y18105">
        <v>21</v>
      </c>
      <c r="Z18105">
        <v>9071.23</v>
      </c>
      <c r="AA18105">
        <v>9048.7000000000007</v>
      </c>
      <c r="AB18105">
        <v>6639.65</v>
      </c>
      <c r="AC18105">
        <v>2380.58</v>
      </c>
      <c r="AD18105" s="1">
        <v>41852</v>
      </c>
      <c r="AE18105">
        <v>210.61</v>
      </c>
      <c r="AF18105" s="1">
        <v>42491</v>
      </c>
    </row>
    <row r="18106" spans="1:32" x14ac:dyDescent="0.25">
      <c r="A18106">
        <v>640466</v>
      </c>
      <c r="B18106">
        <v>819897</v>
      </c>
      <c r="C18106">
        <v>14550</v>
      </c>
      <c r="D18106">
        <v>14550</v>
      </c>
      <c r="E18106">
        <v>14046.950790000001</v>
      </c>
      <c r="F18106" t="s">
        <v>32</v>
      </c>
      <c r="G18106">
        <v>9.6199999999999994E-2</v>
      </c>
      <c r="H18106">
        <v>466.9</v>
      </c>
      <c r="I18106" t="s">
        <v>33</v>
      </c>
      <c r="J18106" t="s">
        <v>57</v>
      </c>
      <c r="K18106" t="s">
        <v>109</v>
      </c>
      <c r="L18106" t="s">
        <v>36</v>
      </c>
      <c r="M18106">
        <v>48000</v>
      </c>
      <c r="N18106" t="s">
        <v>43</v>
      </c>
      <c r="O18106" s="1">
        <v>40544</v>
      </c>
      <c r="P18106" t="s">
        <v>38</v>
      </c>
      <c r="Q18106" t="s">
        <v>39</v>
      </c>
      <c r="R18106" t="s">
        <v>584</v>
      </c>
      <c r="S18106" t="s">
        <v>56</v>
      </c>
      <c r="T18106">
        <v>17.149999999999999</v>
      </c>
      <c r="U18106" s="1">
        <v>35551</v>
      </c>
      <c r="V18106">
        <v>8</v>
      </c>
      <c r="W18106">
        <v>11615</v>
      </c>
      <c r="X18106">
        <v>0.71099999999999997</v>
      </c>
      <c r="Y18106">
        <v>35</v>
      </c>
      <c r="Z18106">
        <v>16806.105520000001</v>
      </c>
      <c r="AA18106">
        <v>16224.58</v>
      </c>
      <c r="AB18106">
        <v>14550</v>
      </c>
      <c r="AC18106">
        <v>2256.11</v>
      </c>
      <c r="AD18106" s="1">
        <v>41640</v>
      </c>
      <c r="AE18106">
        <v>957.05</v>
      </c>
      <c r="AF18106" s="1">
        <v>42095</v>
      </c>
    </row>
    <row r="18107" spans="1:32" x14ac:dyDescent="0.25">
      <c r="A18107">
        <v>640478</v>
      </c>
      <c r="B18107">
        <v>819909</v>
      </c>
      <c r="C18107">
        <v>9500</v>
      </c>
      <c r="D18107">
        <v>9500</v>
      </c>
      <c r="E18107">
        <v>9000</v>
      </c>
      <c r="F18107" t="s">
        <v>32</v>
      </c>
      <c r="G18107">
        <v>6.1699999999999998E-2</v>
      </c>
      <c r="H18107">
        <v>289.75</v>
      </c>
      <c r="I18107" t="s">
        <v>63</v>
      </c>
      <c r="J18107" t="s">
        <v>92</v>
      </c>
      <c r="K18107" t="s">
        <v>109</v>
      </c>
      <c r="L18107" t="s">
        <v>36</v>
      </c>
      <c r="M18107">
        <v>57000</v>
      </c>
      <c r="N18107" t="s">
        <v>575</v>
      </c>
      <c r="O18107" s="1">
        <v>40544</v>
      </c>
      <c r="P18107" t="s">
        <v>38</v>
      </c>
      <c r="Q18107" t="s">
        <v>39</v>
      </c>
      <c r="R18107" t="s">
        <v>247</v>
      </c>
      <c r="S18107" t="s">
        <v>70</v>
      </c>
      <c r="T18107">
        <v>11.41</v>
      </c>
      <c r="U18107" s="1">
        <v>37377</v>
      </c>
      <c r="V18107">
        <v>5</v>
      </c>
      <c r="W18107">
        <v>3143</v>
      </c>
      <c r="X18107">
        <v>0.17299999999999999</v>
      </c>
      <c r="Y18107">
        <v>21</v>
      </c>
      <c r="Z18107">
        <v>10157.647779999999</v>
      </c>
      <c r="AA18107">
        <v>9623.0400000000009</v>
      </c>
      <c r="AB18107">
        <v>9500</v>
      </c>
      <c r="AC18107">
        <v>657.65</v>
      </c>
      <c r="AD18107" s="1">
        <v>41061</v>
      </c>
      <c r="AE18107">
        <v>5528.59</v>
      </c>
      <c r="AF18107" s="1">
        <v>42491</v>
      </c>
    </row>
    <row r="18108" spans="1:32" x14ac:dyDescent="0.25">
      <c r="A18108">
        <v>640480</v>
      </c>
      <c r="B18108">
        <v>819911</v>
      </c>
      <c r="C18108">
        <v>8000</v>
      </c>
      <c r="D18108">
        <v>8000</v>
      </c>
      <c r="E18108">
        <v>8000</v>
      </c>
      <c r="F18108" t="s">
        <v>85</v>
      </c>
      <c r="G18108">
        <v>9.6199999999999994E-2</v>
      </c>
      <c r="H18108">
        <v>168.49</v>
      </c>
      <c r="I18108" t="s">
        <v>33</v>
      </c>
      <c r="J18108" t="s">
        <v>57</v>
      </c>
      <c r="K18108" t="s">
        <v>49</v>
      </c>
      <c r="L18108" t="s">
        <v>61</v>
      </c>
      <c r="M18108">
        <v>92000</v>
      </c>
      <c r="N18108" t="s">
        <v>37</v>
      </c>
      <c r="O18108" s="1">
        <v>40513</v>
      </c>
      <c r="P18108" t="s">
        <v>68</v>
      </c>
      <c r="Q18108" t="s">
        <v>168</v>
      </c>
      <c r="R18108" t="s">
        <v>357</v>
      </c>
      <c r="S18108" t="s">
        <v>134</v>
      </c>
      <c r="T18108">
        <v>17.09</v>
      </c>
      <c r="U18108" s="1">
        <v>35462</v>
      </c>
      <c r="V18108">
        <v>9</v>
      </c>
      <c r="W18108">
        <v>31161</v>
      </c>
      <c r="X18108">
        <v>0.58199999999999996</v>
      </c>
      <c r="Y18108">
        <v>29</v>
      </c>
      <c r="Z18108">
        <v>1340.08</v>
      </c>
      <c r="AA18108">
        <v>1340.08</v>
      </c>
      <c r="AB18108">
        <v>853.66</v>
      </c>
      <c r="AC18108">
        <v>486.42</v>
      </c>
      <c r="AD18108" s="1">
        <v>40787</v>
      </c>
      <c r="AE18108">
        <v>168.49</v>
      </c>
      <c r="AF18108" s="1">
        <v>42491</v>
      </c>
    </row>
    <row r="18109" spans="1:32" x14ac:dyDescent="0.25">
      <c r="A18109">
        <v>640483</v>
      </c>
      <c r="B18109">
        <v>819915</v>
      </c>
      <c r="C18109">
        <v>15000</v>
      </c>
      <c r="D18109">
        <v>15000</v>
      </c>
      <c r="E18109">
        <v>14500</v>
      </c>
      <c r="F18109" t="s">
        <v>32</v>
      </c>
      <c r="G18109">
        <v>0.12609999999999999</v>
      </c>
      <c r="H18109">
        <v>502.6</v>
      </c>
      <c r="I18109" t="s">
        <v>47</v>
      </c>
      <c r="J18109" t="s">
        <v>48</v>
      </c>
      <c r="K18109" t="s">
        <v>58</v>
      </c>
      <c r="L18109" t="s">
        <v>61</v>
      </c>
      <c r="M18109">
        <v>165000</v>
      </c>
      <c r="N18109" t="s">
        <v>37</v>
      </c>
      <c r="O18109" s="1">
        <v>40513</v>
      </c>
      <c r="P18109" t="s">
        <v>38</v>
      </c>
      <c r="Q18109" t="s">
        <v>39</v>
      </c>
      <c r="R18109" t="s">
        <v>661</v>
      </c>
      <c r="S18109" t="s">
        <v>81</v>
      </c>
      <c r="T18109">
        <v>8.1199999999999992</v>
      </c>
      <c r="U18109" s="1">
        <v>35431</v>
      </c>
      <c r="V18109">
        <v>14</v>
      </c>
      <c r="W18109">
        <v>24223</v>
      </c>
      <c r="X18109">
        <v>0.45400000000000001</v>
      </c>
      <c r="Y18109">
        <v>34</v>
      </c>
      <c r="Z18109">
        <v>17336.519499999999</v>
      </c>
      <c r="AA18109">
        <v>16758.64</v>
      </c>
      <c r="AB18109">
        <v>15000</v>
      </c>
      <c r="AC18109">
        <v>2336.52</v>
      </c>
      <c r="AD18109" s="1">
        <v>41122</v>
      </c>
      <c r="AE18109">
        <v>8312.59</v>
      </c>
      <c r="AF18109" s="1">
        <v>41579</v>
      </c>
    </row>
    <row r="18110" spans="1:32" x14ac:dyDescent="0.25">
      <c r="A18110">
        <v>640485</v>
      </c>
      <c r="B18110">
        <v>789997</v>
      </c>
      <c r="C18110">
        <v>8500</v>
      </c>
      <c r="D18110">
        <v>8500</v>
      </c>
      <c r="E18110">
        <v>8000</v>
      </c>
      <c r="F18110" t="s">
        <v>32</v>
      </c>
      <c r="G18110">
        <v>6.1699999999999998E-2</v>
      </c>
      <c r="H18110">
        <v>259.25</v>
      </c>
      <c r="I18110" t="s">
        <v>63</v>
      </c>
      <c r="J18110" t="s">
        <v>92</v>
      </c>
      <c r="K18110" t="s">
        <v>72</v>
      </c>
      <c r="L18110" t="s">
        <v>61</v>
      </c>
      <c r="M18110">
        <v>28000</v>
      </c>
      <c r="N18110" t="s">
        <v>575</v>
      </c>
      <c r="O18110" s="1">
        <v>40513</v>
      </c>
      <c r="P18110" t="s">
        <v>38</v>
      </c>
      <c r="Q18110" t="s">
        <v>39</v>
      </c>
      <c r="R18110" t="s">
        <v>515</v>
      </c>
      <c r="S18110" t="s">
        <v>41</v>
      </c>
      <c r="T18110">
        <v>9.99</v>
      </c>
      <c r="U18110" s="1">
        <v>37257</v>
      </c>
      <c r="V18110">
        <v>7</v>
      </c>
      <c r="W18110">
        <v>8535</v>
      </c>
      <c r="X18110">
        <v>0.33100000000000002</v>
      </c>
      <c r="Y18110">
        <v>14</v>
      </c>
      <c r="Z18110">
        <v>9080.9368740000009</v>
      </c>
      <c r="AA18110">
        <v>8546.77</v>
      </c>
      <c r="AB18110">
        <v>8500</v>
      </c>
      <c r="AC18110">
        <v>580.94000000000005</v>
      </c>
      <c r="AD18110" s="1">
        <v>41306</v>
      </c>
      <c r="AE18110">
        <v>48.21</v>
      </c>
      <c r="AF18110" s="1">
        <v>41306</v>
      </c>
    </row>
    <row r="18111" spans="1:32" x14ac:dyDescent="0.25">
      <c r="A18111">
        <v>640495</v>
      </c>
      <c r="B18111">
        <v>801545</v>
      </c>
      <c r="C18111">
        <v>20000</v>
      </c>
      <c r="D18111">
        <v>20000</v>
      </c>
      <c r="E18111">
        <v>2275</v>
      </c>
      <c r="F18111" t="s">
        <v>85</v>
      </c>
      <c r="G18111">
        <v>0.16320000000000001</v>
      </c>
      <c r="H18111">
        <v>489.77</v>
      </c>
      <c r="I18111" t="s">
        <v>107</v>
      </c>
      <c r="J18111" t="s">
        <v>126</v>
      </c>
      <c r="K18111" t="s">
        <v>35</v>
      </c>
      <c r="L18111" t="s">
        <v>36</v>
      </c>
      <c r="M18111">
        <v>56004</v>
      </c>
      <c r="N18111" t="s">
        <v>43</v>
      </c>
      <c r="O18111" s="1">
        <v>40513</v>
      </c>
      <c r="P18111" t="s">
        <v>38</v>
      </c>
      <c r="Q18111" t="s">
        <v>39</v>
      </c>
      <c r="R18111" t="s">
        <v>161</v>
      </c>
      <c r="S18111" t="s">
        <v>141</v>
      </c>
      <c r="T18111">
        <v>22.07</v>
      </c>
      <c r="U18111" s="1">
        <v>36192</v>
      </c>
      <c r="V18111">
        <v>7</v>
      </c>
      <c r="W18111">
        <v>21135</v>
      </c>
      <c r="X18111">
        <v>0.90700000000000003</v>
      </c>
      <c r="Y18111">
        <v>18</v>
      </c>
      <c r="Z18111">
        <v>29411.13493</v>
      </c>
      <c r="AA18111">
        <v>3345.52</v>
      </c>
      <c r="AB18111">
        <v>20000</v>
      </c>
      <c r="AC18111">
        <v>9386.64</v>
      </c>
      <c r="AD18111" s="1">
        <v>42401</v>
      </c>
      <c r="AE18111">
        <v>0.44</v>
      </c>
      <c r="AF18111" s="1">
        <v>42401</v>
      </c>
    </row>
    <row r="18112" spans="1:32" x14ac:dyDescent="0.25">
      <c r="A18112">
        <v>640526</v>
      </c>
      <c r="B18112">
        <v>819963</v>
      </c>
      <c r="C18112">
        <v>7000</v>
      </c>
      <c r="D18112">
        <v>7000</v>
      </c>
      <c r="E18112">
        <v>7000</v>
      </c>
      <c r="F18112" t="s">
        <v>32</v>
      </c>
      <c r="G18112">
        <v>0.13350000000000001</v>
      </c>
      <c r="H18112">
        <v>237.04</v>
      </c>
      <c r="I18112" t="s">
        <v>47</v>
      </c>
      <c r="J18112" t="s">
        <v>82</v>
      </c>
      <c r="K18112" t="s">
        <v>131</v>
      </c>
      <c r="L18112" t="s">
        <v>36</v>
      </c>
      <c r="M18112">
        <v>30000</v>
      </c>
      <c r="N18112" t="s">
        <v>575</v>
      </c>
      <c r="O18112" s="1">
        <v>40513</v>
      </c>
      <c r="P18112" t="s">
        <v>38</v>
      </c>
      <c r="Q18112" t="s">
        <v>39</v>
      </c>
      <c r="R18112" t="s">
        <v>429</v>
      </c>
      <c r="S18112" t="s">
        <v>41</v>
      </c>
      <c r="T18112">
        <v>24.76</v>
      </c>
      <c r="U18112" s="1">
        <v>35643</v>
      </c>
      <c r="V18112">
        <v>9</v>
      </c>
      <c r="W18112">
        <v>11901</v>
      </c>
      <c r="X18112">
        <v>0.55100000000000005</v>
      </c>
      <c r="Y18112">
        <v>29</v>
      </c>
      <c r="Z18112">
        <v>7921.7205059999997</v>
      </c>
      <c r="AA18112">
        <v>7921.72</v>
      </c>
      <c r="AB18112">
        <v>7000</v>
      </c>
      <c r="AC18112">
        <v>921.72</v>
      </c>
      <c r="AD18112" s="1">
        <v>40969</v>
      </c>
      <c r="AE18112">
        <v>4847.3599999999997</v>
      </c>
      <c r="AF18112" s="1">
        <v>42491</v>
      </c>
    </row>
    <row r="18113" spans="1:32" x14ac:dyDescent="0.25">
      <c r="A18113">
        <v>640529</v>
      </c>
      <c r="B18113">
        <v>819966</v>
      </c>
      <c r="C18113">
        <v>16000</v>
      </c>
      <c r="D18113">
        <v>16000</v>
      </c>
      <c r="E18113">
        <v>15975</v>
      </c>
      <c r="F18113" t="s">
        <v>85</v>
      </c>
      <c r="G18113">
        <v>9.6199999999999994E-2</v>
      </c>
      <c r="H18113">
        <v>336.97</v>
      </c>
      <c r="I18113" t="s">
        <v>33</v>
      </c>
      <c r="J18113" t="s">
        <v>57</v>
      </c>
      <c r="K18113" t="s">
        <v>119</v>
      </c>
      <c r="L18113" t="s">
        <v>61</v>
      </c>
      <c r="M18113">
        <v>60000</v>
      </c>
      <c r="N18113" t="s">
        <v>37</v>
      </c>
      <c r="O18113" s="1">
        <v>40544</v>
      </c>
      <c r="P18113" t="s">
        <v>68</v>
      </c>
      <c r="Q18113" t="s">
        <v>39</v>
      </c>
      <c r="R18113" t="s">
        <v>442</v>
      </c>
      <c r="S18113" t="s">
        <v>46</v>
      </c>
      <c r="T18113">
        <v>17.32</v>
      </c>
      <c r="U18113" s="1">
        <v>35309</v>
      </c>
      <c r="V18113">
        <v>10</v>
      </c>
      <c r="W18113">
        <v>7108</v>
      </c>
      <c r="X18113">
        <v>0.30099999999999999</v>
      </c>
      <c r="Y18113">
        <v>22</v>
      </c>
      <c r="Z18113">
        <v>10780.07</v>
      </c>
      <c r="AA18113">
        <v>10763.34</v>
      </c>
      <c r="AB18113">
        <v>7534.18</v>
      </c>
      <c r="AC18113">
        <v>3245.89</v>
      </c>
      <c r="AD18113" s="1">
        <v>41548</v>
      </c>
      <c r="AE18113">
        <v>63.68</v>
      </c>
      <c r="AF18113" s="1">
        <v>42491</v>
      </c>
    </row>
    <row r="18114" spans="1:32" x14ac:dyDescent="0.25">
      <c r="A18114">
        <v>640548</v>
      </c>
      <c r="B18114">
        <v>819988</v>
      </c>
      <c r="C18114">
        <v>20000</v>
      </c>
      <c r="D18114">
        <v>20000</v>
      </c>
      <c r="E18114">
        <v>16927.90063</v>
      </c>
      <c r="F18114" t="s">
        <v>32</v>
      </c>
      <c r="G18114">
        <v>6.9099999999999995E-2</v>
      </c>
      <c r="H18114">
        <v>616.72</v>
      </c>
      <c r="I18114" t="s">
        <v>63</v>
      </c>
      <c r="J18114" t="s">
        <v>64</v>
      </c>
      <c r="K18114" t="s">
        <v>49</v>
      </c>
      <c r="L18114" t="s">
        <v>36</v>
      </c>
      <c r="M18114">
        <v>55000</v>
      </c>
      <c r="N18114" t="s">
        <v>37</v>
      </c>
      <c r="O18114" s="1">
        <v>40513</v>
      </c>
      <c r="P18114" t="s">
        <v>38</v>
      </c>
      <c r="Q18114" t="s">
        <v>39</v>
      </c>
      <c r="R18114" t="s">
        <v>339</v>
      </c>
      <c r="S18114" t="s">
        <v>41</v>
      </c>
      <c r="T18114">
        <v>24.65</v>
      </c>
      <c r="U18114" s="1">
        <v>36557</v>
      </c>
      <c r="V18114">
        <v>10</v>
      </c>
      <c r="W18114">
        <v>23840</v>
      </c>
      <c r="X18114">
        <v>0.318</v>
      </c>
      <c r="Y18114">
        <v>17</v>
      </c>
      <c r="Z18114">
        <v>21486.701150000001</v>
      </c>
      <c r="AA18114">
        <v>17832.060000000001</v>
      </c>
      <c r="AB18114">
        <v>20000</v>
      </c>
      <c r="AC18114">
        <v>1486.7</v>
      </c>
      <c r="AD18114" s="1">
        <v>41030</v>
      </c>
      <c r="AE18114">
        <v>12237.83</v>
      </c>
      <c r="AF18114" s="1">
        <v>41030</v>
      </c>
    </row>
    <row r="18115" spans="1:32" x14ac:dyDescent="0.25">
      <c r="A18115">
        <v>640564</v>
      </c>
      <c r="B18115">
        <v>820003</v>
      </c>
      <c r="C18115">
        <v>25000</v>
      </c>
      <c r="D18115">
        <v>25000</v>
      </c>
      <c r="E18115">
        <v>24500</v>
      </c>
      <c r="F18115" t="s">
        <v>32</v>
      </c>
      <c r="G18115">
        <v>0.12230000000000001</v>
      </c>
      <c r="H18115">
        <v>833.11</v>
      </c>
      <c r="I18115" t="s">
        <v>47</v>
      </c>
      <c r="J18115" t="s">
        <v>97</v>
      </c>
      <c r="K18115" t="s">
        <v>54</v>
      </c>
      <c r="L18115" t="s">
        <v>36</v>
      </c>
      <c r="M18115">
        <v>160000</v>
      </c>
      <c r="N18115" t="s">
        <v>37</v>
      </c>
      <c r="O18115" s="1">
        <v>40513</v>
      </c>
      <c r="P18115" t="s">
        <v>38</v>
      </c>
      <c r="Q18115" t="s">
        <v>39</v>
      </c>
      <c r="R18115" t="s">
        <v>102</v>
      </c>
      <c r="S18115" t="s">
        <v>103</v>
      </c>
      <c r="T18115">
        <v>8.17</v>
      </c>
      <c r="U18115" s="1">
        <v>37377</v>
      </c>
      <c r="V18115">
        <v>8</v>
      </c>
      <c r="W18115">
        <v>2915</v>
      </c>
      <c r="X18115">
        <v>0.24299999999999999</v>
      </c>
      <c r="Y18115">
        <v>14</v>
      </c>
      <c r="Z18115">
        <v>29992.973389999999</v>
      </c>
      <c r="AA18115">
        <v>29393.11</v>
      </c>
      <c r="AB18115">
        <v>25000</v>
      </c>
      <c r="AC18115">
        <v>4992.97</v>
      </c>
      <c r="AD18115" s="1">
        <v>41640</v>
      </c>
      <c r="AE18115">
        <v>859.05</v>
      </c>
      <c r="AF18115" s="1">
        <v>42491</v>
      </c>
    </row>
    <row r="18116" spans="1:32" x14ac:dyDescent="0.25">
      <c r="A18116">
        <v>640565</v>
      </c>
      <c r="B18116">
        <v>820005</v>
      </c>
      <c r="C18116">
        <v>10000</v>
      </c>
      <c r="D18116">
        <v>10000</v>
      </c>
      <c r="E18116">
        <v>9975</v>
      </c>
      <c r="F18116" t="s">
        <v>32</v>
      </c>
      <c r="G18116">
        <v>6.1699999999999998E-2</v>
      </c>
      <c r="H18116">
        <v>305</v>
      </c>
      <c r="I18116" t="s">
        <v>63</v>
      </c>
      <c r="J18116" t="s">
        <v>92</v>
      </c>
      <c r="K18116" t="s">
        <v>131</v>
      </c>
      <c r="L18116" t="s">
        <v>36</v>
      </c>
      <c r="M18116">
        <v>54000</v>
      </c>
      <c r="N18116" t="s">
        <v>37</v>
      </c>
      <c r="O18116" s="1">
        <v>40544</v>
      </c>
      <c r="P18116" t="s">
        <v>38</v>
      </c>
      <c r="Q18116" t="s">
        <v>111</v>
      </c>
      <c r="R18116" t="s">
        <v>389</v>
      </c>
      <c r="S18116" t="s">
        <v>41</v>
      </c>
      <c r="T18116">
        <v>19.22</v>
      </c>
      <c r="U18116" s="1">
        <v>36617</v>
      </c>
      <c r="V18116">
        <v>13</v>
      </c>
      <c r="W18116">
        <v>3835</v>
      </c>
      <c r="X18116">
        <v>0.253</v>
      </c>
      <c r="Y18116">
        <v>26</v>
      </c>
      <c r="Z18116">
        <v>10840.636119999999</v>
      </c>
      <c r="AA18116">
        <v>10813.53</v>
      </c>
      <c r="AB18116">
        <v>10000</v>
      </c>
      <c r="AC18116">
        <v>840.64</v>
      </c>
      <c r="AD18116" s="1">
        <v>41244</v>
      </c>
      <c r="AE18116">
        <v>4142.72</v>
      </c>
      <c r="AF18116" s="1">
        <v>42430</v>
      </c>
    </row>
    <row r="18117" spans="1:32" x14ac:dyDescent="0.25">
      <c r="A18117">
        <v>640570</v>
      </c>
      <c r="B18117">
        <v>805835</v>
      </c>
      <c r="C18117">
        <v>20000</v>
      </c>
      <c r="D18117">
        <v>20000</v>
      </c>
      <c r="E18117">
        <v>19500</v>
      </c>
      <c r="F18117" t="s">
        <v>32</v>
      </c>
      <c r="G18117">
        <v>6.54E-2</v>
      </c>
      <c r="H18117">
        <v>613.35</v>
      </c>
      <c r="I18117" t="s">
        <v>63</v>
      </c>
      <c r="J18117" t="s">
        <v>90</v>
      </c>
      <c r="K18117" t="s">
        <v>93</v>
      </c>
      <c r="L18117" t="s">
        <v>36</v>
      </c>
      <c r="M18117">
        <v>140000</v>
      </c>
      <c r="N18117" t="s">
        <v>37</v>
      </c>
      <c r="O18117" s="1">
        <v>40513</v>
      </c>
      <c r="P18117" t="s">
        <v>38</v>
      </c>
      <c r="Q18117" t="s">
        <v>39</v>
      </c>
      <c r="R18117" t="s">
        <v>795</v>
      </c>
      <c r="S18117" t="s">
        <v>41</v>
      </c>
      <c r="T18117">
        <v>4.09</v>
      </c>
      <c r="U18117" s="1">
        <v>36982</v>
      </c>
      <c r="V18117">
        <v>6</v>
      </c>
      <c r="W18117">
        <v>24917</v>
      </c>
      <c r="X18117">
        <v>0.26200000000000001</v>
      </c>
      <c r="Y18117">
        <v>14</v>
      </c>
      <c r="Z18117">
        <v>22080.44382</v>
      </c>
      <c r="AA18117">
        <v>21528.43</v>
      </c>
      <c r="AB18117">
        <v>20000</v>
      </c>
      <c r="AC18117">
        <v>2080.44</v>
      </c>
      <c r="AD18117" s="1">
        <v>41640</v>
      </c>
      <c r="AE18117">
        <v>617.09</v>
      </c>
      <c r="AF18117" s="1">
        <v>42491</v>
      </c>
    </row>
    <row r="18118" spans="1:32" x14ac:dyDescent="0.25">
      <c r="A18118">
        <v>640591</v>
      </c>
      <c r="B18118">
        <v>820036</v>
      </c>
      <c r="C18118">
        <v>14000</v>
      </c>
      <c r="D18118">
        <v>14000</v>
      </c>
      <c r="E18118">
        <v>14000</v>
      </c>
      <c r="F18118" t="s">
        <v>32</v>
      </c>
      <c r="G18118">
        <v>9.9900000000000003E-2</v>
      </c>
      <c r="H18118">
        <v>451.68</v>
      </c>
      <c r="I18118" t="s">
        <v>33</v>
      </c>
      <c r="J18118" t="s">
        <v>34</v>
      </c>
      <c r="K18118" t="s">
        <v>93</v>
      </c>
      <c r="L18118" t="s">
        <v>61</v>
      </c>
      <c r="M18118">
        <v>104000</v>
      </c>
      <c r="N18118" t="s">
        <v>43</v>
      </c>
      <c r="O18118" s="1">
        <v>40513</v>
      </c>
      <c r="P18118" t="s">
        <v>38</v>
      </c>
      <c r="Q18118" t="s">
        <v>39</v>
      </c>
      <c r="R18118" t="s">
        <v>647</v>
      </c>
      <c r="S18118" t="s">
        <v>217</v>
      </c>
      <c r="T18118">
        <v>11.48</v>
      </c>
      <c r="U18118" s="1">
        <v>34851</v>
      </c>
      <c r="V18118">
        <v>10</v>
      </c>
      <c r="W18118">
        <v>12856</v>
      </c>
      <c r="X18118">
        <v>0.85099999999999998</v>
      </c>
      <c r="Y18118">
        <v>31</v>
      </c>
      <c r="Z18118">
        <v>16242.656709999999</v>
      </c>
      <c r="AA18118">
        <v>16242.66</v>
      </c>
      <c r="AB18118">
        <v>14000</v>
      </c>
      <c r="AC18118">
        <v>2242.66</v>
      </c>
      <c r="AD18118" s="1">
        <v>41579</v>
      </c>
      <c r="AE18118">
        <v>457.5</v>
      </c>
      <c r="AF18118" s="1">
        <v>42491</v>
      </c>
    </row>
    <row r="18119" spans="1:32" x14ac:dyDescent="0.25">
      <c r="A18119">
        <v>640600</v>
      </c>
      <c r="B18119">
        <v>820048</v>
      </c>
      <c r="C18119">
        <v>24000</v>
      </c>
      <c r="D18119">
        <v>24000</v>
      </c>
      <c r="E18119">
        <v>23996.54478</v>
      </c>
      <c r="F18119" t="s">
        <v>32</v>
      </c>
      <c r="G18119">
        <v>0.14460000000000001</v>
      </c>
      <c r="H18119">
        <v>825.64</v>
      </c>
      <c r="I18119" t="s">
        <v>65</v>
      </c>
      <c r="J18119" t="s">
        <v>66</v>
      </c>
      <c r="K18119" t="s">
        <v>72</v>
      </c>
      <c r="L18119" t="s">
        <v>61</v>
      </c>
      <c r="M18119">
        <v>80000</v>
      </c>
      <c r="N18119" t="s">
        <v>575</v>
      </c>
      <c r="O18119" s="1">
        <v>40544</v>
      </c>
      <c r="P18119" t="s">
        <v>38</v>
      </c>
      <c r="Q18119" t="s">
        <v>94</v>
      </c>
      <c r="R18119" t="s">
        <v>798</v>
      </c>
      <c r="S18119" t="s">
        <v>212</v>
      </c>
      <c r="T18119">
        <v>11.61</v>
      </c>
      <c r="U18119" s="1">
        <v>36708</v>
      </c>
      <c r="V18119">
        <v>6</v>
      </c>
      <c r="W18119">
        <v>7319</v>
      </c>
      <c r="X18119">
        <v>0.32700000000000001</v>
      </c>
      <c r="Y18119">
        <v>12</v>
      </c>
      <c r="Z18119">
        <v>29726.581630000001</v>
      </c>
      <c r="AA18119">
        <v>29721.42</v>
      </c>
      <c r="AB18119">
        <v>24000</v>
      </c>
      <c r="AC18119">
        <v>5726.58</v>
      </c>
      <c r="AD18119" s="1">
        <v>41640</v>
      </c>
      <c r="AE18119">
        <v>832.02</v>
      </c>
      <c r="AF18119" s="1">
        <v>42491</v>
      </c>
    </row>
    <row r="18120" spans="1:32" x14ac:dyDescent="0.25">
      <c r="A18120">
        <v>640618</v>
      </c>
      <c r="B18120">
        <v>820069</v>
      </c>
      <c r="C18120">
        <v>4900</v>
      </c>
      <c r="D18120">
        <v>4900</v>
      </c>
      <c r="E18120">
        <v>4900</v>
      </c>
      <c r="F18120" t="s">
        <v>32</v>
      </c>
      <c r="G18120">
        <v>0.13719999999999999</v>
      </c>
      <c r="H18120">
        <v>166.81</v>
      </c>
      <c r="I18120" t="s">
        <v>47</v>
      </c>
      <c r="J18120" t="s">
        <v>60</v>
      </c>
      <c r="K18120" t="s">
        <v>35</v>
      </c>
      <c r="L18120" t="s">
        <v>36</v>
      </c>
      <c r="M18120">
        <v>21600</v>
      </c>
      <c r="N18120" t="s">
        <v>43</v>
      </c>
      <c r="O18120" s="1">
        <v>40513</v>
      </c>
      <c r="P18120" t="s">
        <v>38</v>
      </c>
      <c r="Q18120" t="s">
        <v>111</v>
      </c>
      <c r="R18120" t="s">
        <v>371</v>
      </c>
      <c r="S18120" t="s">
        <v>46</v>
      </c>
      <c r="T18120">
        <v>10.94</v>
      </c>
      <c r="U18120" s="1">
        <v>38078</v>
      </c>
      <c r="V18120">
        <v>8</v>
      </c>
      <c r="W18120">
        <v>1592</v>
      </c>
      <c r="X18120">
        <v>0.53100000000000003</v>
      </c>
      <c r="Y18120">
        <v>12</v>
      </c>
      <c r="Z18120">
        <v>6005.3972160000003</v>
      </c>
      <c r="AA18120">
        <v>6005.4</v>
      </c>
      <c r="AB18120">
        <v>4900</v>
      </c>
      <c r="AC18120">
        <v>1105.4000000000001</v>
      </c>
      <c r="AD18120" s="1">
        <v>41640</v>
      </c>
      <c r="AE18120">
        <v>171.52</v>
      </c>
      <c r="AF18120" s="1">
        <v>41640</v>
      </c>
    </row>
    <row r="18121" spans="1:32" x14ac:dyDescent="0.25">
      <c r="A18121">
        <v>640632</v>
      </c>
      <c r="B18121">
        <v>820087</v>
      </c>
      <c r="C18121">
        <v>20000</v>
      </c>
      <c r="D18121">
        <v>20000</v>
      </c>
      <c r="E18121">
        <v>19736.86879</v>
      </c>
      <c r="F18121" t="s">
        <v>85</v>
      </c>
      <c r="G18121">
        <v>0.12230000000000001</v>
      </c>
      <c r="H18121">
        <v>447.22</v>
      </c>
      <c r="I18121" t="s">
        <v>47</v>
      </c>
      <c r="J18121" t="s">
        <v>97</v>
      </c>
      <c r="K18121" t="s">
        <v>35</v>
      </c>
      <c r="L18121" t="s">
        <v>61</v>
      </c>
      <c r="M18121">
        <v>105000</v>
      </c>
      <c r="N18121" t="s">
        <v>37</v>
      </c>
      <c r="O18121" s="1">
        <v>40513</v>
      </c>
      <c r="P18121" t="s">
        <v>38</v>
      </c>
      <c r="Q18121" t="s">
        <v>111</v>
      </c>
      <c r="R18121" t="s">
        <v>95</v>
      </c>
      <c r="S18121" t="s">
        <v>96</v>
      </c>
      <c r="T18121">
        <v>19.68</v>
      </c>
      <c r="U18121" s="1">
        <v>35796</v>
      </c>
      <c r="V18121">
        <v>15</v>
      </c>
      <c r="W18121">
        <v>25209</v>
      </c>
      <c r="X18121">
        <v>0.35899999999999999</v>
      </c>
      <c r="Y18121">
        <v>32</v>
      </c>
      <c r="Z18121">
        <v>25857.602849999999</v>
      </c>
      <c r="AA18121">
        <v>25433.98</v>
      </c>
      <c r="AB18121">
        <v>20000</v>
      </c>
      <c r="AC18121">
        <v>5857.6</v>
      </c>
      <c r="AD18121" s="1">
        <v>41730</v>
      </c>
      <c r="AE18121">
        <v>8883.42</v>
      </c>
      <c r="AF18121" s="1">
        <v>42491</v>
      </c>
    </row>
    <row r="18122" spans="1:32" x14ac:dyDescent="0.25">
      <c r="A18122">
        <v>640639</v>
      </c>
      <c r="B18122">
        <v>800584</v>
      </c>
      <c r="C18122">
        <v>15000</v>
      </c>
      <c r="D18122">
        <v>15000</v>
      </c>
      <c r="E18122">
        <v>12185.04506</v>
      </c>
      <c r="F18122" t="s">
        <v>85</v>
      </c>
      <c r="G18122">
        <v>9.9900000000000003E-2</v>
      </c>
      <c r="H18122">
        <v>318.64</v>
      </c>
      <c r="I18122" t="s">
        <v>33</v>
      </c>
      <c r="J18122" t="s">
        <v>34</v>
      </c>
      <c r="K18122" t="s">
        <v>72</v>
      </c>
      <c r="L18122" t="s">
        <v>36</v>
      </c>
      <c r="M18122">
        <v>42000</v>
      </c>
      <c r="N18122" t="s">
        <v>575</v>
      </c>
      <c r="O18122" s="1">
        <v>40513</v>
      </c>
      <c r="P18122" t="s">
        <v>38</v>
      </c>
      <c r="Q18122" t="s">
        <v>101</v>
      </c>
      <c r="R18122" t="s">
        <v>88</v>
      </c>
      <c r="S18122" t="s">
        <v>89</v>
      </c>
      <c r="T18122">
        <v>12.8</v>
      </c>
      <c r="U18122" s="1">
        <v>36495</v>
      </c>
      <c r="V18122">
        <v>5</v>
      </c>
      <c r="W18122">
        <v>4280</v>
      </c>
      <c r="X18122">
        <v>0.41199999999999998</v>
      </c>
      <c r="Y18122">
        <v>14</v>
      </c>
      <c r="Z18122">
        <v>17840.498960000001</v>
      </c>
      <c r="AA18122">
        <v>13475.2</v>
      </c>
      <c r="AB18122">
        <v>15000</v>
      </c>
      <c r="AC18122">
        <v>2840.5</v>
      </c>
      <c r="AD18122" s="1">
        <v>41395</v>
      </c>
      <c r="AE18122">
        <v>9238.49</v>
      </c>
      <c r="AF18122" s="1">
        <v>42491</v>
      </c>
    </row>
    <row r="18123" spans="1:32" x14ac:dyDescent="0.25">
      <c r="A18123">
        <v>640684</v>
      </c>
      <c r="B18123">
        <v>820147</v>
      </c>
      <c r="C18123">
        <v>8000</v>
      </c>
      <c r="D18123">
        <v>8000</v>
      </c>
      <c r="E18123">
        <v>7950</v>
      </c>
      <c r="F18123" t="s">
        <v>85</v>
      </c>
      <c r="G18123">
        <v>0.13350000000000001</v>
      </c>
      <c r="H18123">
        <v>183.47</v>
      </c>
      <c r="I18123" t="s">
        <v>47</v>
      </c>
      <c r="J18123" t="s">
        <v>82</v>
      </c>
      <c r="K18123" t="s">
        <v>35</v>
      </c>
      <c r="L18123" t="s">
        <v>36</v>
      </c>
      <c r="M18123">
        <v>36000</v>
      </c>
      <c r="N18123" t="s">
        <v>43</v>
      </c>
      <c r="O18123" s="1">
        <v>40544</v>
      </c>
      <c r="P18123" t="s">
        <v>68</v>
      </c>
      <c r="Q18123" t="s">
        <v>39</v>
      </c>
      <c r="R18123" t="s">
        <v>198</v>
      </c>
      <c r="S18123" t="s">
        <v>115</v>
      </c>
      <c r="T18123">
        <v>14.9</v>
      </c>
      <c r="U18123" s="1">
        <v>38534</v>
      </c>
      <c r="V18123">
        <v>11</v>
      </c>
      <c r="W18123">
        <v>5818</v>
      </c>
      <c r="X18123">
        <v>0.82099999999999995</v>
      </c>
      <c r="Y18123">
        <v>16</v>
      </c>
      <c r="Z18123">
        <v>7522.27</v>
      </c>
      <c r="AA18123">
        <v>7475.36</v>
      </c>
      <c r="AB18123">
        <v>4859.29</v>
      </c>
      <c r="AC18123">
        <v>2639.67</v>
      </c>
      <c r="AD18123" s="1">
        <v>41791</v>
      </c>
      <c r="AE18123">
        <v>183.47</v>
      </c>
      <c r="AF18123" s="1">
        <v>42461</v>
      </c>
    </row>
    <row r="18124" spans="1:32" x14ac:dyDescent="0.25">
      <c r="A18124">
        <v>640687</v>
      </c>
      <c r="B18124">
        <v>820152</v>
      </c>
      <c r="C18124">
        <v>8000</v>
      </c>
      <c r="D18124">
        <v>8000</v>
      </c>
      <c r="E18124">
        <v>8000</v>
      </c>
      <c r="F18124" t="s">
        <v>85</v>
      </c>
      <c r="G18124">
        <v>0.12230000000000001</v>
      </c>
      <c r="H18124">
        <v>178.89</v>
      </c>
      <c r="I18124" t="s">
        <v>47</v>
      </c>
      <c r="J18124" t="s">
        <v>97</v>
      </c>
      <c r="K18124" t="s">
        <v>109</v>
      </c>
      <c r="L18124" t="s">
        <v>36</v>
      </c>
      <c r="M18124">
        <v>80000</v>
      </c>
      <c r="N18124" t="s">
        <v>575</v>
      </c>
      <c r="O18124" s="1">
        <v>40544</v>
      </c>
      <c r="P18124" t="s">
        <v>38</v>
      </c>
      <c r="Q18124" t="s">
        <v>94</v>
      </c>
      <c r="R18124" t="s">
        <v>170</v>
      </c>
      <c r="S18124" t="s">
        <v>46</v>
      </c>
      <c r="T18124">
        <v>7.32</v>
      </c>
      <c r="U18124" s="1">
        <v>37530</v>
      </c>
      <c r="V18124">
        <v>4</v>
      </c>
      <c r="W18124">
        <v>6247</v>
      </c>
      <c r="X18124">
        <v>0.83299999999999996</v>
      </c>
      <c r="Y18124">
        <v>9</v>
      </c>
      <c r="Z18124">
        <v>10748.64</v>
      </c>
      <c r="AA18124">
        <v>10748.64</v>
      </c>
      <c r="AB18124">
        <v>8000</v>
      </c>
      <c r="AC18124">
        <v>2733.64</v>
      </c>
      <c r="AD18124" s="1">
        <v>42370</v>
      </c>
      <c r="AE18124">
        <v>194.13</v>
      </c>
      <c r="AF18124" s="1">
        <v>42401</v>
      </c>
    </row>
    <row r="18125" spans="1:32" x14ac:dyDescent="0.25">
      <c r="A18125">
        <v>640719</v>
      </c>
      <c r="B18125">
        <v>820191</v>
      </c>
      <c r="C18125">
        <v>6000</v>
      </c>
      <c r="D18125">
        <v>6000</v>
      </c>
      <c r="E18125">
        <v>5975</v>
      </c>
      <c r="F18125" t="s">
        <v>85</v>
      </c>
      <c r="G18125">
        <v>8.8800000000000004E-2</v>
      </c>
      <c r="H18125">
        <v>124.21</v>
      </c>
      <c r="I18125" t="s">
        <v>33</v>
      </c>
      <c r="J18125" t="s">
        <v>71</v>
      </c>
      <c r="K18125" t="s">
        <v>49</v>
      </c>
      <c r="L18125" t="s">
        <v>61</v>
      </c>
      <c r="M18125">
        <v>144500</v>
      </c>
      <c r="N18125" t="s">
        <v>43</v>
      </c>
      <c r="O18125" s="1">
        <v>40513</v>
      </c>
      <c r="P18125" t="s">
        <v>38</v>
      </c>
      <c r="Q18125" t="s">
        <v>75</v>
      </c>
      <c r="R18125" t="s">
        <v>602</v>
      </c>
      <c r="S18125" t="s">
        <v>224</v>
      </c>
      <c r="T18125">
        <v>2.81</v>
      </c>
      <c r="U18125" s="1">
        <v>33298</v>
      </c>
      <c r="V18125">
        <v>6</v>
      </c>
      <c r="W18125">
        <v>17301</v>
      </c>
      <c r="X18125">
        <v>0.435</v>
      </c>
      <c r="Y18125">
        <v>24</v>
      </c>
      <c r="Z18125">
        <v>7419.6800030000004</v>
      </c>
      <c r="AA18125">
        <v>7388.76</v>
      </c>
      <c r="AB18125">
        <v>6000</v>
      </c>
      <c r="AC18125">
        <v>1419.68</v>
      </c>
      <c r="AD18125" s="1">
        <v>42125</v>
      </c>
      <c r="AE18125">
        <v>1102.67</v>
      </c>
      <c r="AF18125" s="1">
        <v>42461</v>
      </c>
    </row>
    <row r="18126" spans="1:32" x14ac:dyDescent="0.25">
      <c r="A18126">
        <v>640728</v>
      </c>
      <c r="B18126">
        <v>820202</v>
      </c>
      <c r="C18126">
        <v>6000</v>
      </c>
      <c r="D18126">
        <v>6000</v>
      </c>
      <c r="E18126">
        <v>6000</v>
      </c>
      <c r="F18126" t="s">
        <v>85</v>
      </c>
      <c r="G18126">
        <v>0.12609999999999999</v>
      </c>
      <c r="H18126">
        <v>135.33000000000001</v>
      </c>
      <c r="I18126" t="s">
        <v>47</v>
      </c>
      <c r="J18126" t="s">
        <v>48</v>
      </c>
      <c r="K18126" t="s">
        <v>35</v>
      </c>
      <c r="L18126" t="s">
        <v>61</v>
      </c>
      <c r="M18126">
        <v>45000</v>
      </c>
      <c r="N18126" t="s">
        <v>575</v>
      </c>
      <c r="O18126" s="1">
        <v>40544</v>
      </c>
      <c r="P18126" t="s">
        <v>38</v>
      </c>
      <c r="Q18126" t="s">
        <v>78</v>
      </c>
      <c r="R18126" t="s">
        <v>466</v>
      </c>
      <c r="S18126" t="s">
        <v>41</v>
      </c>
      <c r="T18126">
        <v>4.32</v>
      </c>
      <c r="U18126" s="1">
        <v>34759</v>
      </c>
      <c r="V18126">
        <v>5</v>
      </c>
      <c r="W18126">
        <v>2108</v>
      </c>
      <c r="X18126">
        <v>0.52700000000000002</v>
      </c>
      <c r="Y18126">
        <v>12</v>
      </c>
      <c r="Z18126">
        <v>8125.380005</v>
      </c>
      <c r="AA18126">
        <v>8125.38</v>
      </c>
      <c r="AB18126">
        <v>6000</v>
      </c>
      <c r="AC18126">
        <v>2110.38</v>
      </c>
      <c r="AD18126" s="1">
        <v>42248</v>
      </c>
      <c r="AE18126">
        <v>679.23</v>
      </c>
      <c r="AF18126" s="1">
        <v>42491</v>
      </c>
    </row>
    <row r="18127" spans="1:32" x14ac:dyDescent="0.25">
      <c r="A18127">
        <v>640734</v>
      </c>
      <c r="B18127">
        <v>820210</v>
      </c>
      <c r="C18127">
        <v>10750</v>
      </c>
      <c r="D18127">
        <v>10750</v>
      </c>
      <c r="E18127">
        <v>10750</v>
      </c>
      <c r="F18127" t="s">
        <v>85</v>
      </c>
      <c r="G18127">
        <v>0.14829999999999999</v>
      </c>
      <c r="H18127">
        <v>254.79</v>
      </c>
      <c r="I18127" t="s">
        <v>65</v>
      </c>
      <c r="J18127" t="s">
        <v>87</v>
      </c>
      <c r="K18127" t="s">
        <v>58</v>
      </c>
      <c r="L18127" t="s">
        <v>36</v>
      </c>
      <c r="M18127">
        <v>25044</v>
      </c>
      <c r="N18127" t="s">
        <v>37</v>
      </c>
      <c r="O18127" s="1">
        <v>40544</v>
      </c>
      <c r="P18127" t="s">
        <v>38</v>
      </c>
      <c r="Q18127" t="s">
        <v>98</v>
      </c>
      <c r="R18127" t="s">
        <v>350</v>
      </c>
      <c r="S18127" t="s">
        <v>52</v>
      </c>
      <c r="T18127">
        <v>14.47</v>
      </c>
      <c r="U18127" s="1">
        <v>38930</v>
      </c>
      <c r="V18127">
        <v>4</v>
      </c>
      <c r="W18127">
        <v>1498</v>
      </c>
      <c r="X18127">
        <v>0.42799999999999999</v>
      </c>
      <c r="Y18127">
        <v>7</v>
      </c>
      <c r="Z18127">
        <v>15286.82459</v>
      </c>
      <c r="AA18127">
        <v>15286.82</v>
      </c>
      <c r="AB18127">
        <v>10750</v>
      </c>
      <c r="AC18127">
        <v>4536.82</v>
      </c>
      <c r="AD18127" s="1">
        <v>42370</v>
      </c>
      <c r="AE18127">
        <v>254.21</v>
      </c>
      <c r="AF18127" s="1">
        <v>42461</v>
      </c>
    </row>
    <row r="18128" spans="1:32" x14ac:dyDescent="0.25">
      <c r="A18128">
        <v>640747</v>
      </c>
      <c r="B18128">
        <v>820224</v>
      </c>
      <c r="C18128">
        <v>9250</v>
      </c>
      <c r="D18128">
        <v>9250</v>
      </c>
      <c r="E18128">
        <v>8750</v>
      </c>
      <c r="F18128" t="s">
        <v>32</v>
      </c>
      <c r="G18128">
        <v>6.54E-2</v>
      </c>
      <c r="H18128">
        <v>283.68</v>
      </c>
      <c r="I18128" t="s">
        <v>63</v>
      </c>
      <c r="J18128" t="s">
        <v>90</v>
      </c>
      <c r="K18128" t="s">
        <v>35</v>
      </c>
      <c r="L18128" t="s">
        <v>36</v>
      </c>
      <c r="M18128">
        <v>24000</v>
      </c>
      <c r="N18128" t="s">
        <v>575</v>
      </c>
      <c r="O18128" s="1">
        <v>40544</v>
      </c>
      <c r="P18128" t="s">
        <v>38</v>
      </c>
      <c r="Q18128" t="s">
        <v>39</v>
      </c>
      <c r="R18128" t="s">
        <v>225</v>
      </c>
      <c r="S18128" t="s">
        <v>141</v>
      </c>
      <c r="T18128">
        <v>21.75</v>
      </c>
      <c r="U18128" s="1">
        <v>37073</v>
      </c>
      <c r="V18128">
        <v>7</v>
      </c>
      <c r="W18128">
        <v>4759</v>
      </c>
      <c r="X18128">
        <v>0.441</v>
      </c>
      <c r="Y18128">
        <v>13</v>
      </c>
      <c r="Z18128">
        <v>10211.648150000001</v>
      </c>
      <c r="AA18128">
        <v>9659.67</v>
      </c>
      <c r="AB18128">
        <v>9250</v>
      </c>
      <c r="AC18128">
        <v>961.65</v>
      </c>
      <c r="AD18128" s="1">
        <v>41609</v>
      </c>
      <c r="AE18128">
        <v>596.59</v>
      </c>
      <c r="AF18128" s="1">
        <v>41609</v>
      </c>
    </row>
    <row r="18129" spans="1:32" x14ac:dyDescent="0.25">
      <c r="A18129">
        <v>640761</v>
      </c>
      <c r="B18129">
        <v>820244</v>
      </c>
      <c r="C18129">
        <v>7000</v>
      </c>
      <c r="D18129">
        <v>7000</v>
      </c>
      <c r="E18129">
        <v>6500</v>
      </c>
      <c r="F18129" t="s">
        <v>32</v>
      </c>
      <c r="G18129">
        <v>9.9900000000000003E-2</v>
      </c>
      <c r="H18129">
        <v>225.84</v>
      </c>
      <c r="I18129" t="s">
        <v>33</v>
      </c>
      <c r="J18129" t="s">
        <v>34</v>
      </c>
      <c r="K18129" t="s">
        <v>35</v>
      </c>
      <c r="L18129" t="s">
        <v>36</v>
      </c>
      <c r="M18129">
        <v>38400</v>
      </c>
      <c r="N18129" t="s">
        <v>37</v>
      </c>
      <c r="O18129" s="1">
        <v>40513</v>
      </c>
      <c r="P18129" t="s">
        <v>38</v>
      </c>
      <c r="Q18129" t="s">
        <v>44</v>
      </c>
      <c r="R18129" t="s">
        <v>151</v>
      </c>
      <c r="S18129" t="s">
        <v>74</v>
      </c>
      <c r="T18129">
        <v>15.28</v>
      </c>
      <c r="U18129" s="1">
        <v>37956</v>
      </c>
      <c r="V18129">
        <v>5</v>
      </c>
      <c r="W18129">
        <v>10825</v>
      </c>
      <c r="X18129">
        <v>0.81399999999999995</v>
      </c>
      <c r="Y18129">
        <v>14</v>
      </c>
      <c r="Z18129">
        <v>8130.8770359999999</v>
      </c>
      <c r="AA18129">
        <v>7550.1</v>
      </c>
      <c r="AB18129">
        <v>7000</v>
      </c>
      <c r="AC18129">
        <v>1130.8800000000001</v>
      </c>
      <c r="AD18129" s="1">
        <v>41640</v>
      </c>
      <c r="AE18129">
        <v>248.74</v>
      </c>
      <c r="AF18129" s="1">
        <v>42461</v>
      </c>
    </row>
    <row r="18130" spans="1:32" x14ac:dyDescent="0.25">
      <c r="A18130">
        <v>640772</v>
      </c>
      <c r="B18130">
        <v>820259</v>
      </c>
      <c r="C18130">
        <v>6000</v>
      </c>
      <c r="D18130">
        <v>6000</v>
      </c>
      <c r="E18130">
        <v>5500</v>
      </c>
      <c r="F18130" t="s">
        <v>32</v>
      </c>
      <c r="G18130">
        <v>9.2499999999999999E-2</v>
      </c>
      <c r="H18130">
        <v>191.5</v>
      </c>
      <c r="I18130" t="s">
        <v>33</v>
      </c>
      <c r="J18130" t="s">
        <v>122</v>
      </c>
      <c r="K18130" t="s">
        <v>49</v>
      </c>
      <c r="L18130" t="s">
        <v>36</v>
      </c>
      <c r="M18130">
        <v>70000</v>
      </c>
      <c r="N18130" t="s">
        <v>575</v>
      </c>
      <c r="O18130" s="1">
        <v>40513</v>
      </c>
      <c r="P18130" t="s">
        <v>38</v>
      </c>
      <c r="Q18130" t="s">
        <v>39</v>
      </c>
      <c r="R18130" t="s">
        <v>363</v>
      </c>
      <c r="S18130" t="s">
        <v>316</v>
      </c>
      <c r="T18130">
        <v>3.46</v>
      </c>
      <c r="U18130" s="1">
        <v>35765</v>
      </c>
      <c r="V18130">
        <v>10</v>
      </c>
      <c r="W18130">
        <v>1663</v>
      </c>
      <c r="X18130">
        <v>0.187</v>
      </c>
      <c r="Y18130">
        <v>13</v>
      </c>
      <c r="Z18130">
        <v>6375.2447620000003</v>
      </c>
      <c r="AA18130">
        <v>5843.98</v>
      </c>
      <c r="AB18130">
        <v>6000</v>
      </c>
      <c r="AC18130">
        <v>375.24</v>
      </c>
      <c r="AD18130" s="1">
        <v>40817</v>
      </c>
      <c r="AE18130">
        <v>4846.78</v>
      </c>
      <c r="AF18130" s="1">
        <v>41974</v>
      </c>
    </row>
    <row r="18131" spans="1:32" x14ac:dyDescent="0.25">
      <c r="A18131">
        <v>640774</v>
      </c>
      <c r="B18131">
        <v>820261</v>
      </c>
      <c r="C18131">
        <v>20000</v>
      </c>
      <c r="D18131">
        <v>20000</v>
      </c>
      <c r="E18131">
        <v>17055.378059999999</v>
      </c>
      <c r="F18131" t="s">
        <v>32</v>
      </c>
      <c r="G18131">
        <v>6.9099999999999995E-2</v>
      </c>
      <c r="H18131">
        <v>616.72</v>
      </c>
      <c r="I18131" t="s">
        <v>63</v>
      </c>
      <c r="J18131" t="s">
        <v>64</v>
      </c>
      <c r="K18131" t="s">
        <v>58</v>
      </c>
      <c r="L18131" t="s">
        <v>61</v>
      </c>
      <c r="M18131">
        <v>105000</v>
      </c>
      <c r="N18131" t="s">
        <v>37</v>
      </c>
      <c r="O18131" s="1">
        <v>40513</v>
      </c>
      <c r="P18131" t="s">
        <v>38</v>
      </c>
      <c r="Q18131" t="s">
        <v>39</v>
      </c>
      <c r="R18131" t="s">
        <v>444</v>
      </c>
      <c r="S18131" t="s">
        <v>296</v>
      </c>
      <c r="T18131">
        <v>7.74</v>
      </c>
      <c r="U18131" s="1">
        <v>36404</v>
      </c>
      <c r="V18131">
        <v>6</v>
      </c>
      <c r="W18131">
        <v>24811</v>
      </c>
      <c r="X18131">
        <v>0.625</v>
      </c>
      <c r="Y18131">
        <v>18</v>
      </c>
      <c r="Z18131">
        <v>22201.99841</v>
      </c>
      <c r="AA18131">
        <v>18682.900000000001</v>
      </c>
      <c r="AB18131">
        <v>20000</v>
      </c>
      <c r="AC18131">
        <v>2202</v>
      </c>
      <c r="AD18131" s="1">
        <v>41640</v>
      </c>
      <c r="AE18131">
        <v>620.67999999999995</v>
      </c>
      <c r="AF18131" s="1">
        <v>42491</v>
      </c>
    </row>
    <row r="18132" spans="1:32" x14ac:dyDescent="0.25">
      <c r="A18132">
        <v>640786</v>
      </c>
      <c r="B18132">
        <v>820276</v>
      </c>
      <c r="C18132">
        <v>25000</v>
      </c>
      <c r="D18132">
        <v>25000</v>
      </c>
      <c r="E18132">
        <v>24825.21272</v>
      </c>
      <c r="F18132" t="s">
        <v>85</v>
      </c>
      <c r="G18132">
        <v>0.13719999999999999</v>
      </c>
      <c r="H18132">
        <v>578.09</v>
      </c>
      <c r="I18132" t="s">
        <v>47</v>
      </c>
      <c r="J18132" t="s">
        <v>60</v>
      </c>
      <c r="K18132" t="s">
        <v>136</v>
      </c>
      <c r="L18132" t="s">
        <v>61</v>
      </c>
      <c r="M18132">
        <v>83800</v>
      </c>
      <c r="N18132" t="s">
        <v>37</v>
      </c>
      <c r="O18132" s="1">
        <v>40544</v>
      </c>
      <c r="P18132" t="s">
        <v>38</v>
      </c>
      <c r="Q18132" t="s">
        <v>39</v>
      </c>
      <c r="R18132" t="s">
        <v>162</v>
      </c>
      <c r="S18132" t="s">
        <v>141</v>
      </c>
      <c r="T18132">
        <v>18.920000000000002</v>
      </c>
      <c r="U18132" s="1">
        <v>30682</v>
      </c>
      <c r="V18132">
        <v>19</v>
      </c>
      <c r="W18132">
        <v>22333</v>
      </c>
      <c r="X18132">
        <v>0.61599999999999999</v>
      </c>
      <c r="Y18132">
        <v>41</v>
      </c>
      <c r="Z18132">
        <v>34684.86</v>
      </c>
      <c r="AA18132">
        <v>34370.449999999997</v>
      </c>
      <c r="AB18132">
        <v>25000</v>
      </c>
      <c r="AC18132">
        <v>9684.86</v>
      </c>
      <c r="AD18132" s="1">
        <v>42370</v>
      </c>
      <c r="AE18132">
        <v>577.54999999999995</v>
      </c>
      <c r="AF18132" s="1">
        <v>42370</v>
      </c>
    </row>
    <row r="18133" spans="1:32" x14ac:dyDescent="0.25">
      <c r="A18133">
        <v>640788</v>
      </c>
      <c r="B18133">
        <v>820279</v>
      </c>
      <c r="C18133">
        <v>24000</v>
      </c>
      <c r="D18133">
        <v>24000</v>
      </c>
      <c r="E18133">
        <v>20101.236509999999</v>
      </c>
      <c r="F18133" t="s">
        <v>85</v>
      </c>
      <c r="G18133">
        <v>9.9900000000000003E-2</v>
      </c>
      <c r="H18133">
        <v>509.82</v>
      </c>
      <c r="I18133" t="s">
        <v>33</v>
      </c>
      <c r="J18133" t="s">
        <v>34</v>
      </c>
      <c r="K18133" t="s">
        <v>72</v>
      </c>
      <c r="L18133" t="s">
        <v>61</v>
      </c>
      <c r="M18133">
        <v>115000</v>
      </c>
      <c r="N18133" t="s">
        <v>37</v>
      </c>
      <c r="O18133" s="1">
        <v>40513</v>
      </c>
      <c r="P18133" t="s">
        <v>38</v>
      </c>
      <c r="Q18133" t="s">
        <v>78</v>
      </c>
      <c r="R18133" t="s">
        <v>198</v>
      </c>
      <c r="S18133" t="s">
        <v>115</v>
      </c>
      <c r="T18133">
        <v>6.44</v>
      </c>
      <c r="U18133" s="1">
        <v>34060</v>
      </c>
      <c r="V18133">
        <v>17</v>
      </c>
      <c r="W18133">
        <v>2540</v>
      </c>
      <c r="X18133">
        <v>3.1E-2</v>
      </c>
      <c r="Y18133">
        <v>52</v>
      </c>
      <c r="Z18133">
        <v>29972.085040000002</v>
      </c>
      <c r="AA18133">
        <v>23926.04</v>
      </c>
      <c r="AB18133">
        <v>24000</v>
      </c>
      <c r="AC18133">
        <v>5972.09</v>
      </c>
      <c r="AD18133" s="1">
        <v>41852</v>
      </c>
      <c r="AE18133">
        <v>8564.6299999999992</v>
      </c>
      <c r="AF18133" s="1">
        <v>41883</v>
      </c>
    </row>
    <row r="18134" spans="1:32" x14ac:dyDescent="0.25">
      <c r="A18134">
        <v>640792</v>
      </c>
      <c r="B18134">
        <v>820284</v>
      </c>
      <c r="C18134">
        <v>13800</v>
      </c>
      <c r="D18134">
        <v>13800</v>
      </c>
      <c r="E18134">
        <v>13800</v>
      </c>
      <c r="F18134" t="s">
        <v>85</v>
      </c>
      <c r="G18134">
        <v>0.1074</v>
      </c>
      <c r="H18134">
        <v>298.26</v>
      </c>
      <c r="I18134" t="s">
        <v>33</v>
      </c>
      <c r="J18134" t="s">
        <v>34</v>
      </c>
      <c r="K18134" t="s">
        <v>35</v>
      </c>
      <c r="L18134" t="s">
        <v>61</v>
      </c>
      <c r="M18134">
        <v>85000</v>
      </c>
      <c r="N18134" t="s">
        <v>43</v>
      </c>
      <c r="O18134" s="1">
        <v>40575</v>
      </c>
      <c r="P18134" t="s">
        <v>68</v>
      </c>
      <c r="Q18134" t="s">
        <v>39</v>
      </c>
      <c r="R18134" t="s">
        <v>446</v>
      </c>
      <c r="S18134" t="s">
        <v>367</v>
      </c>
      <c r="T18134">
        <v>14.44</v>
      </c>
      <c r="U18134" s="1">
        <v>34394</v>
      </c>
      <c r="V18134">
        <v>18</v>
      </c>
      <c r="W18134">
        <v>20460</v>
      </c>
      <c r="X18134">
        <v>0.222</v>
      </c>
      <c r="Y18134">
        <v>54</v>
      </c>
      <c r="Z18134">
        <v>5664.09</v>
      </c>
      <c r="AA18134">
        <v>5664.09</v>
      </c>
      <c r="AB18134">
        <v>3599.95</v>
      </c>
      <c r="AC18134">
        <v>2064.14</v>
      </c>
      <c r="AD18134" s="1">
        <v>41153</v>
      </c>
      <c r="AE18134">
        <v>298.26</v>
      </c>
      <c r="AF18134" s="1">
        <v>42491</v>
      </c>
    </row>
    <row r="18135" spans="1:32" x14ac:dyDescent="0.25">
      <c r="A18135">
        <v>640824</v>
      </c>
      <c r="B18135">
        <v>820328</v>
      </c>
      <c r="C18135">
        <v>25000</v>
      </c>
      <c r="D18135">
        <v>25000</v>
      </c>
      <c r="E18135">
        <v>24500</v>
      </c>
      <c r="F18135" t="s">
        <v>32</v>
      </c>
      <c r="G18135">
        <v>9.2499999999999999E-2</v>
      </c>
      <c r="H18135">
        <v>797.91</v>
      </c>
      <c r="I18135" t="s">
        <v>33</v>
      </c>
      <c r="J18135" t="s">
        <v>122</v>
      </c>
      <c r="K18135" t="s">
        <v>49</v>
      </c>
      <c r="L18135" t="s">
        <v>50</v>
      </c>
      <c r="M18135">
        <v>190000</v>
      </c>
      <c r="N18135" t="s">
        <v>37</v>
      </c>
      <c r="O18135" s="1">
        <v>40513</v>
      </c>
      <c r="P18135" t="s">
        <v>38</v>
      </c>
      <c r="Q18135" t="s">
        <v>78</v>
      </c>
      <c r="R18135" t="s">
        <v>421</v>
      </c>
      <c r="S18135" t="s">
        <v>367</v>
      </c>
      <c r="T18135">
        <v>0.13</v>
      </c>
      <c r="U18135" s="1">
        <v>27973</v>
      </c>
      <c r="V18135">
        <v>7</v>
      </c>
      <c r="W18135">
        <v>60732</v>
      </c>
      <c r="X18135">
        <v>7.0000000000000007E-2</v>
      </c>
      <c r="Y18135">
        <v>14</v>
      </c>
      <c r="Z18135">
        <v>28456.486079999999</v>
      </c>
      <c r="AA18135">
        <v>27887.360000000001</v>
      </c>
      <c r="AB18135">
        <v>25000</v>
      </c>
      <c r="AC18135">
        <v>3456.49</v>
      </c>
      <c r="AD18135" s="1">
        <v>41365</v>
      </c>
      <c r="AE18135">
        <v>7732.13</v>
      </c>
      <c r="AF18135" s="1">
        <v>42461</v>
      </c>
    </row>
    <row r="18136" spans="1:32" x14ac:dyDescent="0.25">
      <c r="A18136">
        <v>640843</v>
      </c>
      <c r="B18136">
        <v>820355</v>
      </c>
      <c r="C18136">
        <v>5000</v>
      </c>
      <c r="D18136">
        <v>5000</v>
      </c>
      <c r="E18136">
        <v>5000</v>
      </c>
      <c r="F18136" t="s">
        <v>32</v>
      </c>
      <c r="G18136">
        <v>6.1699999999999998E-2</v>
      </c>
      <c r="H18136">
        <v>152.5</v>
      </c>
      <c r="I18136" t="s">
        <v>63</v>
      </c>
      <c r="J18136" t="s">
        <v>92</v>
      </c>
      <c r="K18136" t="s">
        <v>72</v>
      </c>
      <c r="L18136" t="s">
        <v>61</v>
      </c>
      <c r="M18136">
        <v>36000</v>
      </c>
      <c r="N18136" t="s">
        <v>575</v>
      </c>
      <c r="O18136" s="1">
        <v>40544</v>
      </c>
      <c r="P18136" t="s">
        <v>38</v>
      </c>
      <c r="Q18136" t="s">
        <v>39</v>
      </c>
      <c r="R18136" t="s">
        <v>358</v>
      </c>
      <c r="S18136" t="s">
        <v>316</v>
      </c>
      <c r="T18136">
        <v>16.77</v>
      </c>
      <c r="U18136" s="1">
        <v>36251</v>
      </c>
      <c r="V18136">
        <v>11</v>
      </c>
      <c r="W18136">
        <v>6425</v>
      </c>
      <c r="X18136">
        <v>0.193</v>
      </c>
      <c r="Y18136">
        <v>26</v>
      </c>
      <c r="Z18136">
        <v>5490.5869460000004</v>
      </c>
      <c r="AA18136">
        <v>5490.59</v>
      </c>
      <c r="AB18136">
        <v>5000</v>
      </c>
      <c r="AC18136">
        <v>490.59</v>
      </c>
      <c r="AD18136" s="1">
        <v>41640</v>
      </c>
      <c r="AE18136">
        <v>161.88999999999999</v>
      </c>
      <c r="AF18136" s="1">
        <v>41730</v>
      </c>
    </row>
    <row r="18137" spans="1:32" x14ac:dyDescent="0.25">
      <c r="A18137">
        <v>640852</v>
      </c>
      <c r="B18137">
        <v>820366</v>
      </c>
      <c r="C18137">
        <v>3500</v>
      </c>
      <c r="D18137">
        <v>3500</v>
      </c>
      <c r="E18137">
        <v>3000</v>
      </c>
      <c r="F18137" t="s">
        <v>32</v>
      </c>
      <c r="G18137">
        <v>0.12609999999999999</v>
      </c>
      <c r="H18137">
        <v>117.28</v>
      </c>
      <c r="I18137" t="s">
        <v>47</v>
      </c>
      <c r="J18137" t="s">
        <v>48</v>
      </c>
      <c r="K18137" t="s">
        <v>109</v>
      </c>
      <c r="L18137" t="s">
        <v>36</v>
      </c>
      <c r="M18137">
        <v>20640</v>
      </c>
      <c r="N18137" t="s">
        <v>575</v>
      </c>
      <c r="O18137" s="1">
        <v>40544</v>
      </c>
      <c r="P18137" t="s">
        <v>38</v>
      </c>
      <c r="Q18137" t="s">
        <v>98</v>
      </c>
      <c r="R18137" t="s">
        <v>422</v>
      </c>
      <c r="S18137" t="s">
        <v>212</v>
      </c>
      <c r="T18137">
        <v>5.58</v>
      </c>
      <c r="U18137" s="1">
        <v>38261</v>
      </c>
      <c r="V18137">
        <v>3</v>
      </c>
      <c r="W18137">
        <v>3203</v>
      </c>
      <c r="X18137">
        <v>0.71199999999999997</v>
      </c>
      <c r="Y18137">
        <v>6</v>
      </c>
      <c r="Z18137">
        <v>3770.0687170000001</v>
      </c>
      <c r="AA18137">
        <v>3231.49</v>
      </c>
      <c r="AB18137">
        <v>3500</v>
      </c>
      <c r="AC18137">
        <v>270.07</v>
      </c>
      <c r="AD18137" s="1">
        <v>40787</v>
      </c>
      <c r="AE18137">
        <v>2951.69</v>
      </c>
      <c r="AF18137" s="1">
        <v>40787</v>
      </c>
    </row>
    <row r="18138" spans="1:32" x14ac:dyDescent="0.25">
      <c r="A18138">
        <v>640870</v>
      </c>
      <c r="B18138">
        <v>820393</v>
      </c>
      <c r="C18138">
        <v>5000</v>
      </c>
      <c r="D18138">
        <v>5000</v>
      </c>
      <c r="E18138">
        <v>5000</v>
      </c>
      <c r="F18138" t="s">
        <v>32</v>
      </c>
      <c r="G18138">
        <v>0.1036</v>
      </c>
      <c r="H18138">
        <v>162.19</v>
      </c>
      <c r="I18138" t="s">
        <v>33</v>
      </c>
      <c r="J18138" t="s">
        <v>42</v>
      </c>
      <c r="K18138" t="s">
        <v>49</v>
      </c>
      <c r="L18138" t="s">
        <v>61</v>
      </c>
      <c r="M18138">
        <v>98000</v>
      </c>
      <c r="N18138" t="s">
        <v>575</v>
      </c>
      <c r="O18138" s="1">
        <v>40513</v>
      </c>
      <c r="P18138" t="s">
        <v>68</v>
      </c>
      <c r="Q18138" t="s">
        <v>137</v>
      </c>
      <c r="R18138" t="s">
        <v>411</v>
      </c>
      <c r="S18138" t="s">
        <v>373</v>
      </c>
      <c r="T18138">
        <v>22.22</v>
      </c>
      <c r="U18138" s="1">
        <v>34455</v>
      </c>
      <c r="V18138">
        <v>17</v>
      </c>
      <c r="W18138">
        <v>14102</v>
      </c>
      <c r="X18138">
        <v>0.76600000000000001</v>
      </c>
      <c r="Y18138">
        <v>36</v>
      </c>
      <c r="Z18138">
        <v>4776.84</v>
      </c>
      <c r="AA18138">
        <v>4776.84</v>
      </c>
      <c r="AB18138">
        <v>3898.2</v>
      </c>
      <c r="AC18138">
        <v>800.87</v>
      </c>
      <c r="AD18138" s="1">
        <v>41426</v>
      </c>
      <c r="AE18138">
        <v>162.19</v>
      </c>
      <c r="AF18138" s="1">
        <v>42064</v>
      </c>
    </row>
    <row r="18139" spans="1:32" x14ac:dyDescent="0.25">
      <c r="A18139">
        <v>640899</v>
      </c>
      <c r="B18139">
        <v>820427</v>
      </c>
      <c r="C18139">
        <v>16000</v>
      </c>
      <c r="D18139">
        <v>16000</v>
      </c>
      <c r="E18139">
        <v>13627.535040000001</v>
      </c>
      <c r="F18139" t="s">
        <v>32</v>
      </c>
      <c r="G18139">
        <v>6.1699999999999998E-2</v>
      </c>
      <c r="H18139">
        <v>487.99</v>
      </c>
      <c r="I18139" t="s">
        <v>63</v>
      </c>
      <c r="J18139" t="s">
        <v>92</v>
      </c>
      <c r="K18139" t="s">
        <v>131</v>
      </c>
      <c r="L18139" t="s">
        <v>61</v>
      </c>
      <c r="M18139">
        <v>100000</v>
      </c>
      <c r="N18139" t="s">
        <v>37</v>
      </c>
      <c r="O18139" s="1">
        <v>40513</v>
      </c>
      <c r="P18139" t="s">
        <v>38</v>
      </c>
      <c r="Q18139" t="s">
        <v>44</v>
      </c>
      <c r="R18139" t="s">
        <v>247</v>
      </c>
      <c r="S18139" t="s">
        <v>70</v>
      </c>
      <c r="T18139">
        <v>0</v>
      </c>
      <c r="U18139" s="1">
        <v>34060</v>
      </c>
      <c r="V18139">
        <v>7</v>
      </c>
      <c r="W18139">
        <v>0</v>
      </c>
      <c r="X18139">
        <v>0</v>
      </c>
      <c r="Y18139">
        <v>21</v>
      </c>
      <c r="Z18139">
        <v>17567.836589999999</v>
      </c>
      <c r="AA18139">
        <v>14795.48</v>
      </c>
      <c r="AB18139">
        <v>16000</v>
      </c>
      <c r="AC18139">
        <v>1567.84</v>
      </c>
      <c r="AD18139" s="1">
        <v>41640</v>
      </c>
      <c r="AE18139">
        <v>495.68</v>
      </c>
      <c r="AF18139" s="1">
        <v>41640</v>
      </c>
    </row>
    <row r="18140" spans="1:32" x14ac:dyDescent="0.25">
      <c r="A18140">
        <v>640904</v>
      </c>
      <c r="B18140">
        <v>820432</v>
      </c>
      <c r="C18140">
        <v>9700</v>
      </c>
      <c r="D18140">
        <v>9700</v>
      </c>
      <c r="E18140">
        <v>9700</v>
      </c>
      <c r="F18140" t="s">
        <v>32</v>
      </c>
      <c r="G18140">
        <v>0.1409</v>
      </c>
      <c r="H18140">
        <v>331.95</v>
      </c>
      <c r="I18140" t="s">
        <v>65</v>
      </c>
      <c r="J18140" t="s">
        <v>164</v>
      </c>
      <c r="K18140" t="s">
        <v>58</v>
      </c>
      <c r="L18140" t="s">
        <v>36</v>
      </c>
      <c r="M18140">
        <v>88000</v>
      </c>
      <c r="N18140" t="s">
        <v>575</v>
      </c>
      <c r="O18140" s="1">
        <v>40513</v>
      </c>
      <c r="P18140" t="s">
        <v>38</v>
      </c>
      <c r="Q18140" t="s">
        <v>39</v>
      </c>
      <c r="R18140" t="s">
        <v>435</v>
      </c>
      <c r="S18140" t="s">
        <v>41</v>
      </c>
      <c r="T18140">
        <v>9.52</v>
      </c>
      <c r="U18140" s="1">
        <v>37012</v>
      </c>
      <c r="V18140">
        <v>9</v>
      </c>
      <c r="W18140">
        <v>14723</v>
      </c>
      <c r="X18140">
        <v>0.52600000000000002</v>
      </c>
      <c r="Y18140">
        <v>22</v>
      </c>
      <c r="Z18140">
        <v>11125.48317</v>
      </c>
      <c r="AA18140">
        <v>11125.48</v>
      </c>
      <c r="AB18140">
        <v>9700</v>
      </c>
      <c r="AC18140">
        <v>1425.48</v>
      </c>
      <c r="AD18140" s="1">
        <v>41000</v>
      </c>
      <c r="AE18140">
        <v>6486.37</v>
      </c>
      <c r="AF18140" s="1">
        <v>42309</v>
      </c>
    </row>
    <row r="18141" spans="1:32" x14ac:dyDescent="0.25">
      <c r="A18141">
        <v>640914</v>
      </c>
      <c r="B18141">
        <v>820442</v>
      </c>
      <c r="C18141">
        <v>8400</v>
      </c>
      <c r="D18141">
        <v>8400</v>
      </c>
      <c r="E18141">
        <v>8400</v>
      </c>
      <c r="F18141" t="s">
        <v>85</v>
      </c>
      <c r="G18141">
        <v>0.15570000000000001</v>
      </c>
      <c r="H18141">
        <v>202.36</v>
      </c>
      <c r="I18141" t="s">
        <v>65</v>
      </c>
      <c r="J18141" t="s">
        <v>204</v>
      </c>
      <c r="K18141" t="s">
        <v>67</v>
      </c>
      <c r="L18141" t="s">
        <v>36</v>
      </c>
      <c r="M18141">
        <v>48000</v>
      </c>
      <c r="N18141" t="s">
        <v>575</v>
      </c>
      <c r="O18141" s="1">
        <v>40513</v>
      </c>
      <c r="P18141" t="s">
        <v>38</v>
      </c>
      <c r="Q18141" t="s">
        <v>39</v>
      </c>
      <c r="R18141" t="s">
        <v>339</v>
      </c>
      <c r="S18141" t="s">
        <v>41</v>
      </c>
      <c r="T18141">
        <v>11.45</v>
      </c>
      <c r="U18141" s="1">
        <v>37987</v>
      </c>
      <c r="V18141">
        <v>5</v>
      </c>
      <c r="W18141">
        <v>11670</v>
      </c>
      <c r="X18141">
        <v>0.77300000000000002</v>
      </c>
      <c r="Y18141">
        <v>13</v>
      </c>
      <c r="Z18141">
        <v>8957.6555069999995</v>
      </c>
      <c r="AA18141">
        <v>8957.66</v>
      </c>
      <c r="AB18141">
        <v>8400</v>
      </c>
      <c r="AC18141">
        <v>557.66</v>
      </c>
      <c r="AD18141" s="1">
        <v>40725</v>
      </c>
      <c r="AE18141">
        <v>1948.82</v>
      </c>
      <c r="AF18141" s="1">
        <v>40725</v>
      </c>
    </row>
    <row r="18142" spans="1:32" x14ac:dyDescent="0.25">
      <c r="A18142">
        <v>640927</v>
      </c>
      <c r="B18142">
        <v>820459</v>
      </c>
      <c r="C18142">
        <v>6000</v>
      </c>
      <c r="D18142">
        <v>6000</v>
      </c>
      <c r="E18142">
        <v>6000</v>
      </c>
      <c r="F18142" t="s">
        <v>32</v>
      </c>
      <c r="G18142">
        <v>8.8800000000000004E-2</v>
      </c>
      <c r="H18142">
        <v>190.47</v>
      </c>
      <c r="I18142" t="s">
        <v>33</v>
      </c>
      <c r="J18142" t="s">
        <v>71</v>
      </c>
      <c r="K18142" t="s">
        <v>58</v>
      </c>
      <c r="L18142" t="s">
        <v>61</v>
      </c>
      <c r="M18142">
        <v>52000</v>
      </c>
      <c r="N18142" t="s">
        <v>575</v>
      </c>
      <c r="O18142" s="1">
        <v>40513</v>
      </c>
      <c r="P18142" t="s">
        <v>38</v>
      </c>
      <c r="Q18142" t="s">
        <v>44</v>
      </c>
      <c r="R18142" t="s">
        <v>675</v>
      </c>
      <c r="S18142" t="s">
        <v>103</v>
      </c>
      <c r="T18142">
        <v>12.18</v>
      </c>
      <c r="U18142" s="1">
        <v>36831</v>
      </c>
      <c r="V18142">
        <v>17</v>
      </c>
      <c r="W18142">
        <v>6950</v>
      </c>
      <c r="X18142">
        <v>0.14199999999999999</v>
      </c>
      <c r="Y18142">
        <v>24</v>
      </c>
      <c r="Z18142">
        <v>6724.2951050000001</v>
      </c>
      <c r="AA18142">
        <v>6724.3</v>
      </c>
      <c r="AB18142">
        <v>6000</v>
      </c>
      <c r="AC18142">
        <v>724.3</v>
      </c>
      <c r="AD18142" s="1">
        <v>41306</v>
      </c>
      <c r="AE18142">
        <v>1351.7</v>
      </c>
      <c r="AF18142" s="1">
        <v>41306</v>
      </c>
    </row>
    <row r="18143" spans="1:32" x14ac:dyDescent="0.25">
      <c r="A18143">
        <v>640948</v>
      </c>
      <c r="B18143">
        <v>820485</v>
      </c>
      <c r="C18143">
        <v>15000</v>
      </c>
      <c r="D18143">
        <v>15000</v>
      </c>
      <c r="E18143">
        <v>12652.97741</v>
      </c>
      <c r="F18143" t="s">
        <v>32</v>
      </c>
      <c r="G18143">
        <v>6.9099999999999995E-2</v>
      </c>
      <c r="H18143">
        <v>462.54</v>
      </c>
      <c r="I18143" t="s">
        <v>63</v>
      </c>
      <c r="J18143" t="s">
        <v>64</v>
      </c>
      <c r="K18143" t="s">
        <v>49</v>
      </c>
      <c r="L18143" t="s">
        <v>61</v>
      </c>
      <c r="M18143">
        <v>84000</v>
      </c>
      <c r="N18143" t="s">
        <v>575</v>
      </c>
      <c r="O18143" s="1">
        <v>40513</v>
      </c>
      <c r="P18143" t="s">
        <v>38</v>
      </c>
      <c r="Q18143" t="s">
        <v>44</v>
      </c>
      <c r="R18143" t="s">
        <v>246</v>
      </c>
      <c r="S18143" t="s">
        <v>106</v>
      </c>
      <c r="T18143">
        <v>11.19</v>
      </c>
      <c r="U18143" s="1">
        <v>32905</v>
      </c>
      <c r="V18143">
        <v>9</v>
      </c>
      <c r="W18143">
        <v>44500</v>
      </c>
      <c r="X18143">
        <v>0.39700000000000002</v>
      </c>
      <c r="Y18143">
        <v>37</v>
      </c>
      <c r="Z18143">
        <v>16293.597110000001</v>
      </c>
      <c r="AA18143">
        <v>13511.82</v>
      </c>
      <c r="AB18143">
        <v>15000</v>
      </c>
      <c r="AC18143">
        <v>1293.5999999999999</v>
      </c>
      <c r="AD18143" s="1">
        <v>41214</v>
      </c>
      <c r="AE18143">
        <v>84.14</v>
      </c>
      <c r="AF18143" s="1">
        <v>42278</v>
      </c>
    </row>
    <row r="18144" spans="1:32" x14ac:dyDescent="0.25">
      <c r="A18144">
        <v>640953</v>
      </c>
      <c r="B18144">
        <v>804403</v>
      </c>
      <c r="C18144">
        <v>9200</v>
      </c>
      <c r="D18144">
        <v>9200</v>
      </c>
      <c r="E18144">
        <v>2125.001937</v>
      </c>
      <c r="F18144" t="s">
        <v>85</v>
      </c>
      <c r="G18144">
        <v>0.14829999999999999</v>
      </c>
      <c r="H18144">
        <v>218.05</v>
      </c>
      <c r="I18144" t="s">
        <v>65</v>
      </c>
      <c r="J18144" t="s">
        <v>87</v>
      </c>
      <c r="K18144" t="s">
        <v>811</v>
      </c>
      <c r="L18144" t="s">
        <v>50</v>
      </c>
      <c r="M18144">
        <v>30000</v>
      </c>
      <c r="N18144" t="s">
        <v>37</v>
      </c>
      <c r="O18144" s="1">
        <v>40513</v>
      </c>
      <c r="P18144" t="s">
        <v>68</v>
      </c>
      <c r="Q18144" t="s">
        <v>111</v>
      </c>
      <c r="R18144" t="s">
        <v>565</v>
      </c>
      <c r="S18144" t="s">
        <v>141</v>
      </c>
      <c r="T18144">
        <v>19.28</v>
      </c>
      <c r="U18144" s="1">
        <v>35704</v>
      </c>
      <c r="V18144">
        <v>11</v>
      </c>
      <c r="W18144">
        <v>21316</v>
      </c>
      <c r="X18144">
        <v>0.66600000000000004</v>
      </c>
      <c r="Y18144">
        <v>45</v>
      </c>
      <c r="Z18144">
        <v>1480.08</v>
      </c>
      <c r="AA18144">
        <v>641.67999999999995</v>
      </c>
      <c r="AB18144">
        <v>534.5</v>
      </c>
      <c r="AC18144">
        <v>555.1</v>
      </c>
      <c r="AD18144" s="1">
        <v>40695</v>
      </c>
      <c r="AE18144">
        <v>218.05</v>
      </c>
      <c r="AF18144" s="1">
        <v>40756</v>
      </c>
    </row>
    <row r="18145" spans="1:32" x14ac:dyDescent="0.25">
      <c r="A18145">
        <v>640967</v>
      </c>
      <c r="B18145">
        <v>820506</v>
      </c>
      <c r="C18145">
        <v>10000</v>
      </c>
      <c r="D18145">
        <v>10000</v>
      </c>
      <c r="E18145">
        <v>9500</v>
      </c>
      <c r="F18145" t="s">
        <v>32</v>
      </c>
      <c r="G18145">
        <v>9.9900000000000003E-2</v>
      </c>
      <c r="H18145">
        <v>322.63</v>
      </c>
      <c r="I18145" t="s">
        <v>33</v>
      </c>
      <c r="J18145" t="s">
        <v>34</v>
      </c>
      <c r="K18145" t="s">
        <v>49</v>
      </c>
      <c r="L18145" t="s">
        <v>36</v>
      </c>
      <c r="M18145">
        <v>144000</v>
      </c>
      <c r="N18145" t="s">
        <v>43</v>
      </c>
      <c r="O18145" s="1">
        <v>40513</v>
      </c>
      <c r="P18145" t="s">
        <v>38</v>
      </c>
      <c r="Q18145" t="s">
        <v>39</v>
      </c>
      <c r="R18145" t="s">
        <v>364</v>
      </c>
      <c r="S18145" t="s">
        <v>365</v>
      </c>
      <c r="T18145">
        <v>11.53</v>
      </c>
      <c r="U18145" s="1">
        <v>33604</v>
      </c>
      <c r="V18145">
        <v>9</v>
      </c>
      <c r="W18145">
        <v>36145</v>
      </c>
      <c r="X18145">
        <v>0.68200000000000005</v>
      </c>
      <c r="Y18145">
        <v>18</v>
      </c>
      <c r="Z18145">
        <v>11542.124809999999</v>
      </c>
      <c r="AA18145">
        <v>10965.02</v>
      </c>
      <c r="AB18145">
        <v>10000</v>
      </c>
      <c r="AC18145">
        <v>1542.12</v>
      </c>
      <c r="AD18145" s="1">
        <v>41426</v>
      </c>
      <c r="AE18145">
        <v>2528.34</v>
      </c>
      <c r="AF18145" s="1">
        <v>42461</v>
      </c>
    </row>
    <row r="18146" spans="1:32" x14ac:dyDescent="0.25">
      <c r="A18146">
        <v>640973</v>
      </c>
      <c r="B18146">
        <v>820514</v>
      </c>
      <c r="C18146">
        <v>11500</v>
      </c>
      <c r="D18146">
        <v>11500</v>
      </c>
      <c r="E18146">
        <v>11000</v>
      </c>
      <c r="F18146" t="s">
        <v>32</v>
      </c>
      <c r="G18146">
        <v>0.14460000000000001</v>
      </c>
      <c r="H18146">
        <v>395.62</v>
      </c>
      <c r="I18146" t="s">
        <v>65</v>
      </c>
      <c r="J18146" t="s">
        <v>66</v>
      </c>
      <c r="K18146" t="s">
        <v>72</v>
      </c>
      <c r="L18146" t="s">
        <v>36</v>
      </c>
      <c r="M18146">
        <v>25200</v>
      </c>
      <c r="N18146" t="s">
        <v>43</v>
      </c>
      <c r="O18146" s="1">
        <v>40513</v>
      </c>
      <c r="P18146" t="s">
        <v>68</v>
      </c>
      <c r="Q18146" t="s">
        <v>98</v>
      </c>
      <c r="R18146" t="s">
        <v>508</v>
      </c>
      <c r="S18146" t="s">
        <v>41</v>
      </c>
      <c r="T18146">
        <v>13.71</v>
      </c>
      <c r="U18146" s="1">
        <v>39264</v>
      </c>
      <c r="V18146">
        <v>5</v>
      </c>
      <c r="W18146">
        <v>9204</v>
      </c>
      <c r="X18146">
        <v>0.626</v>
      </c>
      <c r="Y18146">
        <v>5</v>
      </c>
      <c r="Z18146">
        <v>2404.73</v>
      </c>
      <c r="AA18146">
        <v>2300.11</v>
      </c>
      <c r="AB18146">
        <v>1370.36</v>
      </c>
      <c r="AC18146">
        <v>1034.3699999999999</v>
      </c>
      <c r="AD18146" s="1">
        <v>40787</v>
      </c>
      <c r="AE18146">
        <v>300.42</v>
      </c>
      <c r="AF18146" s="1">
        <v>42491</v>
      </c>
    </row>
    <row r="18147" spans="1:32" x14ac:dyDescent="0.25">
      <c r="A18147">
        <v>640983</v>
      </c>
      <c r="B18147">
        <v>820526</v>
      </c>
      <c r="C18147">
        <v>16000</v>
      </c>
      <c r="D18147">
        <v>16000</v>
      </c>
      <c r="E18147">
        <v>15117.6023</v>
      </c>
      <c r="F18147" t="s">
        <v>32</v>
      </c>
      <c r="G18147">
        <v>6.54E-2</v>
      </c>
      <c r="H18147">
        <v>490.68</v>
      </c>
      <c r="I18147" t="s">
        <v>63</v>
      </c>
      <c r="J18147" t="s">
        <v>90</v>
      </c>
      <c r="K18147" t="s">
        <v>35</v>
      </c>
      <c r="L18147" t="s">
        <v>61</v>
      </c>
      <c r="M18147">
        <v>60000</v>
      </c>
      <c r="N18147" t="s">
        <v>43</v>
      </c>
      <c r="O18147" s="1">
        <v>40544</v>
      </c>
      <c r="P18147" t="s">
        <v>38</v>
      </c>
      <c r="Q18147" t="s">
        <v>39</v>
      </c>
      <c r="R18147" t="s">
        <v>357</v>
      </c>
      <c r="S18147" t="s">
        <v>134</v>
      </c>
      <c r="T18147">
        <v>14.36</v>
      </c>
      <c r="U18147" s="1">
        <v>37165</v>
      </c>
      <c r="V18147">
        <v>15</v>
      </c>
      <c r="W18147">
        <v>15479</v>
      </c>
      <c r="X18147">
        <v>0.17399999999999999</v>
      </c>
      <c r="Y18147">
        <v>25</v>
      </c>
      <c r="Z18147">
        <v>17664.71443</v>
      </c>
      <c r="AA18147">
        <v>16652.689999999999</v>
      </c>
      <c r="AB18147">
        <v>16000</v>
      </c>
      <c r="AC18147">
        <v>1664.71</v>
      </c>
      <c r="AD18147" s="1">
        <v>41640</v>
      </c>
      <c r="AE18147">
        <v>517.52</v>
      </c>
      <c r="AF18147" s="1">
        <v>42370</v>
      </c>
    </row>
    <row r="18148" spans="1:32" x14ac:dyDescent="0.25">
      <c r="A18148">
        <v>640986</v>
      </c>
      <c r="B18148">
        <v>820528</v>
      </c>
      <c r="C18148">
        <v>6500</v>
      </c>
      <c r="D18148">
        <v>6500</v>
      </c>
      <c r="E18148">
        <v>6000</v>
      </c>
      <c r="F18148" t="s">
        <v>32</v>
      </c>
      <c r="G18148">
        <v>9.9900000000000003E-2</v>
      </c>
      <c r="H18148">
        <v>209.71</v>
      </c>
      <c r="I18148" t="s">
        <v>33</v>
      </c>
      <c r="J18148" t="s">
        <v>34</v>
      </c>
      <c r="K18148" t="s">
        <v>35</v>
      </c>
      <c r="L18148" t="s">
        <v>36</v>
      </c>
      <c r="M18148">
        <v>25596</v>
      </c>
      <c r="N18148" t="s">
        <v>37</v>
      </c>
      <c r="O18148" s="1">
        <v>40513</v>
      </c>
      <c r="P18148" t="s">
        <v>38</v>
      </c>
      <c r="Q18148" t="s">
        <v>39</v>
      </c>
      <c r="R18148" t="s">
        <v>701</v>
      </c>
      <c r="S18148" t="s">
        <v>150</v>
      </c>
      <c r="T18148">
        <v>10.41</v>
      </c>
      <c r="U18148" s="1">
        <v>37257</v>
      </c>
      <c r="V18148">
        <v>6</v>
      </c>
      <c r="W18148">
        <v>9195</v>
      </c>
      <c r="X18148">
        <v>0.26</v>
      </c>
      <c r="Y18148">
        <v>6</v>
      </c>
      <c r="Z18148">
        <v>7487.1121240000002</v>
      </c>
      <c r="AA18148">
        <v>6911.18</v>
      </c>
      <c r="AB18148">
        <v>6500</v>
      </c>
      <c r="AC18148">
        <v>987.11</v>
      </c>
      <c r="AD18148" s="1">
        <v>41609</v>
      </c>
      <c r="AE18148">
        <v>125.83</v>
      </c>
      <c r="AF18148" s="1">
        <v>42491</v>
      </c>
    </row>
    <row r="18149" spans="1:32" x14ac:dyDescent="0.25">
      <c r="A18149">
        <v>641001</v>
      </c>
      <c r="B18149">
        <v>820549</v>
      </c>
      <c r="C18149">
        <v>22000</v>
      </c>
      <c r="D18149">
        <v>22000</v>
      </c>
      <c r="E18149">
        <v>21950</v>
      </c>
      <c r="F18149" t="s">
        <v>32</v>
      </c>
      <c r="G18149">
        <v>8.8800000000000004E-2</v>
      </c>
      <c r="H18149">
        <v>698.37</v>
      </c>
      <c r="I18149" t="s">
        <v>33</v>
      </c>
      <c r="J18149" t="s">
        <v>71</v>
      </c>
      <c r="K18149" t="s">
        <v>35</v>
      </c>
      <c r="L18149" t="s">
        <v>61</v>
      </c>
      <c r="M18149">
        <v>72500</v>
      </c>
      <c r="N18149" t="s">
        <v>37</v>
      </c>
      <c r="O18149" s="1">
        <v>40544</v>
      </c>
      <c r="P18149" t="s">
        <v>68</v>
      </c>
      <c r="Q18149" t="s">
        <v>39</v>
      </c>
      <c r="R18149" t="s">
        <v>247</v>
      </c>
      <c r="S18149" t="s">
        <v>70</v>
      </c>
      <c r="T18149">
        <v>19.37</v>
      </c>
      <c r="U18149" s="1">
        <v>35490</v>
      </c>
      <c r="V18149">
        <v>9</v>
      </c>
      <c r="W18149">
        <v>6055</v>
      </c>
      <c r="X18149">
        <v>0.32200000000000001</v>
      </c>
      <c r="Y18149">
        <v>33</v>
      </c>
      <c r="Z18149">
        <v>20949.41</v>
      </c>
      <c r="AA18149">
        <v>20901.95</v>
      </c>
      <c r="AB18149">
        <v>17893.490000000002</v>
      </c>
      <c r="AC18149">
        <v>3055.92</v>
      </c>
      <c r="AD18149" s="1">
        <v>41487</v>
      </c>
      <c r="AE18149">
        <v>39.409999999999997</v>
      </c>
      <c r="AF18149" s="1">
        <v>42491</v>
      </c>
    </row>
    <row r="18150" spans="1:32" x14ac:dyDescent="0.25">
      <c r="A18150">
        <v>641009</v>
      </c>
      <c r="B18150">
        <v>820558</v>
      </c>
      <c r="C18150">
        <v>9400</v>
      </c>
      <c r="D18150">
        <v>9400</v>
      </c>
      <c r="E18150">
        <v>9400</v>
      </c>
      <c r="F18150" t="s">
        <v>85</v>
      </c>
      <c r="G18150">
        <v>0.16320000000000001</v>
      </c>
      <c r="H18150">
        <v>230.2</v>
      </c>
      <c r="I18150" t="s">
        <v>107</v>
      </c>
      <c r="J18150" t="s">
        <v>126</v>
      </c>
      <c r="K18150" t="s">
        <v>35</v>
      </c>
      <c r="L18150" t="s">
        <v>36</v>
      </c>
      <c r="M18150">
        <v>100000</v>
      </c>
      <c r="N18150" t="s">
        <v>37</v>
      </c>
      <c r="O18150" s="1">
        <v>40513</v>
      </c>
      <c r="P18150" t="s">
        <v>38</v>
      </c>
      <c r="Q18150" t="s">
        <v>39</v>
      </c>
      <c r="R18150" t="s">
        <v>392</v>
      </c>
      <c r="S18150" t="s">
        <v>41</v>
      </c>
      <c r="T18150">
        <v>8.8699999999999992</v>
      </c>
      <c r="U18150" s="1">
        <v>37500</v>
      </c>
      <c r="V18150">
        <v>10</v>
      </c>
      <c r="W18150">
        <v>10116</v>
      </c>
      <c r="X18150">
        <v>0.77800000000000002</v>
      </c>
      <c r="Y18150">
        <v>14</v>
      </c>
      <c r="Z18150">
        <v>10884.67447</v>
      </c>
      <c r="AA18150">
        <v>10884.67</v>
      </c>
      <c r="AB18150">
        <v>9400</v>
      </c>
      <c r="AC18150">
        <v>1484.67</v>
      </c>
      <c r="AD18150" s="1">
        <v>41214</v>
      </c>
      <c r="AE18150">
        <v>3060.92</v>
      </c>
      <c r="AF18150" s="1">
        <v>41214</v>
      </c>
    </row>
    <row r="18151" spans="1:32" x14ac:dyDescent="0.25">
      <c r="A18151">
        <v>641013</v>
      </c>
      <c r="B18151">
        <v>820563</v>
      </c>
      <c r="C18151">
        <v>24500</v>
      </c>
      <c r="D18151">
        <v>24500</v>
      </c>
      <c r="E18151">
        <v>20490.09275</v>
      </c>
      <c r="F18151" t="s">
        <v>32</v>
      </c>
      <c r="G18151">
        <v>6.1699999999999998E-2</v>
      </c>
      <c r="H18151">
        <v>747.23</v>
      </c>
      <c r="I18151" t="s">
        <v>63</v>
      </c>
      <c r="J18151" t="s">
        <v>92</v>
      </c>
      <c r="K18151" t="s">
        <v>49</v>
      </c>
      <c r="L18151" t="s">
        <v>61</v>
      </c>
      <c r="M18151">
        <v>52000</v>
      </c>
      <c r="N18151" t="s">
        <v>37</v>
      </c>
      <c r="O18151" s="1">
        <v>40513</v>
      </c>
      <c r="P18151" t="s">
        <v>38</v>
      </c>
      <c r="Q18151" t="s">
        <v>78</v>
      </c>
      <c r="R18151" t="s">
        <v>483</v>
      </c>
      <c r="S18151" t="s">
        <v>77</v>
      </c>
      <c r="T18151">
        <v>5.52</v>
      </c>
      <c r="U18151" s="1">
        <v>34304</v>
      </c>
      <c r="V18151">
        <v>7</v>
      </c>
      <c r="W18151">
        <v>20296</v>
      </c>
      <c r="X18151">
        <v>0.33100000000000002</v>
      </c>
      <c r="Y18151">
        <v>13</v>
      </c>
      <c r="Z18151">
        <v>26900.464749999999</v>
      </c>
      <c r="AA18151">
        <v>22183.82</v>
      </c>
      <c r="AB18151">
        <v>24500</v>
      </c>
      <c r="AC18151">
        <v>2400.46</v>
      </c>
      <c r="AD18151" s="1">
        <v>41640</v>
      </c>
      <c r="AE18151">
        <v>751.97</v>
      </c>
      <c r="AF18151" s="1">
        <v>41640</v>
      </c>
    </row>
    <row r="18152" spans="1:32" x14ac:dyDescent="0.25">
      <c r="A18152">
        <v>641015</v>
      </c>
      <c r="B18152">
        <v>820566</v>
      </c>
      <c r="C18152">
        <v>20000</v>
      </c>
      <c r="D18152">
        <v>20000</v>
      </c>
      <c r="E18152">
        <v>20000</v>
      </c>
      <c r="F18152" t="s">
        <v>32</v>
      </c>
      <c r="G18152">
        <v>8.8800000000000004E-2</v>
      </c>
      <c r="H18152">
        <v>634.88</v>
      </c>
      <c r="I18152" t="s">
        <v>33</v>
      </c>
      <c r="J18152" t="s">
        <v>71</v>
      </c>
      <c r="K18152" t="s">
        <v>131</v>
      </c>
      <c r="L18152" t="s">
        <v>61</v>
      </c>
      <c r="M18152">
        <v>98080</v>
      </c>
      <c r="N18152" t="s">
        <v>575</v>
      </c>
      <c r="O18152" s="1">
        <v>40513</v>
      </c>
      <c r="P18152" t="s">
        <v>38</v>
      </c>
      <c r="Q18152" t="s">
        <v>39</v>
      </c>
      <c r="R18152" t="s">
        <v>549</v>
      </c>
      <c r="S18152" t="s">
        <v>113</v>
      </c>
      <c r="T18152">
        <v>14.14</v>
      </c>
      <c r="U18152" s="1">
        <v>34121</v>
      </c>
      <c r="V18152">
        <v>12</v>
      </c>
      <c r="W18152">
        <v>80129</v>
      </c>
      <c r="X18152">
        <v>0.35699999999999998</v>
      </c>
      <c r="Y18152">
        <v>24</v>
      </c>
      <c r="Z18152">
        <v>22605.25261</v>
      </c>
      <c r="AA18152">
        <v>22605.25</v>
      </c>
      <c r="AB18152">
        <v>20000</v>
      </c>
      <c r="AC18152">
        <v>2605.25</v>
      </c>
      <c r="AD18152" s="1">
        <v>41334</v>
      </c>
      <c r="AE18152">
        <v>6740.98</v>
      </c>
      <c r="AF18152" s="1">
        <v>42430</v>
      </c>
    </row>
    <row r="18153" spans="1:32" x14ac:dyDescent="0.25">
      <c r="A18153">
        <v>641021</v>
      </c>
      <c r="B18153">
        <v>804003</v>
      </c>
      <c r="C18153">
        <v>6000</v>
      </c>
      <c r="D18153">
        <v>6000</v>
      </c>
      <c r="E18153">
        <v>6000</v>
      </c>
      <c r="F18153" t="s">
        <v>32</v>
      </c>
      <c r="G18153">
        <v>6.1699999999999998E-2</v>
      </c>
      <c r="H18153">
        <v>183</v>
      </c>
      <c r="I18153" t="s">
        <v>63</v>
      </c>
      <c r="J18153" t="s">
        <v>92</v>
      </c>
      <c r="K18153" t="s">
        <v>35</v>
      </c>
      <c r="L18153" t="s">
        <v>36</v>
      </c>
      <c r="M18153">
        <v>66000</v>
      </c>
      <c r="N18153" t="s">
        <v>43</v>
      </c>
      <c r="O18153" s="1">
        <v>40513</v>
      </c>
      <c r="P18153" t="s">
        <v>38</v>
      </c>
      <c r="Q18153" t="s">
        <v>39</v>
      </c>
      <c r="R18153" t="s">
        <v>45</v>
      </c>
      <c r="S18153" t="s">
        <v>46</v>
      </c>
      <c r="T18153">
        <v>13.6</v>
      </c>
      <c r="U18153" s="1">
        <v>35034</v>
      </c>
      <c r="V18153">
        <v>14</v>
      </c>
      <c r="W18153">
        <v>7019</v>
      </c>
      <c r="X18153">
        <v>0.47399999999999998</v>
      </c>
      <c r="Y18153">
        <v>38</v>
      </c>
      <c r="Z18153">
        <v>6603.1613900000002</v>
      </c>
      <c r="AA18153">
        <v>6603.16</v>
      </c>
      <c r="AB18153">
        <v>6000</v>
      </c>
      <c r="AC18153">
        <v>588.16</v>
      </c>
      <c r="AD18153" s="1">
        <v>41640</v>
      </c>
      <c r="AE18153">
        <v>186.47</v>
      </c>
      <c r="AF18153" s="1">
        <v>42491</v>
      </c>
    </row>
    <row r="18154" spans="1:32" x14ac:dyDescent="0.25">
      <c r="A18154">
        <v>641027</v>
      </c>
      <c r="B18154">
        <v>820578</v>
      </c>
      <c r="C18154">
        <v>10000</v>
      </c>
      <c r="D18154">
        <v>10000</v>
      </c>
      <c r="E18154">
        <v>9975</v>
      </c>
      <c r="F18154" t="s">
        <v>85</v>
      </c>
      <c r="G18154">
        <v>0.1298</v>
      </c>
      <c r="H18154">
        <v>227.43</v>
      </c>
      <c r="I18154" t="s">
        <v>47</v>
      </c>
      <c r="J18154" t="s">
        <v>53</v>
      </c>
      <c r="K18154" t="s">
        <v>72</v>
      </c>
      <c r="L18154" t="s">
        <v>36</v>
      </c>
      <c r="M18154">
        <v>28000</v>
      </c>
      <c r="N18154" t="s">
        <v>43</v>
      </c>
      <c r="O18154" s="1">
        <v>40544</v>
      </c>
      <c r="P18154" t="s">
        <v>38</v>
      </c>
      <c r="Q18154" t="s">
        <v>44</v>
      </c>
      <c r="R18154" t="s">
        <v>76</v>
      </c>
      <c r="S18154" t="s">
        <v>77</v>
      </c>
      <c r="T18154">
        <v>18.86</v>
      </c>
      <c r="U18154" s="1">
        <v>38139</v>
      </c>
      <c r="V18154">
        <v>11</v>
      </c>
      <c r="W18154">
        <v>11757</v>
      </c>
      <c r="X18154">
        <v>0.40100000000000002</v>
      </c>
      <c r="Y18154">
        <v>16</v>
      </c>
      <c r="Z18154">
        <v>13645.67</v>
      </c>
      <c r="AA18154">
        <v>13611.56</v>
      </c>
      <c r="AB18154">
        <v>10000</v>
      </c>
      <c r="AC18154">
        <v>3645.67</v>
      </c>
      <c r="AD18154" s="1">
        <v>42370</v>
      </c>
      <c r="AE18154">
        <v>227.3</v>
      </c>
      <c r="AF18154" s="1">
        <v>42370</v>
      </c>
    </row>
    <row r="18155" spans="1:32" x14ac:dyDescent="0.25">
      <c r="A18155">
        <v>641031</v>
      </c>
      <c r="B18155">
        <v>820582</v>
      </c>
      <c r="C18155">
        <v>15000</v>
      </c>
      <c r="D18155">
        <v>15000</v>
      </c>
      <c r="E18155">
        <v>9168.2420309999998</v>
      </c>
      <c r="F18155" t="s">
        <v>85</v>
      </c>
      <c r="G18155">
        <v>0.1706</v>
      </c>
      <c r="H18155">
        <v>373.28</v>
      </c>
      <c r="I18155" t="s">
        <v>107</v>
      </c>
      <c r="J18155" t="s">
        <v>108</v>
      </c>
      <c r="K18155" t="s">
        <v>49</v>
      </c>
      <c r="L18155" t="s">
        <v>36</v>
      </c>
      <c r="M18155">
        <v>95000</v>
      </c>
      <c r="N18155" t="s">
        <v>575</v>
      </c>
      <c r="O18155" s="1">
        <v>40513</v>
      </c>
      <c r="P18155" t="s">
        <v>38</v>
      </c>
      <c r="Q18155" t="s">
        <v>94</v>
      </c>
      <c r="R18155" t="s">
        <v>210</v>
      </c>
      <c r="S18155" t="s">
        <v>46</v>
      </c>
      <c r="T18155">
        <v>3.83</v>
      </c>
      <c r="U18155" s="1">
        <v>34759</v>
      </c>
      <c r="V18155">
        <v>6</v>
      </c>
      <c r="W18155">
        <v>1988</v>
      </c>
      <c r="X18155">
        <v>0.497</v>
      </c>
      <c r="Y18155">
        <v>21</v>
      </c>
      <c r="Z18155">
        <v>19146.279109999999</v>
      </c>
      <c r="AA18155">
        <v>11152.03</v>
      </c>
      <c r="AB18155">
        <v>15000</v>
      </c>
      <c r="AC18155">
        <v>4127.62</v>
      </c>
      <c r="AD18155" s="1">
        <v>41609</v>
      </c>
      <c r="AE18155">
        <v>1792.24</v>
      </c>
      <c r="AF18155" s="1">
        <v>42461</v>
      </c>
    </row>
    <row r="18156" spans="1:32" x14ac:dyDescent="0.25">
      <c r="A18156">
        <v>641034</v>
      </c>
      <c r="B18156">
        <v>820586</v>
      </c>
      <c r="C18156">
        <v>3000</v>
      </c>
      <c r="D18156">
        <v>3000</v>
      </c>
      <c r="E18156">
        <v>2500</v>
      </c>
      <c r="F18156" t="s">
        <v>32</v>
      </c>
      <c r="G18156">
        <v>6.1699999999999998E-2</v>
      </c>
      <c r="H18156">
        <v>91.5</v>
      </c>
      <c r="I18156" t="s">
        <v>63</v>
      </c>
      <c r="J18156" t="s">
        <v>92</v>
      </c>
      <c r="K18156" t="s">
        <v>811</v>
      </c>
      <c r="L18156" t="s">
        <v>61</v>
      </c>
      <c r="M18156">
        <v>48000</v>
      </c>
      <c r="N18156" t="s">
        <v>43</v>
      </c>
      <c r="O18156" s="1">
        <v>40513</v>
      </c>
      <c r="P18156" t="s">
        <v>68</v>
      </c>
      <c r="Q18156" t="s">
        <v>78</v>
      </c>
      <c r="R18156" t="s">
        <v>331</v>
      </c>
      <c r="S18156" t="s">
        <v>194</v>
      </c>
      <c r="T18156">
        <v>0.9</v>
      </c>
      <c r="U18156" s="1">
        <v>25355</v>
      </c>
      <c r="V18156">
        <v>5</v>
      </c>
      <c r="W18156">
        <v>481</v>
      </c>
      <c r="X18156">
        <v>1.4E-2</v>
      </c>
      <c r="Y18156">
        <v>13</v>
      </c>
      <c r="Z18156">
        <v>1188.2</v>
      </c>
      <c r="AA18156">
        <v>989.95</v>
      </c>
      <c r="AB18156">
        <v>1018.95</v>
      </c>
      <c r="AC18156">
        <v>169.25</v>
      </c>
      <c r="AD18156" s="1">
        <v>40940</v>
      </c>
      <c r="AE18156">
        <v>91.5</v>
      </c>
      <c r="AF18156" s="1">
        <v>40909</v>
      </c>
    </row>
    <row r="18157" spans="1:32" x14ac:dyDescent="0.25">
      <c r="A18157">
        <v>641050</v>
      </c>
      <c r="B18157">
        <v>820602</v>
      </c>
      <c r="C18157">
        <v>1600</v>
      </c>
      <c r="D18157">
        <v>1600</v>
      </c>
      <c r="E18157">
        <v>1600</v>
      </c>
      <c r="F18157" t="s">
        <v>32</v>
      </c>
      <c r="G18157">
        <v>8.8800000000000004E-2</v>
      </c>
      <c r="H18157">
        <v>50.8</v>
      </c>
      <c r="I18157" t="s">
        <v>33</v>
      </c>
      <c r="J18157" t="s">
        <v>71</v>
      </c>
      <c r="K18157" t="s">
        <v>58</v>
      </c>
      <c r="L18157" t="s">
        <v>36</v>
      </c>
      <c r="M18157">
        <v>24000</v>
      </c>
      <c r="N18157" t="s">
        <v>43</v>
      </c>
      <c r="O18157" s="1">
        <v>40513</v>
      </c>
      <c r="P18157" t="s">
        <v>38</v>
      </c>
      <c r="Q18157" t="s">
        <v>39</v>
      </c>
      <c r="R18157" t="s">
        <v>234</v>
      </c>
      <c r="S18157" t="s">
        <v>74</v>
      </c>
      <c r="T18157">
        <v>20.45</v>
      </c>
      <c r="U18157" s="1">
        <v>36434</v>
      </c>
      <c r="V18157">
        <v>10</v>
      </c>
      <c r="W18157">
        <v>9780</v>
      </c>
      <c r="X18157">
        <v>0.45</v>
      </c>
      <c r="Y18157">
        <v>14</v>
      </c>
      <c r="Z18157">
        <v>1828.5799790000001</v>
      </c>
      <c r="AA18157">
        <v>1828.58</v>
      </c>
      <c r="AB18157">
        <v>1600</v>
      </c>
      <c r="AC18157">
        <v>228.58</v>
      </c>
      <c r="AD18157" s="1">
        <v>41640</v>
      </c>
      <c r="AE18157">
        <v>53.78</v>
      </c>
      <c r="AF18157" s="1">
        <v>42461</v>
      </c>
    </row>
    <row r="18158" spans="1:32" x14ac:dyDescent="0.25">
      <c r="A18158">
        <v>641052</v>
      </c>
      <c r="B18158">
        <v>820606</v>
      </c>
      <c r="C18158">
        <v>6000</v>
      </c>
      <c r="D18158">
        <v>6000</v>
      </c>
      <c r="E18158">
        <v>6000</v>
      </c>
      <c r="F18158" t="s">
        <v>32</v>
      </c>
      <c r="G18158">
        <v>6.1699999999999998E-2</v>
      </c>
      <c r="H18158">
        <v>183</v>
      </c>
      <c r="I18158" t="s">
        <v>63</v>
      </c>
      <c r="J18158" t="s">
        <v>92</v>
      </c>
      <c r="K18158" t="s">
        <v>49</v>
      </c>
      <c r="L18158" t="s">
        <v>61</v>
      </c>
      <c r="M18158">
        <v>80004</v>
      </c>
      <c r="N18158" t="s">
        <v>43</v>
      </c>
      <c r="O18158" s="1">
        <v>40544</v>
      </c>
      <c r="P18158" t="s">
        <v>38</v>
      </c>
      <c r="Q18158" t="s">
        <v>111</v>
      </c>
      <c r="R18158" t="s">
        <v>307</v>
      </c>
      <c r="S18158" t="s">
        <v>113</v>
      </c>
      <c r="T18158">
        <v>11.19</v>
      </c>
      <c r="U18158" s="1">
        <v>30926</v>
      </c>
      <c r="V18158">
        <v>10</v>
      </c>
      <c r="W18158">
        <v>1218</v>
      </c>
      <c r="X18158">
        <v>4.7E-2</v>
      </c>
      <c r="Y18158">
        <v>42</v>
      </c>
      <c r="Z18158">
        <v>6463.7153029999999</v>
      </c>
      <c r="AA18158">
        <v>6463.72</v>
      </c>
      <c r="AB18158">
        <v>6000</v>
      </c>
      <c r="AC18158">
        <v>463.72</v>
      </c>
      <c r="AD18158" s="1">
        <v>41153</v>
      </c>
      <c r="AE18158">
        <v>2992.1</v>
      </c>
      <c r="AF18158" s="1">
        <v>41183</v>
      </c>
    </row>
    <row r="18159" spans="1:32" x14ac:dyDescent="0.25">
      <c r="A18159">
        <v>641071</v>
      </c>
      <c r="B18159">
        <v>820631</v>
      </c>
      <c r="C18159">
        <v>14400</v>
      </c>
      <c r="D18159">
        <v>14400</v>
      </c>
      <c r="E18159">
        <v>13900</v>
      </c>
      <c r="F18159" t="s">
        <v>32</v>
      </c>
      <c r="G18159">
        <v>0.13350000000000001</v>
      </c>
      <c r="H18159">
        <v>487.63</v>
      </c>
      <c r="I18159" t="s">
        <v>47</v>
      </c>
      <c r="J18159" t="s">
        <v>82</v>
      </c>
      <c r="K18159" t="s">
        <v>136</v>
      </c>
      <c r="L18159" t="s">
        <v>36</v>
      </c>
      <c r="M18159">
        <v>100000</v>
      </c>
      <c r="N18159" t="s">
        <v>37</v>
      </c>
      <c r="O18159" s="1">
        <v>40544</v>
      </c>
      <c r="P18159" t="s">
        <v>38</v>
      </c>
      <c r="Q18159" t="s">
        <v>39</v>
      </c>
      <c r="R18159" t="s">
        <v>86</v>
      </c>
      <c r="S18159" t="s">
        <v>41</v>
      </c>
      <c r="T18159">
        <v>11.46</v>
      </c>
      <c r="U18159" s="1">
        <v>35827</v>
      </c>
      <c r="V18159">
        <v>6</v>
      </c>
      <c r="W18159">
        <v>31528</v>
      </c>
      <c r="X18159">
        <v>0.95799999999999996</v>
      </c>
      <c r="Y18159">
        <v>14</v>
      </c>
      <c r="Z18159">
        <v>17154.339070000002</v>
      </c>
      <c r="AA18159">
        <v>16558.7</v>
      </c>
      <c r="AB18159">
        <v>14400.02</v>
      </c>
      <c r="AC18159">
        <v>2754.31</v>
      </c>
      <c r="AD18159" s="1">
        <v>41275</v>
      </c>
      <c r="AE18159">
        <v>5970.18</v>
      </c>
      <c r="AF18159" s="1">
        <v>41306</v>
      </c>
    </row>
    <row r="18160" spans="1:32" x14ac:dyDescent="0.25">
      <c r="A18160">
        <v>641072</v>
      </c>
      <c r="B18160">
        <v>820632</v>
      </c>
      <c r="C18160">
        <v>4200</v>
      </c>
      <c r="D18160">
        <v>4200</v>
      </c>
      <c r="E18160">
        <v>4200</v>
      </c>
      <c r="F18160" t="s">
        <v>85</v>
      </c>
      <c r="G18160">
        <v>0.1706</v>
      </c>
      <c r="H18160">
        <v>104.52</v>
      </c>
      <c r="I18160" t="s">
        <v>107</v>
      </c>
      <c r="J18160" t="s">
        <v>108</v>
      </c>
      <c r="K18160" t="s">
        <v>109</v>
      </c>
      <c r="L18160" t="s">
        <v>36</v>
      </c>
      <c r="M18160">
        <v>38400</v>
      </c>
      <c r="N18160" t="s">
        <v>43</v>
      </c>
      <c r="O18160" s="1">
        <v>40544</v>
      </c>
      <c r="P18160" t="s">
        <v>38</v>
      </c>
      <c r="Q18160" t="s">
        <v>39</v>
      </c>
      <c r="R18160" t="s">
        <v>515</v>
      </c>
      <c r="S18160" t="s">
        <v>41</v>
      </c>
      <c r="T18160">
        <v>15.91</v>
      </c>
      <c r="U18160" s="1">
        <v>39142</v>
      </c>
      <c r="V18160">
        <v>8</v>
      </c>
      <c r="W18160">
        <v>8531</v>
      </c>
      <c r="X18160">
        <v>0.68799999999999994</v>
      </c>
      <c r="Y18160">
        <v>13</v>
      </c>
      <c r="Z18160">
        <v>4668.6534650000003</v>
      </c>
      <c r="AA18160">
        <v>4668.6499999999996</v>
      </c>
      <c r="AB18160">
        <v>4200</v>
      </c>
      <c r="AC18160">
        <v>468.65</v>
      </c>
      <c r="AD18160" s="1">
        <v>40878</v>
      </c>
      <c r="AE18160">
        <v>2626.14</v>
      </c>
      <c r="AF18160" s="1">
        <v>41974</v>
      </c>
    </row>
    <row r="18161" spans="1:32" x14ac:dyDescent="0.25">
      <c r="A18161">
        <v>641103</v>
      </c>
      <c r="B18161">
        <v>820667</v>
      </c>
      <c r="C18161">
        <v>8000</v>
      </c>
      <c r="D18161">
        <v>8000</v>
      </c>
      <c r="E18161">
        <v>8000</v>
      </c>
      <c r="F18161" t="s">
        <v>85</v>
      </c>
      <c r="G18161">
        <v>0.152</v>
      </c>
      <c r="H18161">
        <v>191.17</v>
      </c>
      <c r="I18161" t="s">
        <v>65</v>
      </c>
      <c r="J18161" t="s">
        <v>117</v>
      </c>
      <c r="K18161" t="s">
        <v>109</v>
      </c>
      <c r="L18161" t="s">
        <v>36</v>
      </c>
      <c r="M18161">
        <v>60000</v>
      </c>
      <c r="N18161" t="s">
        <v>43</v>
      </c>
      <c r="O18161" s="1">
        <v>40513</v>
      </c>
      <c r="P18161" t="s">
        <v>38</v>
      </c>
      <c r="Q18161" t="s">
        <v>44</v>
      </c>
      <c r="R18161" t="s">
        <v>153</v>
      </c>
      <c r="S18161" t="s">
        <v>46</v>
      </c>
      <c r="T18161">
        <v>16.14</v>
      </c>
      <c r="U18161" s="1">
        <v>33420</v>
      </c>
      <c r="V18161">
        <v>4</v>
      </c>
      <c r="W18161">
        <v>1888</v>
      </c>
      <c r="X18161">
        <v>0.52400000000000002</v>
      </c>
      <c r="Y18161">
        <v>16</v>
      </c>
      <c r="Z18161">
        <v>11348.77</v>
      </c>
      <c r="AA18161">
        <v>11348.77</v>
      </c>
      <c r="AB18161">
        <v>8000</v>
      </c>
      <c r="AC18161">
        <v>3348.77</v>
      </c>
      <c r="AD18161" s="1">
        <v>42064</v>
      </c>
      <c r="AE18161">
        <v>2004.11</v>
      </c>
      <c r="AF18161" s="1">
        <v>42461</v>
      </c>
    </row>
    <row r="18162" spans="1:32" x14ac:dyDescent="0.25">
      <c r="A18162">
        <v>641107</v>
      </c>
      <c r="B18162">
        <v>820670</v>
      </c>
      <c r="C18162">
        <v>4000</v>
      </c>
      <c r="D18162">
        <v>4000</v>
      </c>
      <c r="E18162">
        <v>3500</v>
      </c>
      <c r="F18162" t="s">
        <v>32</v>
      </c>
      <c r="G18162">
        <v>9.2499999999999999E-2</v>
      </c>
      <c r="H18162">
        <v>127.67</v>
      </c>
      <c r="I18162" t="s">
        <v>33</v>
      </c>
      <c r="J18162" t="s">
        <v>122</v>
      </c>
      <c r="K18162" t="s">
        <v>49</v>
      </c>
      <c r="L18162" t="s">
        <v>61</v>
      </c>
      <c r="M18162">
        <v>45000</v>
      </c>
      <c r="N18162" t="s">
        <v>37</v>
      </c>
      <c r="O18162" s="1">
        <v>40513</v>
      </c>
      <c r="P18162" t="s">
        <v>38</v>
      </c>
      <c r="Q18162" t="s">
        <v>39</v>
      </c>
      <c r="R18162" t="s">
        <v>730</v>
      </c>
      <c r="S18162" t="s">
        <v>89</v>
      </c>
      <c r="T18162">
        <v>24.45</v>
      </c>
      <c r="U18162" s="1">
        <v>36861</v>
      </c>
      <c r="V18162">
        <v>13</v>
      </c>
      <c r="W18162">
        <v>10545</v>
      </c>
      <c r="X18162">
        <v>0.53800000000000003</v>
      </c>
      <c r="Y18162">
        <v>24</v>
      </c>
      <c r="Z18162">
        <v>4340.9750130000002</v>
      </c>
      <c r="AA18162">
        <v>3798.35</v>
      </c>
      <c r="AB18162">
        <v>4000</v>
      </c>
      <c r="AC18162">
        <v>340.98</v>
      </c>
      <c r="AD18162" s="1">
        <v>40969</v>
      </c>
      <c r="AE18162">
        <v>10.88</v>
      </c>
      <c r="AF18162" s="1">
        <v>42186</v>
      </c>
    </row>
    <row r="18163" spans="1:32" x14ac:dyDescent="0.25">
      <c r="A18163">
        <v>641147</v>
      </c>
      <c r="B18163">
        <v>820716</v>
      </c>
      <c r="C18163">
        <v>5500</v>
      </c>
      <c r="D18163">
        <v>5500</v>
      </c>
      <c r="E18163">
        <v>5500</v>
      </c>
      <c r="F18163" t="s">
        <v>85</v>
      </c>
      <c r="G18163">
        <v>0.14460000000000001</v>
      </c>
      <c r="H18163">
        <v>129.30000000000001</v>
      </c>
      <c r="I18163" t="s">
        <v>65</v>
      </c>
      <c r="J18163" t="s">
        <v>66</v>
      </c>
      <c r="K18163" t="s">
        <v>119</v>
      </c>
      <c r="L18163" t="s">
        <v>36</v>
      </c>
      <c r="M18163">
        <v>65000</v>
      </c>
      <c r="N18163" t="s">
        <v>37</v>
      </c>
      <c r="O18163" s="1">
        <v>40544</v>
      </c>
      <c r="P18163" t="s">
        <v>68</v>
      </c>
      <c r="Q18163" t="s">
        <v>44</v>
      </c>
      <c r="R18163" t="s">
        <v>157</v>
      </c>
      <c r="S18163" t="s">
        <v>141</v>
      </c>
      <c r="T18163">
        <v>10.63</v>
      </c>
      <c r="U18163" s="1">
        <v>37104</v>
      </c>
      <c r="V18163">
        <v>5</v>
      </c>
      <c r="W18163">
        <v>6447</v>
      </c>
      <c r="X18163">
        <v>0.82699999999999996</v>
      </c>
      <c r="Y18163">
        <v>8</v>
      </c>
      <c r="Z18163">
        <v>373.45</v>
      </c>
      <c r="AA18163">
        <v>373.45</v>
      </c>
      <c r="AB18163">
        <v>62.66</v>
      </c>
      <c r="AC18163">
        <v>65.89</v>
      </c>
      <c r="AD18163" s="1">
        <v>40575</v>
      </c>
      <c r="AE18163">
        <v>129.30000000000001</v>
      </c>
      <c r="AF18163" s="1">
        <v>40725</v>
      </c>
    </row>
    <row r="18164" spans="1:32" x14ac:dyDescent="0.25">
      <c r="A18164">
        <v>641153</v>
      </c>
      <c r="B18164">
        <v>820723</v>
      </c>
      <c r="C18164">
        <v>5000</v>
      </c>
      <c r="D18164">
        <v>5000</v>
      </c>
      <c r="E18164">
        <v>5000</v>
      </c>
      <c r="F18164" t="s">
        <v>85</v>
      </c>
      <c r="G18164">
        <v>0.12609999999999999</v>
      </c>
      <c r="H18164">
        <v>112.77</v>
      </c>
      <c r="I18164" t="s">
        <v>47</v>
      </c>
      <c r="J18164" t="s">
        <v>48</v>
      </c>
      <c r="K18164" t="s">
        <v>49</v>
      </c>
      <c r="L18164" t="s">
        <v>61</v>
      </c>
      <c r="M18164">
        <v>46800</v>
      </c>
      <c r="N18164" t="s">
        <v>37</v>
      </c>
      <c r="O18164" s="1">
        <v>40513</v>
      </c>
      <c r="P18164" t="s">
        <v>68</v>
      </c>
      <c r="Q18164" t="s">
        <v>39</v>
      </c>
      <c r="R18164" t="s">
        <v>802</v>
      </c>
      <c r="S18164" t="s">
        <v>134</v>
      </c>
      <c r="T18164">
        <v>14.33</v>
      </c>
      <c r="U18164" s="1">
        <v>34335</v>
      </c>
      <c r="V18164">
        <v>20</v>
      </c>
      <c r="W18164">
        <v>17347</v>
      </c>
      <c r="X18164">
        <v>0.254</v>
      </c>
      <c r="Y18164">
        <v>37</v>
      </c>
      <c r="Z18164">
        <v>2522.89</v>
      </c>
      <c r="AA18164">
        <v>2522.89</v>
      </c>
      <c r="AB18164">
        <v>832.29</v>
      </c>
      <c r="AC18164">
        <v>630.21</v>
      </c>
      <c r="AD18164" s="1">
        <v>40940</v>
      </c>
      <c r="AE18164">
        <v>112.77</v>
      </c>
      <c r="AF18164" s="1">
        <v>41000</v>
      </c>
    </row>
    <row r="18165" spans="1:32" x14ac:dyDescent="0.25">
      <c r="A18165">
        <v>641159</v>
      </c>
      <c r="B18165">
        <v>820731</v>
      </c>
      <c r="C18165">
        <v>20000</v>
      </c>
      <c r="D18165">
        <v>20000</v>
      </c>
      <c r="E18165">
        <v>19975</v>
      </c>
      <c r="F18165" t="s">
        <v>32</v>
      </c>
      <c r="G18165">
        <v>0.1409</v>
      </c>
      <c r="H18165">
        <v>684.43</v>
      </c>
      <c r="I18165" t="s">
        <v>65</v>
      </c>
      <c r="J18165" t="s">
        <v>164</v>
      </c>
      <c r="K18165" t="s">
        <v>109</v>
      </c>
      <c r="L18165" t="s">
        <v>36</v>
      </c>
      <c r="M18165">
        <v>57000</v>
      </c>
      <c r="N18165" t="s">
        <v>37</v>
      </c>
      <c r="O18165" s="1">
        <v>40544</v>
      </c>
      <c r="P18165" t="s">
        <v>38</v>
      </c>
      <c r="Q18165" t="s">
        <v>98</v>
      </c>
      <c r="R18165" t="s">
        <v>330</v>
      </c>
      <c r="S18165" t="s">
        <v>52</v>
      </c>
      <c r="T18165">
        <v>1.68</v>
      </c>
      <c r="U18165" s="1">
        <v>38961</v>
      </c>
      <c r="V18165">
        <v>12</v>
      </c>
      <c r="W18165">
        <v>1698</v>
      </c>
      <c r="X18165">
        <v>5.0999999999999997E-2</v>
      </c>
      <c r="Y18165">
        <v>12</v>
      </c>
      <c r="Z18165">
        <v>24641.873970000001</v>
      </c>
      <c r="AA18165">
        <v>24611.07</v>
      </c>
      <c r="AB18165">
        <v>20000</v>
      </c>
      <c r="AC18165">
        <v>4641.87</v>
      </c>
      <c r="AD18165" s="1">
        <v>41640</v>
      </c>
      <c r="AE18165">
        <v>732.8</v>
      </c>
      <c r="AF18165" s="1">
        <v>42217</v>
      </c>
    </row>
    <row r="18166" spans="1:32" x14ac:dyDescent="0.25">
      <c r="A18166">
        <v>641190</v>
      </c>
      <c r="B18166">
        <v>820768</v>
      </c>
      <c r="C18166">
        <v>10500</v>
      </c>
      <c r="D18166">
        <v>10500</v>
      </c>
      <c r="E18166">
        <v>10475</v>
      </c>
      <c r="F18166" t="s">
        <v>85</v>
      </c>
      <c r="G18166">
        <v>0.16689999999999999</v>
      </c>
      <c r="H18166">
        <v>259.20999999999998</v>
      </c>
      <c r="I18166" t="s">
        <v>107</v>
      </c>
      <c r="J18166" t="s">
        <v>275</v>
      </c>
      <c r="K18166" t="s">
        <v>54</v>
      </c>
      <c r="L18166" t="s">
        <v>61</v>
      </c>
      <c r="M18166">
        <v>60000</v>
      </c>
      <c r="N18166" t="s">
        <v>575</v>
      </c>
      <c r="O18166" s="1">
        <v>40513</v>
      </c>
      <c r="P18166" t="s">
        <v>38</v>
      </c>
      <c r="Q18166" t="s">
        <v>168</v>
      </c>
      <c r="R18166" t="s">
        <v>86</v>
      </c>
      <c r="S18166" t="s">
        <v>41</v>
      </c>
      <c r="T18166">
        <v>2.64</v>
      </c>
      <c r="U18166" s="1">
        <v>36982</v>
      </c>
      <c r="V18166">
        <v>4</v>
      </c>
      <c r="W18166">
        <v>3541</v>
      </c>
      <c r="X18166">
        <v>0.98399999999999999</v>
      </c>
      <c r="Y18166">
        <v>9</v>
      </c>
      <c r="Z18166">
        <v>13916.44413</v>
      </c>
      <c r="AA18166">
        <v>13883.31</v>
      </c>
      <c r="AB18166">
        <v>10500</v>
      </c>
      <c r="AC18166">
        <v>3416.44</v>
      </c>
      <c r="AD18166" s="1">
        <v>41395</v>
      </c>
      <c r="AE18166">
        <v>6928.32</v>
      </c>
      <c r="AF18166" s="1">
        <v>42491</v>
      </c>
    </row>
    <row r="18167" spans="1:32" x14ac:dyDescent="0.25">
      <c r="A18167">
        <v>641207</v>
      </c>
      <c r="B18167">
        <v>820789</v>
      </c>
      <c r="C18167">
        <v>25000</v>
      </c>
      <c r="D18167">
        <v>25000</v>
      </c>
      <c r="E18167">
        <v>24975</v>
      </c>
      <c r="F18167" t="s">
        <v>32</v>
      </c>
      <c r="G18167">
        <v>0.1409</v>
      </c>
      <c r="H18167">
        <v>855.54</v>
      </c>
      <c r="I18167" t="s">
        <v>65</v>
      </c>
      <c r="J18167" t="s">
        <v>164</v>
      </c>
      <c r="K18167" t="s">
        <v>49</v>
      </c>
      <c r="L18167" t="s">
        <v>61</v>
      </c>
      <c r="M18167">
        <v>96000</v>
      </c>
      <c r="N18167" t="s">
        <v>37</v>
      </c>
      <c r="O18167" s="1">
        <v>40544</v>
      </c>
      <c r="P18167" t="s">
        <v>38</v>
      </c>
      <c r="Q18167" t="s">
        <v>39</v>
      </c>
      <c r="R18167" t="s">
        <v>256</v>
      </c>
      <c r="S18167" t="s">
        <v>96</v>
      </c>
      <c r="T18167">
        <v>20.350000000000001</v>
      </c>
      <c r="U18167" s="1">
        <v>31260</v>
      </c>
      <c r="V18167">
        <v>9</v>
      </c>
      <c r="W18167">
        <v>18739</v>
      </c>
      <c r="X18167">
        <v>0.79700000000000004</v>
      </c>
      <c r="Y18167">
        <v>32</v>
      </c>
      <c r="Z18167">
        <v>30800.109059999999</v>
      </c>
      <c r="AA18167">
        <v>30769.31</v>
      </c>
      <c r="AB18167">
        <v>25000</v>
      </c>
      <c r="AC18167">
        <v>5800.11</v>
      </c>
      <c r="AD18167" s="1">
        <v>41640</v>
      </c>
      <c r="AE18167">
        <v>896.13</v>
      </c>
      <c r="AF18167" s="1">
        <v>41640</v>
      </c>
    </row>
    <row r="18168" spans="1:32" x14ac:dyDescent="0.25">
      <c r="A18168">
        <v>641208</v>
      </c>
      <c r="B18168">
        <v>820793</v>
      </c>
      <c r="C18168">
        <v>20000</v>
      </c>
      <c r="D18168">
        <v>20000</v>
      </c>
      <c r="E18168">
        <v>19475</v>
      </c>
      <c r="F18168" t="s">
        <v>32</v>
      </c>
      <c r="G18168">
        <v>6.54E-2</v>
      </c>
      <c r="H18168">
        <v>613.35</v>
      </c>
      <c r="I18168" t="s">
        <v>63</v>
      </c>
      <c r="J18168" t="s">
        <v>90</v>
      </c>
      <c r="K18168" t="s">
        <v>49</v>
      </c>
      <c r="L18168" t="s">
        <v>61</v>
      </c>
      <c r="M18168">
        <v>86000</v>
      </c>
      <c r="N18168" t="s">
        <v>37</v>
      </c>
      <c r="O18168" s="1">
        <v>40544</v>
      </c>
      <c r="P18168" t="s">
        <v>38</v>
      </c>
      <c r="Q18168" t="s">
        <v>78</v>
      </c>
      <c r="R18168" t="s">
        <v>294</v>
      </c>
      <c r="S18168" t="s">
        <v>41</v>
      </c>
      <c r="T18168">
        <v>3.81</v>
      </c>
      <c r="U18168" s="1">
        <v>34578</v>
      </c>
      <c r="V18168">
        <v>6</v>
      </c>
      <c r="W18168">
        <v>24831</v>
      </c>
      <c r="X18168">
        <v>0.36799999999999999</v>
      </c>
      <c r="Y18168">
        <v>28</v>
      </c>
      <c r="Z18168">
        <v>22061.392489999998</v>
      </c>
      <c r="AA18168">
        <v>21482.28</v>
      </c>
      <c r="AB18168">
        <v>20000</v>
      </c>
      <c r="AC18168">
        <v>2061.39</v>
      </c>
      <c r="AD18168" s="1">
        <v>41548</v>
      </c>
      <c r="AE18168">
        <v>2463.0700000000002</v>
      </c>
      <c r="AF18168" s="1">
        <v>42339</v>
      </c>
    </row>
    <row r="18169" spans="1:32" x14ac:dyDescent="0.25">
      <c r="A18169">
        <v>641209</v>
      </c>
      <c r="B18169">
        <v>820792</v>
      </c>
      <c r="C18169">
        <v>17600</v>
      </c>
      <c r="D18169">
        <v>17600</v>
      </c>
      <c r="E18169">
        <v>17600</v>
      </c>
      <c r="F18169" t="s">
        <v>85</v>
      </c>
      <c r="G18169">
        <v>0.15570000000000001</v>
      </c>
      <c r="H18169">
        <v>423.99</v>
      </c>
      <c r="I18169" t="s">
        <v>65</v>
      </c>
      <c r="J18169" t="s">
        <v>204</v>
      </c>
      <c r="K18169" t="s">
        <v>58</v>
      </c>
      <c r="L18169" t="s">
        <v>36</v>
      </c>
      <c r="M18169">
        <v>50000</v>
      </c>
      <c r="N18169" t="s">
        <v>575</v>
      </c>
      <c r="O18169" s="1">
        <v>40513</v>
      </c>
      <c r="P18169" t="s">
        <v>38</v>
      </c>
      <c r="Q18169" t="s">
        <v>44</v>
      </c>
      <c r="R18169" t="s">
        <v>236</v>
      </c>
      <c r="S18169" t="s">
        <v>52</v>
      </c>
      <c r="T18169">
        <v>21.46</v>
      </c>
      <c r="U18169" s="1">
        <v>36892</v>
      </c>
      <c r="V18169">
        <v>13</v>
      </c>
      <c r="W18169">
        <v>16832</v>
      </c>
      <c r="X18169">
        <v>0.72599999999999998</v>
      </c>
      <c r="Y18169">
        <v>20</v>
      </c>
      <c r="Z18169">
        <v>24667.909439999999</v>
      </c>
      <c r="AA18169">
        <v>24667.91</v>
      </c>
      <c r="AB18169">
        <v>17600</v>
      </c>
      <c r="AC18169">
        <v>7067.91</v>
      </c>
      <c r="AD18169" s="1">
        <v>41883</v>
      </c>
      <c r="AE18169">
        <v>437.1</v>
      </c>
      <c r="AF18169" s="1">
        <v>42491</v>
      </c>
    </row>
    <row r="18170" spans="1:32" x14ac:dyDescent="0.25">
      <c r="A18170">
        <v>641211</v>
      </c>
      <c r="B18170">
        <v>820794</v>
      </c>
      <c r="C18170">
        <v>25000</v>
      </c>
      <c r="D18170">
        <v>25000</v>
      </c>
      <c r="E18170">
        <v>24500</v>
      </c>
      <c r="F18170" t="s">
        <v>32</v>
      </c>
      <c r="G18170">
        <v>9.6199999999999994E-2</v>
      </c>
      <c r="H18170">
        <v>802.23</v>
      </c>
      <c r="I18170" t="s">
        <v>33</v>
      </c>
      <c r="J18170" t="s">
        <v>57</v>
      </c>
      <c r="K18170" t="s">
        <v>58</v>
      </c>
      <c r="L18170" t="s">
        <v>61</v>
      </c>
      <c r="M18170">
        <v>120000</v>
      </c>
      <c r="N18170" t="s">
        <v>37</v>
      </c>
      <c r="O18170" s="1">
        <v>40513</v>
      </c>
      <c r="P18170" t="s">
        <v>38</v>
      </c>
      <c r="Q18170" t="s">
        <v>39</v>
      </c>
      <c r="R18170" t="s">
        <v>320</v>
      </c>
      <c r="S18170" t="s">
        <v>321</v>
      </c>
      <c r="T18170">
        <v>12.94</v>
      </c>
      <c r="U18170" s="1">
        <v>31107</v>
      </c>
      <c r="V18170">
        <v>14</v>
      </c>
      <c r="W18170">
        <v>51656</v>
      </c>
      <c r="X18170">
        <v>4.2000000000000003E-2</v>
      </c>
      <c r="Y18170">
        <v>34</v>
      </c>
      <c r="Z18170">
        <v>25954.016950000001</v>
      </c>
      <c r="AA18170">
        <v>25434.95</v>
      </c>
      <c r="AB18170">
        <v>25000</v>
      </c>
      <c r="AC18170">
        <v>954.02</v>
      </c>
      <c r="AD18170" s="1">
        <v>40695</v>
      </c>
      <c r="AE18170">
        <v>22747.33</v>
      </c>
      <c r="AF18170" s="1">
        <v>42217</v>
      </c>
    </row>
    <row r="18171" spans="1:32" x14ac:dyDescent="0.25">
      <c r="A18171">
        <v>641218</v>
      </c>
      <c r="B18171">
        <v>790960</v>
      </c>
      <c r="C18171">
        <v>24000</v>
      </c>
      <c r="D18171">
        <v>24000</v>
      </c>
      <c r="E18171">
        <v>21904.091270000001</v>
      </c>
      <c r="F18171" t="s">
        <v>32</v>
      </c>
      <c r="G18171">
        <v>6.1699999999999998E-2</v>
      </c>
      <c r="H18171">
        <v>731.98</v>
      </c>
      <c r="I18171" t="s">
        <v>63</v>
      </c>
      <c r="J18171" t="s">
        <v>92</v>
      </c>
      <c r="K18171" t="s">
        <v>67</v>
      </c>
      <c r="L18171" t="s">
        <v>61</v>
      </c>
      <c r="M18171">
        <v>105000</v>
      </c>
      <c r="N18171" t="s">
        <v>37</v>
      </c>
      <c r="O18171" s="1">
        <v>40513</v>
      </c>
      <c r="P18171" t="s">
        <v>38</v>
      </c>
      <c r="Q18171" t="s">
        <v>39</v>
      </c>
      <c r="R18171" t="s">
        <v>383</v>
      </c>
      <c r="S18171" t="s">
        <v>41</v>
      </c>
      <c r="T18171">
        <v>10.65</v>
      </c>
      <c r="U18171" s="1">
        <v>30864</v>
      </c>
      <c r="V18171">
        <v>21</v>
      </c>
      <c r="W18171">
        <v>81875</v>
      </c>
      <c r="X18171">
        <v>0.36099999999999999</v>
      </c>
      <c r="Y18171">
        <v>39</v>
      </c>
      <c r="Z18171">
        <v>26351.237519999999</v>
      </c>
      <c r="AA18171">
        <v>23862.560000000001</v>
      </c>
      <c r="AB18171">
        <v>24000</v>
      </c>
      <c r="AC18171">
        <v>2351.2399999999998</v>
      </c>
      <c r="AD18171" s="1">
        <v>41640</v>
      </c>
      <c r="AE18171">
        <v>733.9</v>
      </c>
      <c r="AF18171" s="1">
        <v>42491</v>
      </c>
    </row>
    <row r="18172" spans="1:32" x14ac:dyDescent="0.25">
      <c r="A18172">
        <v>641239</v>
      </c>
      <c r="B18172">
        <v>820826</v>
      </c>
      <c r="C18172">
        <v>7200</v>
      </c>
      <c r="D18172">
        <v>7200</v>
      </c>
      <c r="E18172">
        <v>6700</v>
      </c>
      <c r="F18172" t="s">
        <v>32</v>
      </c>
      <c r="G18172">
        <v>9.6199999999999994E-2</v>
      </c>
      <c r="H18172">
        <v>231.05</v>
      </c>
      <c r="I18172" t="s">
        <v>33</v>
      </c>
      <c r="J18172" t="s">
        <v>57</v>
      </c>
      <c r="K18172" t="s">
        <v>67</v>
      </c>
      <c r="L18172" t="s">
        <v>36</v>
      </c>
      <c r="M18172">
        <v>48000</v>
      </c>
      <c r="N18172" t="s">
        <v>43</v>
      </c>
      <c r="O18172" s="1">
        <v>40513</v>
      </c>
      <c r="P18172" t="s">
        <v>38</v>
      </c>
      <c r="Q18172" t="s">
        <v>111</v>
      </c>
      <c r="R18172" t="s">
        <v>201</v>
      </c>
      <c r="S18172" t="s">
        <v>70</v>
      </c>
      <c r="T18172">
        <v>15.53</v>
      </c>
      <c r="U18172" s="1">
        <v>38443</v>
      </c>
      <c r="V18172">
        <v>6</v>
      </c>
      <c r="W18172">
        <v>7319</v>
      </c>
      <c r="X18172">
        <v>0.80400000000000005</v>
      </c>
      <c r="Y18172">
        <v>10</v>
      </c>
      <c r="Z18172">
        <v>8317.6171360000008</v>
      </c>
      <c r="AA18172">
        <v>7740</v>
      </c>
      <c r="AB18172">
        <v>7200</v>
      </c>
      <c r="AC18172">
        <v>1117.6199999999999</v>
      </c>
      <c r="AD18172" s="1">
        <v>41640</v>
      </c>
      <c r="AE18172">
        <v>238.93</v>
      </c>
      <c r="AF18172" s="1">
        <v>41640</v>
      </c>
    </row>
    <row r="18173" spans="1:32" x14ac:dyDescent="0.25">
      <c r="A18173">
        <v>641244</v>
      </c>
      <c r="B18173">
        <v>820833</v>
      </c>
      <c r="C18173">
        <v>3000</v>
      </c>
      <c r="D18173">
        <v>3000</v>
      </c>
      <c r="E18173">
        <v>3000</v>
      </c>
      <c r="F18173" t="s">
        <v>85</v>
      </c>
      <c r="G18173">
        <v>0.18540000000000001</v>
      </c>
      <c r="H18173">
        <v>77.069999999999993</v>
      </c>
      <c r="I18173" t="s">
        <v>155</v>
      </c>
      <c r="J18173" t="s">
        <v>197</v>
      </c>
      <c r="K18173" t="s">
        <v>58</v>
      </c>
      <c r="L18173" t="s">
        <v>36</v>
      </c>
      <c r="M18173">
        <v>52000</v>
      </c>
      <c r="N18173" t="s">
        <v>575</v>
      </c>
      <c r="O18173" s="1">
        <v>40513</v>
      </c>
      <c r="P18173" t="s">
        <v>38</v>
      </c>
      <c r="Q18173" t="s">
        <v>168</v>
      </c>
      <c r="R18173" t="s">
        <v>417</v>
      </c>
      <c r="S18173" t="s">
        <v>106</v>
      </c>
      <c r="T18173">
        <v>21.83</v>
      </c>
      <c r="U18173" s="1">
        <v>37834</v>
      </c>
      <c r="V18173">
        <v>10</v>
      </c>
      <c r="W18173">
        <v>9074</v>
      </c>
      <c r="X18173">
        <v>0.98599999999999999</v>
      </c>
      <c r="Y18173">
        <v>34</v>
      </c>
      <c r="Z18173">
        <v>4475.7993900000001</v>
      </c>
      <c r="AA18173">
        <v>4475.8</v>
      </c>
      <c r="AB18173">
        <v>3000</v>
      </c>
      <c r="AC18173">
        <v>1475.8</v>
      </c>
      <c r="AD18173" s="1">
        <v>41883</v>
      </c>
      <c r="AE18173">
        <v>1166.1199999999999</v>
      </c>
      <c r="AF18173" s="1">
        <v>42491</v>
      </c>
    </row>
    <row r="18174" spans="1:32" x14ac:dyDescent="0.25">
      <c r="A18174">
        <v>641270</v>
      </c>
      <c r="B18174">
        <v>820864</v>
      </c>
      <c r="C18174">
        <v>4000</v>
      </c>
      <c r="D18174">
        <v>4000</v>
      </c>
      <c r="E18174">
        <v>4000</v>
      </c>
      <c r="F18174" t="s">
        <v>32</v>
      </c>
      <c r="G18174">
        <v>9.2499999999999999E-2</v>
      </c>
      <c r="H18174">
        <v>127.67</v>
      </c>
      <c r="I18174" t="s">
        <v>33</v>
      </c>
      <c r="J18174" t="s">
        <v>122</v>
      </c>
      <c r="K18174" t="s">
        <v>35</v>
      </c>
      <c r="L18174" t="s">
        <v>36</v>
      </c>
      <c r="M18174">
        <v>49000</v>
      </c>
      <c r="N18174" t="s">
        <v>43</v>
      </c>
      <c r="O18174" s="1">
        <v>40544</v>
      </c>
      <c r="P18174" t="s">
        <v>38</v>
      </c>
      <c r="Q18174" t="s">
        <v>75</v>
      </c>
      <c r="R18174" t="s">
        <v>245</v>
      </c>
      <c r="S18174" t="s">
        <v>141</v>
      </c>
      <c r="T18174">
        <v>14.35</v>
      </c>
      <c r="U18174" s="1">
        <v>37135</v>
      </c>
      <c r="V18174">
        <v>3</v>
      </c>
      <c r="W18174">
        <v>1991</v>
      </c>
      <c r="X18174">
        <v>0.56899999999999995</v>
      </c>
      <c r="Y18174">
        <v>10</v>
      </c>
      <c r="Z18174">
        <v>4586.5129779999997</v>
      </c>
      <c r="AA18174">
        <v>4586.51</v>
      </c>
      <c r="AB18174">
        <v>4000</v>
      </c>
      <c r="AC18174">
        <v>586.51</v>
      </c>
      <c r="AD18174" s="1">
        <v>41518</v>
      </c>
      <c r="AE18174">
        <v>644.38</v>
      </c>
      <c r="AF18174" s="1">
        <v>42491</v>
      </c>
    </row>
    <row r="18175" spans="1:32" x14ac:dyDescent="0.25">
      <c r="A18175">
        <v>641272</v>
      </c>
      <c r="B18175">
        <v>820866</v>
      </c>
      <c r="C18175">
        <v>4800</v>
      </c>
      <c r="D18175">
        <v>4800</v>
      </c>
      <c r="E18175">
        <v>4800</v>
      </c>
      <c r="F18175" t="s">
        <v>32</v>
      </c>
      <c r="G18175">
        <v>6.1699999999999998E-2</v>
      </c>
      <c r="H18175">
        <v>146.4</v>
      </c>
      <c r="I18175" t="s">
        <v>63</v>
      </c>
      <c r="J18175" t="s">
        <v>92</v>
      </c>
      <c r="K18175" t="s">
        <v>131</v>
      </c>
      <c r="L18175" t="s">
        <v>61</v>
      </c>
      <c r="M18175">
        <v>49200</v>
      </c>
      <c r="N18175" t="s">
        <v>43</v>
      </c>
      <c r="O18175" s="1">
        <v>40544</v>
      </c>
      <c r="P18175" t="s">
        <v>38</v>
      </c>
      <c r="Q18175" t="s">
        <v>111</v>
      </c>
      <c r="R18175" t="s">
        <v>284</v>
      </c>
      <c r="S18175" t="s">
        <v>141</v>
      </c>
      <c r="T18175">
        <v>17.2</v>
      </c>
      <c r="U18175" s="1">
        <v>34608</v>
      </c>
      <c r="V18175">
        <v>6</v>
      </c>
      <c r="W18175">
        <v>14980</v>
      </c>
      <c r="X18175">
        <v>0.437</v>
      </c>
      <c r="Y18175">
        <v>18</v>
      </c>
      <c r="Z18175">
        <v>5270.7480320000004</v>
      </c>
      <c r="AA18175">
        <v>5270.75</v>
      </c>
      <c r="AB18175">
        <v>4800</v>
      </c>
      <c r="AC18175">
        <v>470.75</v>
      </c>
      <c r="AD18175" s="1">
        <v>41640</v>
      </c>
      <c r="AE18175">
        <v>152.63</v>
      </c>
      <c r="AF18175" s="1">
        <v>42005</v>
      </c>
    </row>
    <row r="18176" spans="1:32" x14ac:dyDescent="0.25">
      <c r="A18176">
        <v>641299</v>
      </c>
      <c r="B18176">
        <v>820898</v>
      </c>
      <c r="C18176">
        <v>7000</v>
      </c>
      <c r="D18176">
        <v>7000</v>
      </c>
      <c r="E18176">
        <v>6500</v>
      </c>
      <c r="F18176" t="s">
        <v>32</v>
      </c>
      <c r="G18176">
        <v>6.9099999999999995E-2</v>
      </c>
      <c r="H18176">
        <v>215.86</v>
      </c>
      <c r="I18176" t="s">
        <v>63</v>
      </c>
      <c r="J18176" t="s">
        <v>64</v>
      </c>
      <c r="K18176" t="s">
        <v>119</v>
      </c>
      <c r="L18176" t="s">
        <v>61</v>
      </c>
      <c r="M18176">
        <v>85000</v>
      </c>
      <c r="N18176" t="s">
        <v>575</v>
      </c>
      <c r="O18176" s="1">
        <v>40544</v>
      </c>
      <c r="P18176" t="s">
        <v>38</v>
      </c>
      <c r="Q18176" t="s">
        <v>44</v>
      </c>
      <c r="R18176" t="s">
        <v>622</v>
      </c>
      <c r="S18176" t="s">
        <v>455</v>
      </c>
      <c r="T18176">
        <v>8.98</v>
      </c>
      <c r="U18176" s="1">
        <v>38261</v>
      </c>
      <c r="V18176">
        <v>6</v>
      </c>
      <c r="W18176">
        <v>9507</v>
      </c>
      <c r="X18176">
        <v>0.8</v>
      </c>
      <c r="Y18176">
        <v>11</v>
      </c>
      <c r="Z18176">
        <v>7770.846963</v>
      </c>
      <c r="AA18176">
        <v>7215.79</v>
      </c>
      <c r="AB18176">
        <v>7000</v>
      </c>
      <c r="AC18176">
        <v>770.85</v>
      </c>
      <c r="AD18176" s="1">
        <v>41671</v>
      </c>
      <c r="AE18176">
        <v>222.34</v>
      </c>
      <c r="AF18176" s="1">
        <v>41640</v>
      </c>
    </row>
    <row r="18177" spans="1:32" x14ac:dyDescent="0.25">
      <c r="A18177">
        <v>641304</v>
      </c>
      <c r="B18177">
        <v>820902</v>
      </c>
      <c r="C18177">
        <v>10000</v>
      </c>
      <c r="D18177">
        <v>10000</v>
      </c>
      <c r="E18177">
        <v>9975</v>
      </c>
      <c r="F18177" t="s">
        <v>85</v>
      </c>
      <c r="G18177">
        <v>0.1595</v>
      </c>
      <c r="H18177">
        <v>242.92</v>
      </c>
      <c r="I18177" t="s">
        <v>107</v>
      </c>
      <c r="J18177" t="s">
        <v>160</v>
      </c>
      <c r="K18177" t="s">
        <v>49</v>
      </c>
      <c r="L18177" t="s">
        <v>61</v>
      </c>
      <c r="M18177">
        <v>38400</v>
      </c>
      <c r="N18177" t="s">
        <v>575</v>
      </c>
      <c r="O18177" s="1">
        <v>40513</v>
      </c>
      <c r="P18177" t="s">
        <v>68</v>
      </c>
      <c r="Q18177" t="s">
        <v>111</v>
      </c>
      <c r="R18177" t="s">
        <v>707</v>
      </c>
      <c r="S18177" t="s">
        <v>96</v>
      </c>
      <c r="T18177">
        <v>14.41</v>
      </c>
      <c r="U18177" s="1">
        <v>36770</v>
      </c>
      <c r="V18177">
        <v>7</v>
      </c>
      <c r="W18177">
        <v>7957</v>
      </c>
      <c r="X18177">
        <v>0.97</v>
      </c>
      <c r="Y18177">
        <v>24</v>
      </c>
      <c r="Z18177">
        <v>3638.45</v>
      </c>
      <c r="AA18177">
        <v>3629.41</v>
      </c>
      <c r="AB18177">
        <v>1040.8900000000001</v>
      </c>
      <c r="AC18177">
        <v>1138.19</v>
      </c>
      <c r="AD18177" s="1">
        <v>40817</v>
      </c>
      <c r="AE18177">
        <v>242.92</v>
      </c>
      <c r="AF18177" s="1">
        <v>42491</v>
      </c>
    </row>
    <row r="18178" spans="1:32" x14ac:dyDescent="0.25">
      <c r="A18178">
        <v>641341</v>
      </c>
      <c r="B18178">
        <v>820949</v>
      </c>
      <c r="C18178">
        <v>10000</v>
      </c>
      <c r="D18178">
        <v>10000</v>
      </c>
      <c r="E18178">
        <v>10000</v>
      </c>
      <c r="F18178" t="s">
        <v>32</v>
      </c>
      <c r="G18178">
        <v>8.8800000000000004E-2</v>
      </c>
      <c r="H18178">
        <v>317.44</v>
      </c>
      <c r="I18178" t="s">
        <v>33</v>
      </c>
      <c r="J18178" t="s">
        <v>71</v>
      </c>
      <c r="K18178" t="s">
        <v>131</v>
      </c>
      <c r="L18178" t="s">
        <v>61</v>
      </c>
      <c r="M18178">
        <v>81000</v>
      </c>
      <c r="N18178" t="s">
        <v>575</v>
      </c>
      <c r="O18178" s="1">
        <v>40544</v>
      </c>
      <c r="P18178" t="s">
        <v>38</v>
      </c>
      <c r="Q18178" t="s">
        <v>75</v>
      </c>
      <c r="R18178" t="s">
        <v>282</v>
      </c>
      <c r="S18178" t="s">
        <v>121</v>
      </c>
      <c r="T18178">
        <v>0.55000000000000004</v>
      </c>
      <c r="U18178" s="1">
        <v>36647</v>
      </c>
      <c r="V18178">
        <v>9</v>
      </c>
      <c r="W18178">
        <v>466</v>
      </c>
      <c r="X18178">
        <v>2.7E-2</v>
      </c>
      <c r="Y18178">
        <v>35</v>
      </c>
      <c r="Z18178">
        <v>10580.00058</v>
      </c>
      <c r="AA18178">
        <v>10580</v>
      </c>
      <c r="AB18178">
        <v>10000</v>
      </c>
      <c r="AC18178">
        <v>580</v>
      </c>
      <c r="AD18178" s="1">
        <v>40817</v>
      </c>
      <c r="AE18178">
        <v>7565.7</v>
      </c>
      <c r="AF18178" s="1">
        <v>40817</v>
      </c>
    </row>
    <row r="18179" spans="1:32" x14ac:dyDescent="0.25">
      <c r="A18179">
        <v>641349</v>
      </c>
      <c r="B18179">
        <v>820895</v>
      </c>
      <c r="C18179">
        <v>6000</v>
      </c>
      <c r="D18179">
        <v>6000</v>
      </c>
      <c r="E18179">
        <v>5975</v>
      </c>
      <c r="F18179" t="s">
        <v>85</v>
      </c>
      <c r="G18179">
        <v>0.14829999999999999</v>
      </c>
      <c r="H18179">
        <v>142.21</v>
      </c>
      <c r="I18179" t="s">
        <v>65</v>
      </c>
      <c r="J18179" t="s">
        <v>87</v>
      </c>
      <c r="K18179" t="s">
        <v>67</v>
      </c>
      <c r="L18179" t="s">
        <v>36</v>
      </c>
      <c r="M18179">
        <v>63000</v>
      </c>
      <c r="N18179" t="s">
        <v>43</v>
      </c>
      <c r="O18179" s="1">
        <v>40544</v>
      </c>
      <c r="P18179" t="s">
        <v>38</v>
      </c>
      <c r="Q18179" t="s">
        <v>39</v>
      </c>
      <c r="R18179" t="s">
        <v>86</v>
      </c>
      <c r="S18179" t="s">
        <v>41</v>
      </c>
      <c r="T18179">
        <v>10.93</v>
      </c>
      <c r="U18179" s="1">
        <v>35674</v>
      </c>
      <c r="V18179">
        <v>4</v>
      </c>
      <c r="W18179">
        <v>5744</v>
      </c>
      <c r="X18179">
        <v>0.69199999999999995</v>
      </c>
      <c r="Y18179">
        <v>11</v>
      </c>
      <c r="Z18179">
        <v>7768.3882009999998</v>
      </c>
      <c r="AA18179">
        <v>7736.02</v>
      </c>
      <c r="AB18179">
        <v>6000</v>
      </c>
      <c r="AC18179">
        <v>1768.39</v>
      </c>
      <c r="AD18179" s="1">
        <v>41426</v>
      </c>
      <c r="AE18179">
        <v>3793.77</v>
      </c>
      <c r="AF18179" s="1">
        <v>42217</v>
      </c>
    </row>
    <row r="18180" spans="1:32" x14ac:dyDescent="0.25">
      <c r="A18180">
        <v>641351</v>
      </c>
      <c r="B18180">
        <v>820958</v>
      </c>
      <c r="C18180">
        <v>4800</v>
      </c>
      <c r="D18180">
        <v>4800</v>
      </c>
      <c r="E18180">
        <v>4300</v>
      </c>
      <c r="F18180" t="s">
        <v>32</v>
      </c>
      <c r="G18180">
        <v>9.9900000000000003E-2</v>
      </c>
      <c r="H18180">
        <v>154.86000000000001</v>
      </c>
      <c r="I18180" t="s">
        <v>33</v>
      </c>
      <c r="J18180" t="s">
        <v>34</v>
      </c>
      <c r="K18180" t="s">
        <v>58</v>
      </c>
      <c r="L18180" t="s">
        <v>61</v>
      </c>
      <c r="M18180">
        <v>48000</v>
      </c>
      <c r="N18180" t="s">
        <v>575</v>
      </c>
      <c r="O18180" s="1">
        <v>40544</v>
      </c>
      <c r="P18180" t="s">
        <v>38</v>
      </c>
      <c r="Q18180" t="s">
        <v>39</v>
      </c>
      <c r="R18180" t="s">
        <v>325</v>
      </c>
      <c r="S18180" t="s">
        <v>326</v>
      </c>
      <c r="T18180">
        <v>15.55</v>
      </c>
      <c r="U18180" s="1">
        <v>36892</v>
      </c>
      <c r="V18180">
        <v>11</v>
      </c>
      <c r="W18180">
        <v>4144</v>
      </c>
      <c r="X18180">
        <v>0.377</v>
      </c>
      <c r="Y18180">
        <v>18</v>
      </c>
      <c r="Z18180">
        <v>5575.4620430000004</v>
      </c>
      <c r="AA18180">
        <v>4994.68</v>
      </c>
      <c r="AB18180">
        <v>4800</v>
      </c>
      <c r="AC18180">
        <v>775.46</v>
      </c>
      <c r="AD18180" s="1">
        <v>41640</v>
      </c>
      <c r="AE18180">
        <v>170.85</v>
      </c>
      <c r="AF18180" s="1">
        <v>41640</v>
      </c>
    </row>
    <row r="18181" spans="1:32" x14ac:dyDescent="0.25">
      <c r="A18181">
        <v>641361</v>
      </c>
      <c r="B18181">
        <v>820973</v>
      </c>
      <c r="C18181">
        <v>6000</v>
      </c>
      <c r="D18181">
        <v>6000</v>
      </c>
      <c r="E18181">
        <v>6000</v>
      </c>
      <c r="F18181" t="s">
        <v>32</v>
      </c>
      <c r="G18181">
        <v>0.13350000000000001</v>
      </c>
      <c r="H18181">
        <v>203.18</v>
      </c>
      <c r="I18181" t="s">
        <v>47</v>
      </c>
      <c r="J18181" t="s">
        <v>82</v>
      </c>
      <c r="K18181" t="s">
        <v>49</v>
      </c>
      <c r="L18181" t="s">
        <v>61</v>
      </c>
      <c r="M18181">
        <v>60000</v>
      </c>
      <c r="N18181" t="s">
        <v>575</v>
      </c>
      <c r="O18181" s="1">
        <v>40513</v>
      </c>
      <c r="P18181" t="s">
        <v>38</v>
      </c>
      <c r="Q18181" t="s">
        <v>39</v>
      </c>
      <c r="R18181" t="s">
        <v>434</v>
      </c>
      <c r="S18181" t="s">
        <v>326</v>
      </c>
      <c r="T18181">
        <v>21.36</v>
      </c>
      <c r="U18181" s="1">
        <v>36220</v>
      </c>
      <c r="V18181">
        <v>11</v>
      </c>
      <c r="W18181">
        <v>4363</v>
      </c>
      <c r="X18181">
        <v>0.77900000000000003</v>
      </c>
      <c r="Y18181">
        <v>31</v>
      </c>
      <c r="Z18181">
        <v>6490.5752679999996</v>
      </c>
      <c r="AA18181">
        <v>6490.58</v>
      </c>
      <c r="AB18181">
        <v>6000</v>
      </c>
      <c r="AC18181">
        <v>490.58</v>
      </c>
      <c r="AD18181" s="1">
        <v>40787</v>
      </c>
      <c r="AE18181">
        <v>5072.79</v>
      </c>
      <c r="AF18181" s="1">
        <v>42248</v>
      </c>
    </row>
    <row r="18182" spans="1:32" x14ac:dyDescent="0.25">
      <c r="A18182">
        <v>641382</v>
      </c>
      <c r="B18182">
        <v>821002</v>
      </c>
      <c r="C18182">
        <v>10000</v>
      </c>
      <c r="D18182">
        <v>10000</v>
      </c>
      <c r="E18182">
        <v>9500</v>
      </c>
      <c r="F18182" t="s">
        <v>32</v>
      </c>
      <c r="G18182">
        <v>6.54E-2</v>
      </c>
      <c r="H18182">
        <v>306.68</v>
      </c>
      <c r="I18182" t="s">
        <v>63</v>
      </c>
      <c r="J18182" t="s">
        <v>90</v>
      </c>
      <c r="K18182" t="s">
        <v>72</v>
      </c>
      <c r="L18182" t="s">
        <v>36</v>
      </c>
      <c r="M18182">
        <v>26400</v>
      </c>
      <c r="N18182" t="s">
        <v>37</v>
      </c>
      <c r="O18182" s="1">
        <v>40544</v>
      </c>
      <c r="P18182" t="s">
        <v>38</v>
      </c>
      <c r="Q18182" t="s">
        <v>168</v>
      </c>
      <c r="R18182" t="s">
        <v>299</v>
      </c>
      <c r="S18182" t="s">
        <v>41</v>
      </c>
      <c r="T18182">
        <v>2.1800000000000002</v>
      </c>
      <c r="U18182" s="1">
        <v>38261</v>
      </c>
      <c r="V18182">
        <v>8</v>
      </c>
      <c r="W18182">
        <v>2384</v>
      </c>
      <c r="X18182">
        <v>0.14499999999999999</v>
      </c>
      <c r="Y18182">
        <v>13</v>
      </c>
      <c r="Z18182">
        <v>11040.61483</v>
      </c>
      <c r="AA18182">
        <v>10488.59</v>
      </c>
      <c r="AB18182">
        <v>10000</v>
      </c>
      <c r="AC18182">
        <v>1040.6099999999999</v>
      </c>
      <c r="AD18182" s="1">
        <v>41640</v>
      </c>
      <c r="AE18182">
        <v>340.6</v>
      </c>
      <c r="AF18182" s="1">
        <v>41640</v>
      </c>
    </row>
    <row r="18183" spans="1:32" x14ac:dyDescent="0.25">
      <c r="A18183">
        <v>641384</v>
      </c>
      <c r="B18183">
        <v>821006</v>
      </c>
      <c r="C18183">
        <v>20000</v>
      </c>
      <c r="D18183">
        <v>20000</v>
      </c>
      <c r="E18183">
        <v>18968.568149999999</v>
      </c>
      <c r="F18183" t="s">
        <v>32</v>
      </c>
      <c r="G18183">
        <v>8.8800000000000004E-2</v>
      </c>
      <c r="H18183">
        <v>634.88</v>
      </c>
      <c r="I18183" t="s">
        <v>33</v>
      </c>
      <c r="J18183" t="s">
        <v>71</v>
      </c>
      <c r="K18183" t="s">
        <v>119</v>
      </c>
      <c r="L18183" t="s">
        <v>36</v>
      </c>
      <c r="M18183">
        <v>75000</v>
      </c>
      <c r="N18183" t="s">
        <v>37</v>
      </c>
      <c r="O18183" s="1">
        <v>40513</v>
      </c>
      <c r="P18183" t="s">
        <v>38</v>
      </c>
      <c r="Q18183" t="s">
        <v>44</v>
      </c>
      <c r="R18183" t="s">
        <v>287</v>
      </c>
      <c r="S18183" t="s">
        <v>41</v>
      </c>
      <c r="T18183">
        <v>14.29</v>
      </c>
      <c r="U18183" s="1">
        <v>28034</v>
      </c>
      <c r="V18183">
        <v>6</v>
      </c>
      <c r="W18183">
        <v>28844</v>
      </c>
      <c r="X18183">
        <v>0.755</v>
      </c>
      <c r="Y18183">
        <v>14</v>
      </c>
      <c r="Z18183">
        <v>22856.029009999998</v>
      </c>
      <c r="AA18183">
        <v>21594.21</v>
      </c>
      <c r="AB18183">
        <v>20000</v>
      </c>
      <c r="AC18183">
        <v>2856.03</v>
      </c>
      <c r="AD18183" s="1">
        <v>41640</v>
      </c>
      <c r="AE18183">
        <v>646.54</v>
      </c>
      <c r="AF18183" s="1">
        <v>41852</v>
      </c>
    </row>
    <row r="18184" spans="1:32" x14ac:dyDescent="0.25">
      <c r="A18184">
        <v>641393</v>
      </c>
      <c r="B18184">
        <v>821020</v>
      </c>
      <c r="C18184">
        <v>8000</v>
      </c>
      <c r="D18184">
        <v>8000</v>
      </c>
      <c r="E18184">
        <v>8000</v>
      </c>
      <c r="F18184" t="s">
        <v>32</v>
      </c>
      <c r="G18184">
        <v>0.1298</v>
      </c>
      <c r="H18184">
        <v>269.48</v>
      </c>
      <c r="I18184" t="s">
        <v>47</v>
      </c>
      <c r="J18184" t="s">
        <v>53</v>
      </c>
      <c r="K18184" t="s">
        <v>72</v>
      </c>
      <c r="L18184" t="s">
        <v>61</v>
      </c>
      <c r="M18184">
        <v>110000</v>
      </c>
      <c r="N18184" t="s">
        <v>575</v>
      </c>
      <c r="O18184" s="1">
        <v>40513</v>
      </c>
      <c r="P18184" t="s">
        <v>38</v>
      </c>
      <c r="Q18184" t="s">
        <v>39</v>
      </c>
      <c r="R18184" t="s">
        <v>167</v>
      </c>
      <c r="S18184" t="s">
        <v>103</v>
      </c>
      <c r="T18184">
        <v>8.9700000000000006</v>
      </c>
      <c r="U18184" s="1">
        <v>36130</v>
      </c>
      <c r="V18184">
        <v>12</v>
      </c>
      <c r="W18184">
        <v>9277</v>
      </c>
      <c r="X18184">
        <v>0.53</v>
      </c>
      <c r="Y18184">
        <v>23</v>
      </c>
      <c r="Z18184">
        <v>9562.8354409999993</v>
      </c>
      <c r="AA18184">
        <v>9562.84</v>
      </c>
      <c r="AB18184">
        <v>8000</v>
      </c>
      <c r="AC18184">
        <v>1547.84</v>
      </c>
      <c r="AD18184" s="1">
        <v>41334</v>
      </c>
      <c r="AE18184">
        <v>2815.61</v>
      </c>
      <c r="AF18184" s="1">
        <v>41974</v>
      </c>
    </row>
    <row r="18185" spans="1:32" x14ac:dyDescent="0.25">
      <c r="A18185">
        <v>641397</v>
      </c>
      <c r="B18185">
        <v>821025</v>
      </c>
      <c r="C18185">
        <v>10000</v>
      </c>
      <c r="D18185">
        <v>10000</v>
      </c>
      <c r="E18185">
        <v>10000</v>
      </c>
      <c r="F18185" t="s">
        <v>32</v>
      </c>
      <c r="G18185">
        <v>5.79E-2</v>
      </c>
      <c r="H18185">
        <v>303.27</v>
      </c>
      <c r="I18185" t="s">
        <v>63</v>
      </c>
      <c r="J18185" t="s">
        <v>124</v>
      </c>
      <c r="K18185" t="s">
        <v>49</v>
      </c>
      <c r="L18185" t="s">
        <v>61</v>
      </c>
      <c r="M18185">
        <v>55000</v>
      </c>
      <c r="N18185" t="s">
        <v>43</v>
      </c>
      <c r="O18185" s="1">
        <v>40513</v>
      </c>
      <c r="P18185" t="s">
        <v>68</v>
      </c>
      <c r="Q18185" t="s">
        <v>98</v>
      </c>
      <c r="R18185" t="s">
        <v>305</v>
      </c>
      <c r="S18185" t="s">
        <v>141</v>
      </c>
      <c r="T18185">
        <v>14.03</v>
      </c>
      <c r="U18185" s="1">
        <v>35034</v>
      </c>
      <c r="V18185">
        <v>9</v>
      </c>
      <c r="W18185">
        <v>9991</v>
      </c>
      <c r="X18185">
        <v>0.151</v>
      </c>
      <c r="Y18185">
        <v>18</v>
      </c>
      <c r="Z18185">
        <v>5458.16</v>
      </c>
      <c r="AA18185">
        <v>5458.16</v>
      </c>
      <c r="AB18185">
        <v>4773.46</v>
      </c>
      <c r="AC18185">
        <v>673.88</v>
      </c>
      <c r="AD18185" s="1">
        <v>41091</v>
      </c>
      <c r="AE18185">
        <v>303.27</v>
      </c>
      <c r="AF18185" s="1">
        <v>42491</v>
      </c>
    </row>
    <row r="18186" spans="1:32" x14ac:dyDescent="0.25">
      <c r="A18186">
        <v>641413</v>
      </c>
      <c r="B18186">
        <v>821045</v>
      </c>
      <c r="C18186">
        <v>1500</v>
      </c>
      <c r="D18186">
        <v>1500</v>
      </c>
      <c r="E18186">
        <v>1000</v>
      </c>
      <c r="F18186" t="s">
        <v>32</v>
      </c>
      <c r="G18186">
        <v>6.54E-2</v>
      </c>
      <c r="H18186">
        <v>46.01</v>
      </c>
      <c r="I18186" t="s">
        <v>63</v>
      </c>
      <c r="J18186" t="s">
        <v>90</v>
      </c>
      <c r="K18186" t="s">
        <v>35</v>
      </c>
      <c r="L18186" t="s">
        <v>61</v>
      </c>
      <c r="M18186">
        <v>61800</v>
      </c>
      <c r="N18186" t="s">
        <v>43</v>
      </c>
      <c r="O18186" s="1">
        <v>40513</v>
      </c>
      <c r="P18186" t="s">
        <v>38</v>
      </c>
      <c r="Q18186" t="s">
        <v>44</v>
      </c>
      <c r="R18186" t="s">
        <v>742</v>
      </c>
      <c r="S18186" t="s">
        <v>121</v>
      </c>
      <c r="T18186">
        <v>20.059999999999999</v>
      </c>
      <c r="U18186" s="1">
        <v>36100</v>
      </c>
      <c r="V18186">
        <v>12</v>
      </c>
      <c r="W18186">
        <v>17150</v>
      </c>
      <c r="X18186">
        <v>0.46500000000000002</v>
      </c>
      <c r="Y18186">
        <v>23</v>
      </c>
      <c r="Z18186">
        <v>1656.0817790000001</v>
      </c>
      <c r="AA18186">
        <v>1104.05</v>
      </c>
      <c r="AB18186">
        <v>1500</v>
      </c>
      <c r="AC18186">
        <v>156.08000000000001</v>
      </c>
      <c r="AD18186" s="1">
        <v>41640</v>
      </c>
      <c r="AE18186">
        <v>50.82</v>
      </c>
      <c r="AF18186" s="1">
        <v>42491</v>
      </c>
    </row>
    <row r="18187" spans="1:32" x14ac:dyDescent="0.25">
      <c r="A18187">
        <v>641427</v>
      </c>
      <c r="B18187">
        <v>821064</v>
      </c>
      <c r="C18187">
        <v>19750</v>
      </c>
      <c r="D18187">
        <v>19750</v>
      </c>
      <c r="E18187">
        <v>19725</v>
      </c>
      <c r="F18187" t="s">
        <v>85</v>
      </c>
      <c r="G18187">
        <v>0.1706</v>
      </c>
      <c r="H18187">
        <v>491.48</v>
      </c>
      <c r="I18187" t="s">
        <v>107</v>
      </c>
      <c r="J18187" t="s">
        <v>108</v>
      </c>
      <c r="K18187" t="s">
        <v>49</v>
      </c>
      <c r="L18187" t="s">
        <v>61</v>
      </c>
      <c r="M18187">
        <v>60000</v>
      </c>
      <c r="N18187" t="s">
        <v>37</v>
      </c>
      <c r="O18187" s="1">
        <v>40544</v>
      </c>
      <c r="P18187" t="s">
        <v>38</v>
      </c>
      <c r="Q18187" t="s">
        <v>39</v>
      </c>
      <c r="R18187" t="s">
        <v>281</v>
      </c>
      <c r="S18187" t="s">
        <v>56</v>
      </c>
      <c r="T18187">
        <v>20.78</v>
      </c>
      <c r="U18187" s="1">
        <v>35339</v>
      </c>
      <c r="V18187">
        <v>12</v>
      </c>
      <c r="W18187">
        <v>14008</v>
      </c>
      <c r="X18187">
        <v>0.57399999999999995</v>
      </c>
      <c r="Y18187">
        <v>33</v>
      </c>
      <c r="Z18187">
        <v>29008.566330000001</v>
      </c>
      <c r="AA18187">
        <v>28971.85</v>
      </c>
      <c r="AB18187">
        <v>19750</v>
      </c>
      <c r="AC18187">
        <v>9234</v>
      </c>
      <c r="AD18187" s="1">
        <v>42005</v>
      </c>
      <c r="AE18187">
        <v>6427.58</v>
      </c>
      <c r="AF18187" s="1">
        <v>42005</v>
      </c>
    </row>
    <row r="18188" spans="1:32" x14ac:dyDescent="0.25">
      <c r="A18188">
        <v>641435</v>
      </c>
      <c r="B18188">
        <v>821074</v>
      </c>
      <c r="C18188">
        <v>5000</v>
      </c>
      <c r="D18188">
        <v>5000</v>
      </c>
      <c r="E18188">
        <v>4958.9354579999999</v>
      </c>
      <c r="F18188" t="s">
        <v>32</v>
      </c>
      <c r="G18188">
        <v>6.9199999999999998E-2</v>
      </c>
      <c r="H18188">
        <v>154.21</v>
      </c>
      <c r="I18188" t="s">
        <v>63</v>
      </c>
      <c r="J18188" t="s">
        <v>92</v>
      </c>
      <c r="K18188" t="s">
        <v>72</v>
      </c>
      <c r="L18188" t="s">
        <v>36</v>
      </c>
      <c r="M18188">
        <v>25000</v>
      </c>
      <c r="N18188" t="s">
        <v>37</v>
      </c>
      <c r="O18188" s="1">
        <v>40544</v>
      </c>
      <c r="P18188" t="s">
        <v>38</v>
      </c>
      <c r="Q18188" t="s">
        <v>137</v>
      </c>
      <c r="R18188" t="s">
        <v>549</v>
      </c>
      <c r="S18188" t="s">
        <v>113</v>
      </c>
      <c r="T18188">
        <v>18.53</v>
      </c>
      <c r="U18188" s="1">
        <v>38930</v>
      </c>
      <c r="V18188">
        <v>10</v>
      </c>
      <c r="W18188">
        <v>3808</v>
      </c>
      <c r="X18188">
        <v>9.4E-2</v>
      </c>
      <c r="Y18188">
        <v>13</v>
      </c>
      <c r="Z18188">
        <v>5551.9731229999998</v>
      </c>
      <c r="AA18188">
        <v>5505.73</v>
      </c>
      <c r="AB18188">
        <v>5000</v>
      </c>
      <c r="AC18188">
        <v>551.97</v>
      </c>
      <c r="AD18188" s="1">
        <v>41640</v>
      </c>
      <c r="AE18188">
        <v>159.9</v>
      </c>
      <c r="AF18188" s="1">
        <v>41791</v>
      </c>
    </row>
    <row r="18189" spans="1:32" x14ac:dyDescent="0.25">
      <c r="A18189">
        <v>641437</v>
      </c>
      <c r="B18189">
        <v>821076</v>
      </c>
      <c r="C18189">
        <v>10000</v>
      </c>
      <c r="D18189">
        <v>10000</v>
      </c>
      <c r="E18189">
        <v>10000</v>
      </c>
      <c r="F18189" t="s">
        <v>85</v>
      </c>
      <c r="G18189">
        <v>0.16689999999999999</v>
      </c>
      <c r="H18189">
        <v>246.87</v>
      </c>
      <c r="I18189" t="s">
        <v>107</v>
      </c>
      <c r="J18189" t="s">
        <v>275</v>
      </c>
      <c r="K18189" t="s">
        <v>58</v>
      </c>
      <c r="L18189" t="s">
        <v>61</v>
      </c>
      <c r="M18189">
        <v>48000</v>
      </c>
      <c r="N18189" t="s">
        <v>37</v>
      </c>
      <c r="O18189" s="1">
        <v>40513</v>
      </c>
      <c r="P18189" t="s">
        <v>38</v>
      </c>
      <c r="Q18189" t="s">
        <v>44</v>
      </c>
      <c r="R18189" t="s">
        <v>249</v>
      </c>
      <c r="S18189" t="s">
        <v>141</v>
      </c>
      <c r="T18189">
        <v>23.65</v>
      </c>
      <c r="U18189" s="1">
        <v>36130</v>
      </c>
      <c r="V18189">
        <v>13</v>
      </c>
      <c r="W18189">
        <v>7394</v>
      </c>
      <c r="X18189">
        <v>0.76200000000000001</v>
      </c>
      <c r="Y18189">
        <v>46</v>
      </c>
      <c r="Z18189">
        <v>14679.98</v>
      </c>
      <c r="AA18189">
        <v>14679.98</v>
      </c>
      <c r="AB18189">
        <v>10000</v>
      </c>
      <c r="AC18189">
        <v>4679.9799999999996</v>
      </c>
      <c r="AD18189" s="1">
        <v>42095</v>
      </c>
      <c r="AE18189">
        <v>2351.56</v>
      </c>
      <c r="AF18189" s="1">
        <v>42370</v>
      </c>
    </row>
    <row r="18190" spans="1:32" x14ac:dyDescent="0.25">
      <c r="A18190">
        <v>641473</v>
      </c>
      <c r="B18190">
        <v>821126</v>
      </c>
      <c r="C18190">
        <v>6400</v>
      </c>
      <c r="D18190">
        <v>6400</v>
      </c>
      <c r="E18190">
        <v>6400</v>
      </c>
      <c r="F18190" t="s">
        <v>32</v>
      </c>
      <c r="G18190">
        <v>8.8800000000000004E-2</v>
      </c>
      <c r="H18190">
        <v>203.17</v>
      </c>
      <c r="I18190" t="s">
        <v>33</v>
      </c>
      <c r="J18190" t="s">
        <v>71</v>
      </c>
      <c r="K18190" t="s">
        <v>119</v>
      </c>
      <c r="L18190" t="s">
        <v>50</v>
      </c>
      <c r="M18190">
        <v>24000</v>
      </c>
      <c r="N18190" t="s">
        <v>37</v>
      </c>
      <c r="O18190" s="1">
        <v>40513</v>
      </c>
      <c r="P18190" t="s">
        <v>38</v>
      </c>
      <c r="Q18190" t="s">
        <v>137</v>
      </c>
      <c r="R18190" t="s">
        <v>298</v>
      </c>
      <c r="S18190" t="s">
        <v>296</v>
      </c>
      <c r="T18190">
        <v>5.25</v>
      </c>
      <c r="U18190" s="1">
        <v>36861</v>
      </c>
      <c r="V18190">
        <v>8</v>
      </c>
      <c r="W18190">
        <v>3903</v>
      </c>
      <c r="X18190">
        <v>0.124</v>
      </c>
      <c r="Y18190">
        <v>16</v>
      </c>
      <c r="Z18190">
        <v>7309.7064309999996</v>
      </c>
      <c r="AA18190">
        <v>7309.71</v>
      </c>
      <c r="AB18190">
        <v>6400</v>
      </c>
      <c r="AC18190">
        <v>909.71</v>
      </c>
      <c r="AD18190" s="1">
        <v>41579</v>
      </c>
      <c r="AE18190">
        <v>616.04</v>
      </c>
      <c r="AF18190" s="1">
        <v>41579</v>
      </c>
    </row>
    <row r="18191" spans="1:32" x14ac:dyDescent="0.25">
      <c r="A18191">
        <v>641493</v>
      </c>
      <c r="B18191">
        <v>821157</v>
      </c>
      <c r="C18191">
        <v>4000</v>
      </c>
      <c r="D18191">
        <v>4000</v>
      </c>
      <c r="E18191">
        <v>4000</v>
      </c>
      <c r="F18191" t="s">
        <v>32</v>
      </c>
      <c r="G18191">
        <v>5.79E-2</v>
      </c>
      <c r="H18191">
        <v>121.31</v>
      </c>
      <c r="I18191" t="s">
        <v>63</v>
      </c>
      <c r="J18191" t="s">
        <v>124</v>
      </c>
      <c r="K18191" t="s">
        <v>58</v>
      </c>
      <c r="L18191" t="s">
        <v>61</v>
      </c>
      <c r="M18191">
        <v>51540</v>
      </c>
      <c r="N18191" t="s">
        <v>43</v>
      </c>
      <c r="O18191" s="1">
        <v>40513</v>
      </c>
      <c r="P18191" t="s">
        <v>38</v>
      </c>
      <c r="Q18191" t="s">
        <v>39</v>
      </c>
      <c r="R18191" t="s">
        <v>630</v>
      </c>
      <c r="S18191" t="s">
        <v>367</v>
      </c>
      <c r="T18191">
        <v>16.27</v>
      </c>
      <c r="U18191" s="1">
        <v>36495</v>
      </c>
      <c r="V18191">
        <v>11</v>
      </c>
      <c r="W18191">
        <v>14799</v>
      </c>
      <c r="X18191">
        <v>0.42499999999999999</v>
      </c>
      <c r="Y18191">
        <v>31</v>
      </c>
      <c r="Z18191">
        <v>4367.1461909999998</v>
      </c>
      <c r="AA18191">
        <v>4367.1499999999996</v>
      </c>
      <c r="AB18191">
        <v>4000</v>
      </c>
      <c r="AC18191">
        <v>367.15</v>
      </c>
      <c r="AD18191" s="1">
        <v>41640</v>
      </c>
      <c r="AE18191">
        <v>142.33000000000001</v>
      </c>
      <c r="AF18191" s="1">
        <v>42491</v>
      </c>
    </row>
    <row r="18192" spans="1:32" x14ac:dyDescent="0.25">
      <c r="A18192">
        <v>641507</v>
      </c>
      <c r="B18192">
        <v>821173</v>
      </c>
      <c r="C18192">
        <v>7000</v>
      </c>
      <c r="D18192">
        <v>7000</v>
      </c>
      <c r="E18192">
        <v>7000</v>
      </c>
      <c r="F18192" t="s">
        <v>32</v>
      </c>
      <c r="G18192">
        <v>9.9900000000000003E-2</v>
      </c>
      <c r="H18192">
        <v>225.84</v>
      </c>
      <c r="I18192" t="s">
        <v>33</v>
      </c>
      <c r="J18192" t="s">
        <v>34</v>
      </c>
      <c r="K18192" t="s">
        <v>109</v>
      </c>
      <c r="L18192" t="s">
        <v>36</v>
      </c>
      <c r="M18192">
        <v>37000</v>
      </c>
      <c r="N18192" t="s">
        <v>43</v>
      </c>
      <c r="O18192" s="1">
        <v>40513</v>
      </c>
      <c r="P18192" t="s">
        <v>38</v>
      </c>
      <c r="Q18192" t="s">
        <v>137</v>
      </c>
      <c r="R18192" t="s">
        <v>167</v>
      </c>
      <c r="S18192" t="s">
        <v>103</v>
      </c>
      <c r="T18192">
        <v>23.77</v>
      </c>
      <c r="U18192" s="1">
        <v>37956</v>
      </c>
      <c r="V18192">
        <v>18</v>
      </c>
      <c r="W18192">
        <v>16321</v>
      </c>
      <c r="X18192">
        <v>0.71299999999999997</v>
      </c>
      <c r="Y18192">
        <v>26</v>
      </c>
      <c r="Z18192">
        <v>8130.5518629999997</v>
      </c>
      <c r="AA18192">
        <v>8130.55</v>
      </c>
      <c r="AB18192">
        <v>7000</v>
      </c>
      <c r="AC18192">
        <v>1130.55</v>
      </c>
      <c r="AD18192" s="1">
        <v>41640</v>
      </c>
      <c r="AE18192">
        <v>241.32</v>
      </c>
      <c r="AF18192" s="1">
        <v>41640</v>
      </c>
    </row>
    <row r="18193" spans="1:32" x14ac:dyDescent="0.25">
      <c r="A18193">
        <v>641509</v>
      </c>
      <c r="B18193">
        <v>821175</v>
      </c>
      <c r="C18193">
        <v>25000</v>
      </c>
      <c r="D18193">
        <v>25000</v>
      </c>
      <c r="E18193">
        <v>25000</v>
      </c>
      <c r="F18193" t="s">
        <v>32</v>
      </c>
      <c r="G18193">
        <v>0.1595</v>
      </c>
      <c r="H18193">
        <v>878.31</v>
      </c>
      <c r="I18193" t="s">
        <v>107</v>
      </c>
      <c r="J18193" t="s">
        <v>160</v>
      </c>
      <c r="K18193" t="s">
        <v>119</v>
      </c>
      <c r="L18193" t="s">
        <v>61</v>
      </c>
      <c r="M18193">
        <v>140000</v>
      </c>
      <c r="N18193" t="s">
        <v>37</v>
      </c>
      <c r="O18193" s="1">
        <v>40544</v>
      </c>
      <c r="P18193" t="s">
        <v>38</v>
      </c>
      <c r="Q18193" t="s">
        <v>39</v>
      </c>
      <c r="R18193" t="s">
        <v>167</v>
      </c>
      <c r="S18193" t="s">
        <v>103</v>
      </c>
      <c r="T18193">
        <v>10.19</v>
      </c>
      <c r="U18193" s="1">
        <v>34669</v>
      </c>
      <c r="V18193">
        <v>9</v>
      </c>
      <c r="W18193">
        <v>26224</v>
      </c>
      <c r="X18193">
        <v>0.68600000000000005</v>
      </c>
      <c r="Y18193">
        <v>32</v>
      </c>
      <c r="Z18193">
        <v>26722.392520000001</v>
      </c>
      <c r="AA18193">
        <v>26722.39</v>
      </c>
      <c r="AB18193">
        <v>25000</v>
      </c>
      <c r="AC18193">
        <v>1722.39</v>
      </c>
      <c r="AD18193" s="1">
        <v>40725</v>
      </c>
      <c r="AE18193">
        <v>16344.81</v>
      </c>
      <c r="AF18193" s="1">
        <v>40725</v>
      </c>
    </row>
    <row r="18194" spans="1:32" x14ac:dyDescent="0.25">
      <c r="A18194">
        <v>641523</v>
      </c>
      <c r="B18194">
        <v>821196</v>
      </c>
      <c r="C18194">
        <v>5600</v>
      </c>
      <c r="D18194">
        <v>5600</v>
      </c>
      <c r="E18194">
        <v>5600</v>
      </c>
      <c r="F18194" t="s">
        <v>32</v>
      </c>
      <c r="G18194">
        <v>0.13059999999999999</v>
      </c>
      <c r="H18194">
        <v>188.85</v>
      </c>
      <c r="I18194" t="s">
        <v>47</v>
      </c>
      <c r="J18194" t="s">
        <v>48</v>
      </c>
      <c r="K18194" t="s">
        <v>67</v>
      </c>
      <c r="L18194" t="s">
        <v>36</v>
      </c>
      <c r="M18194">
        <v>36000</v>
      </c>
      <c r="N18194" t="s">
        <v>43</v>
      </c>
      <c r="O18194" s="1">
        <v>40544</v>
      </c>
      <c r="P18194" t="s">
        <v>38</v>
      </c>
      <c r="Q18194" t="s">
        <v>39</v>
      </c>
      <c r="R18194" t="s">
        <v>336</v>
      </c>
      <c r="S18194" t="s">
        <v>121</v>
      </c>
      <c r="T18194">
        <v>14.63</v>
      </c>
      <c r="U18194" s="1">
        <v>38261</v>
      </c>
      <c r="V18194">
        <v>11</v>
      </c>
      <c r="W18194">
        <v>5524</v>
      </c>
      <c r="X18194">
        <v>0.46</v>
      </c>
      <c r="Y18194">
        <v>17</v>
      </c>
      <c r="Z18194">
        <v>6799.3314760000003</v>
      </c>
      <c r="AA18194">
        <v>6799.33</v>
      </c>
      <c r="AB18194">
        <v>5600</v>
      </c>
      <c r="AC18194">
        <v>1199.33</v>
      </c>
      <c r="AD18194" s="1">
        <v>41671</v>
      </c>
      <c r="AE18194">
        <v>201.69</v>
      </c>
      <c r="AF18194" s="1">
        <v>42491</v>
      </c>
    </row>
    <row r="18195" spans="1:32" x14ac:dyDescent="0.25">
      <c r="A18195">
        <v>641529</v>
      </c>
      <c r="B18195">
        <v>821204</v>
      </c>
      <c r="C18195">
        <v>22400</v>
      </c>
      <c r="D18195">
        <v>22400</v>
      </c>
      <c r="E18195">
        <v>22331.048279999999</v>
      </c>
      <c r="F18195" t="s">
        <v>85</v>
      </c>
      <c r="G18195">
        <v>0.14460000000000001</v>
      </c>
      <c r="H18195">
        <v>526.57000000000005</v>
      </c>
      <c r="I18195" t="s">
        <v>65</v>
      </c>
      <c r="J18195" t="s">
        <v>66</v>
      </c>
      <c r="K18195" t="s">
        <v>119</v>
      </c>
      <c r="L18195" t="s">
        <v>61</v>
      </c>
      <c r="M18195">
        <v>70000</v>
      </c>
      <c r="N18195" t="s">
        <v>575</v>
      </c>
      <c r="O18195" s="1">
        <v>40513</v>
      </c>
      <c r="P18195" t="s">
        <v>38</v>
      </c>
      <c r="Q18195" t="s">
        <v>39</v>
      </c>
      <c r="R18195" t="s">
        <v>249</v>
      </c>
      <c r="S18195" t="s">
        <v>141</v>
      </c>
      <c r="T18195">
        <v>9</v>
      </c>
      <c r="U18195" s="1">
        <v>37591</v>
      </c>
      <c r="V18195">
        <v>4</v>
      </c>
      <c r="W18195">
        <v>14825</v>
      </c>
      <c r="X18195">
        <v>0.92700000000000005</v>
      </c>
      <c r="Y18195">
        <v>25</v>
      </c>
      <c r="Z18195">
        <v>29451.651249999999</v>
      </c>
      <c r="AA18195">
        <v>29313.55</v>
      </c>
      <c r="AB18195">
        <v>22399.99</v>
      </c>
      <c r="AC18195">
        <v>7051.67</v>
      </c>
      <c r="AD18195" s="1">
        <v>41548</v>
      </c>
      <c r="AE18195">
        <v>12613.1</v>
      </c>
      <c r="AF18195" s="1">
        <v>41548</v>
      </c>
    </row>
    <row r="18196" spans="1:32" x14ac:dyDescent="0.25">
      <c r="A18196">
        <v>641530</v>
      </c>
      <c r="B18196">
        <v>821205</v>
      </c>
      <c r="C18196">
        <v>25000</v>
      </c>
      <c r="D18196">
        <v>25000</v>
      </c>
      <c r="E18196">
        <v>24975</v>
      </c>
      <c r="F18196" t="s">
        <v>85</v>
      </c>
      <c r="G18196">
        <v>0.16320000000000001</v>
      </c>
      <c r="H18196">
        <v>612.22</v>
      </c>
      <c r="I18196" t="s">
        <v>107</v>
      </c>
      <c r="J18196" t="s">
        <v>126</v>
      </c>
      <c r="K18196" t="s">
        <v>119</v>
      </c>
      <c r="L18196" t="s">
        <v>61</v>
      </c>
      <c r="M18196">
        <v>200004</v>
      </c>
      <c r="N18196" t="s">
        <v>43</v>
      </c>
      <c r="O18196" s="1">
        <v>40544</v>
      </c>
      <c r="P18196" t="s">
        <v>38</v>
      </c>
      <c r="Q18196" t="s">
        <v>39</v>
      </c>
      <c r="R18196" t="s">
        <v>515</v>
      </c>
      <c r="S18196" t="s">
        <v>41</v>
      </c>
      <c r="T18196">
        <v>21.08</v>
      </c>
      <c r="U18196" s="1">
        <v>35855</v>
      </c>
      <c r="V18196">
        <v>17</v>
      </c>
      <c r="W18196">
        <v>99366</v>
      </c>
      <c r="X18196">
        <v>0.80500000000000005</v>
      </c>
      <c r="Y18196">
        <v>50</v>
      </c>
      <c r="Z18196">
        <v>35686.858849999997</v>
      </c>
      <c r="AA18196">
        <v>35651.17</v>
      </c>
      <c r="AB18196">
        <v>25000</v>
      </c>
      <c r="AC18196">
        <v>10686.86</v>
      </c>
      <c r="AD18196" s="1">
        <v>41883</v>
      </c>
      <c r="AE18196">
        <v>9380.32</v>
      </c>
      <c r="AF18196" s="1">
        <v>42491</v>
      </c>
    </row>
    <row r="18197" spans="1:32" x14ac:dyDescent="0.25">
      <c r="A18197">
        <v>641545</v>
      </c>
      <c r="B18197">
        <v>821222</v>
      </c>
      <c r="C18197">
        <v>8000</v>
      </c>
      <c r="D18197">
        <v>8000</v>
      </c>
      <c r="E18197">
        <v>7975</v>
      </c>
      <c r="F18197" t="s">
        <v>32</v>
      </c>
      <c r="G18197">
        <v>6.54E-2</v>
      </c>
      <c r="H18197">
        <v>245.34</v>
      </c>
      <c r="I18197" t="s">
        <v>63</v>
      </c>
      <c r="J18197" t="s">
        <v>90</v>
      </c>
      <c r="K18197" t="s">
        <v>93</v>
      </c>
      <c r="L18197" t="s">
        <v>36</v>
      </c>
      <c r="M18197">
        <v>35004</v>
      </c>
      <c r="N18197" t="s">
        <v>43</v>
      </c>
      <c r="O18197" s="1">
        <v>40544</v>
      </c>
      <c r="P18197" t="s">
        <v>38</v>
      </c>
      <c r="Q18197" t="s">
        <v>39</v>
      </c>
      <c r="R18197" t="s">
        <v>644</v>
      </c>
      <c r="S18197" t="s">
        <v>121</v>
      </c>
      <c r="T18197">
        <v>5.31</v>
      </c>
      <c r="U18197" s="1">
        <v>36039</v>
      </c>
      <c r="V18197">
        <v>6</v>
      </c>
      <c r="W18197">
        <v>6167</v>
      </c>
      <c r="X18197">
        <v>0.36099999999999999</v>
      </c>
      <c r="Y18197">
        <v>15</v>
      </c>
      <c r="Z18197">
        <v>8588.7294910000001</v>
      </c>
      <c r="AA18197">
        <v>8561.89</v>
      </c>
      <c r="AB18197">
        <v>8000</v>
      </c>
      <c r="AC18197">
        <v>588.73</v>
      </c>
      <c r="AD18197" s="1">
        <v>41061</v>
      </c>
      <c r="AE18197">
        <v>4678.2299999999996</v>
      </c>
      <c r="AF18197" s="1">
        <v>41609</v>
      </c>
    </row>
    <row r="18198" spans="1:32" x14ac:dyDescent="0.25">
      <c r="A18198">
        <v>641557</v>
      </c>
      <c r="B18198">
        <v>821237</v>
      </c>
      <c r="C18198">
        <v>6000</v>
      </c>
      <c r="D18198">
        <v>6000</v>
      </c>
      <c r="E18198">
        <v>5975</v>
      </c>
      <c r="F18198" t="s">
        <v>32</v>
      </c>
      <c r="G18198">
        <v>5.4199999999999998E-2</v>
      </c>
      <c r="H18198">
        <v>180.96</v>
      </c>
      <c r="I18198" t="s">
        <v>63</v>
      </c>
      <c r="J18198" t="s">
        <v>188</v>
      </c>
      <c r="K18198" t="s">
        <v>49</v>
      </c>
      <c r="L18198" t="s">
        <v>61</v>
      </c>
      <c r="M18198">
        <v>90000</v>
      </c>
      <c r="N18198" t="s">
        <v>43</v>
      </c>
      <c r="O18198" s="1">
        <v>40544</v>
      </c>
      <c r="P18198" t="s">
        <v>38</v>
      </c>
      <c r="Q18198" t="s">
        <v>39</v>
      </c>
      <c r="R18198" t="s">
        <v>565</v>
      </c>
      <c r="S18198" t="s">
        <v>141</v>
      </c>
      <c r="T18198">
        <v>16.59</v>
      </c>
      <c r="U18198" s="1">
        <v>32356</v>
      </c>
      <c r="V18198">
        <v>11</v>
      </c>
      <c r="W18198">
        <v>11345</v>
      </c>
      <c r="X18198">
        <v>0.17</v>
      </c>
      <c r="Y18198">
        <v>30</v>
      </c>
      <c r="Z18198">
        <v>6515.3674039999996</v>
      </c>
      <c r="AA18198">
        <v>6488.22</v>
      </c>
      <c r="AB18198">
        <v>6000</v>
      </c>
      <c r="AC18198">
        <v>515.37</v>
      </c>
      <c r="AD18198" s="1">
        <v>41640</v>
      </c>
      <c r="AE18198">
        <v>201.3</v>
      </c>
      <c r="AF18198" s="1">
        <v>42491</v>
      </c>
    </row>
    <row r="18199" spans="1:32" x14ac:dyDescent="0.25">
      <c r="A18199">
        <v>641569</v>
      </c>
      <c r="B18199">
        <v>821255</v>
      </c>
      <c r="C18199">
        <v>11500</v>
      </c>
      <c r="D18199">
        <v>11500</v>
      </c>
      <c r="E18199">
        <v>9550.5301810000001</v>
      </c>
      <c r="F18199" t="s">
        <v>32</v>
      </c>
      <c r="G18199">
        <v>6.54E-2</v>
      </c>
      <c r="H18199">
        <v>352.68</v>
      </c>
      <c r="I18199" t="s">
        <v>63</v>
      </c>
      <c r="J18199" t="s">
        <v>90</v>
      </c>
      <c r="K18199" t="s">
        <v>58</v>
      </c>
      <c r="L18199" t="s">
        <v>36</v>
      </c>
      <c r="M18199">
        <v>68298</v>
      </c>
      <c r="N18199" t="s">
        <v>43</v>
      </c>
      <c r="O18199" s="1">
        <v>40513</v>
      </c>
      <c r="P18199" t="s">
        <v>38</v>
      </c>
      <c r="Q18199" t="s">
        <v>44</v>
      </c>
      <c r="R18199" t="s">
        <v>313</v>
      </c>
      <c r="S18199" t="s">
        <v>209</v>
      </c>
      <c r="T18199">
        <v>22.86</v>
      </c>
      <c r="U18199" s="1">
        <v>33543</v>
      </c>
      <c r="V18199">
        <v>12</v>
      </c>
      <c r="W18199">
        <v>13572</v>
      </c>
      <c r="X18199">
        <v>0.57299999999999995</v>
      </c>
      <c r="Y18199">
        <v>23</v>
      </c>
      <c r="Z18199">
        <v>12696.30796</v>
      </c>
      <c r="AA18199">
        <v>10405.43</v>
      </c>
      <c r="AB18199">
        <v>11500</v>
      </c>
      <c r="AC18199">
        <v>1196.31</v>
      </c>
      <c r="AD18199" s="1">
        <v>41640</v>
      </c>
      <c r="AE18199">
        <v>360.31</v>
      </c>
      <c r="AF18199" s="1">
        <v>42217</v>
      </c>
    </row>
    <row r="18200" spans="1:32" x14ac:dyDescent="0.25">
      <c r="A18200">
        <v>641574</v>
      </c>
      <c r="B18200">
        <v>821260</v>
      </c>
      <c r="C18200">
        <v>12500</v>
      </c>
      <c r="D18200">
        <v>12500</v>
      </c>
      <c r="E18200">
        <v>12000</v>
      </c>
      <c r="F18200" t="s">
        <v>32</v>
      </c>
      <c r="G18200">
        <v>6.54E-2</v>
      </c>
      <c r="H18200">
        <v>383.35</v>
      </c>
      <c r="I18200" t="s">
        <v>63</v>
      </c>
      <c r="J18200" t="s">
        <v>90</v>
      </c>
      <c r="K18200" t="s">
        <v>35</v>
      </c>
      <c r="L18200" t="s">
        <v>36</v>
      </c>
      <c r="M18200">
        <v>84000</v>
      </c>
      <c r="N18200" t="s">
        <v>575</v>
      </c>
      <c r="O18200" s="1">
        <v>40544</v>
      </c>
      <c r="P18200" t="s">
        <v>38</v>
      </c>
      <c r="Q18200" t="s">
        <v>39</v>
      </c>
      <c r="R18200" t="s">
        <v>431</v>
      </c>
      <c r="S18200" t="s">
        <v>41</v>
      </c>
      <c r="T18200">
        <v>9.6300000000000008</v>
      </c>
      <c r="U18200" s="1">
        <v>35462</v>
      </c>
      <c r="V18200">
        <v>5</v>
      </c>
      <c r="W18200">
        <v>12111</v>
      </c>
      <c r="X18200">
        <v>0.80200000000000005</v>
      </c>
      <c r="Y18200">
        <v>37</v>
      </c>
      <c r="Z18200">
        <v>13779.907370000001</v>
      </c>
      <c r="AA18200">
        <v>13228.71</v>
      </c>
      <c r="AB18200">
        <v>12500</v>
      </c>
      <c r="AC18200">
        <v>1279.9100000000001</v>
      </c>
      <c r="AD18200" s="1">
        <v>41518</v>
      </c>
      <c r="AE18200">
        <v>1912.33</v>
      </c>
      <c r="AF18200" s="1">
        <v>42491</v>
      </c>
    </row>
    <row r="18201" spans="1:32" x14ac:dyDescent="0.25">
      <c r="A18201">
        <v>641579</v>
      </c>
      <c r="B18201">
        <v>821265</v>
      </c>
      <c r="C18201">
        <v>5500</v>
      </c>
      <c r="D18201">
        <v>5500</v>
      </c>
      <c r="E18201">
        <v>5500</v>
      </c>
      <c r="F18201" t="s">
        <v>85</v>
      </c>
      <c r="G18201">
        <v>0.1036</v>
      </c>
      <c r="H18201">
        <v>117.84</v>
      </c>
      <c r="I18201" t="s">
        <v>33</v>
      </c>
      <c r="J18201" t="s">
        <v>42</v>
      </c>
      <c r="K18201" t="s">
        <v>67</v>
      </c>
      <c r="L18201" t="s">
        <v>61</v>
      </c>
      <c r="M18201">
        <v>58000</v>
      </c>
      <c r="N18201" t="s">
        <v>37</v>
      </c>
      <c r="O18201" s="1">
        <v>40513</v>
      </c>
      <c r="P18201" t="s">
        <v>38</v>
      </c>
      <c r="Q18201" t="s">
        <v>39</v>
      </c>
      <c r="R18201" t="s">
        <v>178</v>
      </c>
      <c r="S18201" t="s">
        <v>103</v>
      </c>
      <c r="T18201">
        <v>19.47</v>
      </c>
      <c r="U18201" s="1">
        <v>37926</v>
      </c>
      <c r="V18201">
        <v>13</v>
      </c>
      <c r="W18201">
        <v>1011</v>
      </c>
      <c r="X18201">
        <v>0.24099999999999999</v>
      </c>
      <c r="Y18201">
        <v>28</v>
      </c>
      <c r="Z18201">
        <v>6146.0226730000004</v>
      </c>
      <c r="AA18201">
        <v>6146.02</v>
      </c>
      <c r="AB18201">
        <v>5500</v>
      </c>
      <c r="AC18201">
        <v>646.02</v>
      </c>
      <c r="AD18201" s="1">
        <v>41000</v>
      </c>
      <c r="AE18201">
        <v>4502.6000000000004</v>
      </c>
      <c r="AF18201" s="1">
        <v>42491</v>
      </c>
    </row>
    <row r="18202" spans="1:32" x14ac:dyDescent="0.25">
      <c r="A18202">
        <v>641583</v>
      </c>
      <c r="B18202">
        <v>821271</v>
      </c>
      <c r="C18202">
        <v>5000</v>
      </c>
      <c r="D18202">
        <v>5000</v>
      </c>
      <c r="E18202">
        <v>4500</v>
      </c>
      <c r="F18202" t="s">
        <v>32</v>
      </c>
      <c r="G18202">
        <v>6.54E-2</v>
      </c>
      <c r="H18202">
        <v>153.34</v>
      </c>
      <c r="I18202" t="s">
        <v>63</v>
      </c>
      <c r="J18202" t="s">
        <v>90</v>
      </c>
      <c r="K18202" t="s">
        <v>49</v>
      </c>
      <c r="L18202" t="s">
        <v>61</v>
      </c>
      <c r="M18202">
        <v>72000</v>
      </c>
      <c r="N18202" t="s">
        <v>43</v>
      </c>
      <c r="O18202" s="1">
        <v>40544</v>
      </c>
      <c r="P18202" t="s">
        <v>38</v>
      </c>
      <c r="Q18202" t="s">
        <v>98</v>
      </c>
      <c r="R18202" t="s">
        <v>355</v>
      </c>
      <c r="S18202" t="s">
        <v>70</v>
      </c>
      <c r="T18202">
        <v>0.98</v>
      </c>
      <c r="U18202" s="1">
        <v>34608</v>
      </c>
      <c r="V18202">
        <v>4</v>
      </c>
      <c r="W18202">
        <v>2525</v>
      </c>
      <c r="X18202">
        <v>7.3999999999999996E-2</v>
      </c>
      <c r="Y18202">
        <v>24</v>
      </c>
      <c r="Z18202">
        <v>5507.9126580000002</v>
      </c>
      <c r="AA18202">
        <v>4957.12</v>
      </c>
      <c r="AB18202">
        <v>5000</v>
      </c>
      <c r="AC18202">
        <v>507.91</v>
      </c>
      <c r="AD18202" s="1">
        <v>41487</v>
      </c>
      <c r="AE18202">
        <v>915.55</v>
      </c>
      <c r="AF18202" s="1">
        <v>41487</v>
      </c>
    </row>
    <row r="18203" spans="1:32" x14ac:dyDescent="0.25">
      <c r="A18203">
        <v>641631</v>
      </c>
      <c r="B18203">
        <v>821328</v>
      </c>
      <c r="C18203">
        <v>12000</v>
      </c>
      <c r="D18203">
        <v>12000</v>
      </c>
      <c r="E18203">
        <v>12000</v>
      </c>
      <c r="F18203" t="s">
        <v>32</v>
      </c>
      <c r="G18203">
        <v>5.4199999999999998E-2</v>
      </c>
      <c r="H18203">
        <v>361.92</v>
      </c>
      <c r="I18203" t="s">
        <v>63</v>
      </c>
      <c r="J18203" t="s">
        <v>188</v>
      </c>
      <c r="K18203" t="s">
        <v>49</v>
      </c>
      <c r="L18203" t="s">
        <v>61</v>
      </c>
      <c r="M18203">
        <v>50000</v>
      </c>
      <c r="N18203" t="s">
        <v>575</v>
      </c>
      <c r="O18203" s="1">
        <v>40544</v>
      </c>
      <c r="P18203" t="s">
        <v>38</v>
      </c>
      <c r="Q18203" t="s">
        <v>44</v>
      </c>
      <c r="R18203" t="s">
        <v>449</v>
      </c>
      <c r="S18203" t="s">
        <v>113</v>
      </c>
      <c r="T18203">
        <v>9.65</v>
      </c>
      <c r="U18203" s="1">
        <v>25447</v>
      </c>
      <c r="V18203">
        <v>6</v>
      </c>
      <c r="W18203">
        <v>20108</v>
      </c>
      <c r="X18203">
        <v>0.52100000000000002</v>
      </c>
      <c r="Y18203">
        <v>23</v>
      </c>
      <c r="Z18203">
        <v>12984.381369999999</v>
      </c>
      <c r="AA18203">
        <v>12984.38</v>
      </c>
      <c r="AB18203">
        <v>12000</v>
      </c>
      <c r="AC18203">
        <v>984.38</v>
      </c>
      <c r="AD18203" s="1">
        <v>41426</v>
      </c>
      <c r="AE18203">
        <v>2876.19</v>
      </c>
      <c r="AF18203" s="1">
        <v>42309</v>
      </c>
    </row>
    <row r="18204" spans="1:32" x14ac:dyDescent="0.25">
      <c r="A18204">
        <v>641633</v>
      </c>
      <c r="B18204">
        <v>821332</v>
      </c>
      <c r="C18204">
        <v>8000</v>
      </c>
      <c r="D18204">
        <v>8000</v>
      </c>
      <c r="E18204">
        <v>8000</v>
      </c>
      <c r="F18204" t="s">
        <v>85</v>
      </c>
      <c r="G18204">
        <v>0.16320000000000001</v>
      </c>
      <c r="H18204">
        <v>195.91</v>
      </c>
      <c r="I18204" t="s">
        <v>107</v>
      </c>
      <c r="J18204" t="s">
        <v>126</v>
      </c>
      <c r="K18204" t="s">
        <v>49</v>
      </c>
      <c r="L18204" t="s">
        <v>61</v>
      </c>
      <c r="M18204">
        <v>78000</v>
      </c>
      <c r="N18204" t="s">
        <v>575</v>
      </c>
      <c r="O18204" s="1">
        <v>40544</v>
      </c>
      <c r="P18204" t="s">
        <v>38</v>
      </c>
      <c r="Q18204" t="s">
        <v>78</v>
      </c>
      <c r="R18204" t="s">
        <v>386</v>
      </c>
      <c r="S18204" t="s">
        <v>367</v>
      </c>
      <c r="T18204">
        <v>9.08</v>
      </c>
      <c r="U18204" s="1">
        <v>31413</v>
      </c>
      <c r="V18204">
        <v>12</v>
      </c>
      <c r="W18204">
        <v>4432</v>
      </c>
      <c r="X18204">
        <v>0.58299999999999996</v>
      </c>
      <c r="Y18204">
        <v>36</v>
      </c>
      <c r="Z18204">
        <v>9589.2016870000007</v>
      </c>
      <c r="AA18204">
        <v>9589.2000000000007</v>
      </c>
      <c r="AB18204">
        <v>8000</v>
      </c>
      <c r="AC18204">
        <v>1589.2</v>
      </c>
      <c r="AD18204" s="1">
        <v>41030</v>
      </c>
      <c r="AE18204">
        <v>6652.76</v>
      </c>
      <c r="AF18204" s="1">
        <v>42217</v>
      </c>
    </row>
    <row r="18205" spans="1:32" x14ac:dyDescent="0.25">
      <c r="A18205">
        <v>641676</v>
      </c>
      <c r="B18205">
        <v>821379</v>
      </c>
      <c r="C18205">
        <v>7000</v>
      </c>
      <c r="D18205">
        <v>7000</v>
      </c>
      <c r="E18205">
        <v>7000</v>
      </c>
      <c r="F18205" t="s">
        <v>32</v>
      </c>
      <c r="G18205">
        <v>5.79E-2</v>
      </c>
      <c r="H18205">
        <v>212.29</v>
      </c>
      <c r="I18205" t="s">
        <v>63</v>
      </c>
      <c r="J18205" t="s">
        <v>124</v>
      </c>
      <c r="K18205" t="s">
        <v>119</v>
      </c>
      <c r="L18205" t="s">
        <v>61</v>
      </c>
      <c r="M18205">
        <v>61000</v>
      </c>
      <c r="N18205" t="s">
        <v>575</v>
      </c>
      <c r="O18205" s="1">
        <v>40544</v>
      </c>
      <c r="P18205" t="s">
        <v>38</v>
      </c>
      <c r="Q18205" t="s">
        <v>98</v>
      </c>
      <c r="R18205" t="s">
        <v>179</v>
      </c>
      <c r="S18205" t="s">
        <v>150</v>
      </c>
      <c r="T18205">
        <v>7.26</v>
      </c>
      <c r="U18205" s="1">
        <v>36647</v>
      </c>
      <c r="V18205">
        <v>7</v>
      </c>
      <c r="W18205">
        <v>2054</v>
      </c>
      <c r="X18205">
        <v>0.20300000000000001</v>
      </c>
      <c r="Y18205">
        <v>11</v>
      </c>
      <c r="Z18205">
        <v>7642.5095229999997</v>
      </c>
      <c r="AA18205">
        <v>7642.51</v>
      </c>
      <c r="AB18205">
        <v>7000</v>
      </c>
      <c r="AC18205">
        <v>642.51</v>
      </c>
      <c r="AD18205" s="1">
        <v>41640</v>
      </c>
      <c r="AE18205">
        <v>247.72</v>
      </c>
      <c r="AF18205" s="1">
        <v>41852</v>
      </c>
    </row>
    <row r="18206" spans="1:32" x14ac:dyDescent="0.25">
      <c r="A18206">
        <v>641682</v>
      </c>
      <c r="B18206">
        <v>821386</v>
      </c>
      <c r="C18206">
        <v>20000</v>
      </c>
      <c r="D18206">
        <v>20000</v>
      </c>
      <c r="E18206">
        <v>20000</v>
      </c>
      <c r="F18206" t="s">
        <v>85</v>
      </c>
      <c r="G18206">
        <v>0.13350000000000001</v>
      </c>
      <c r="H18206">
        <v>458.66</v>
      </c>
      <c r="I18206" t="s">
        <v>47</v>
      </c>
      <c r="J18206" t="s">
        <v>82</v>
      </c>
      <c r="K18206" t="s">
        <v>54</v>
      </c>
      <c r="L18206" t="s">
        <v>61</v>
      </c>
      <c r="M18206">
        <v>43930</v>
      </c>
      <c r="N18206" t="s">
        <v>37</v>
      </c>
      <c r="O18206" s="1">
        <v>40544</v>
      </c>
      <c r="P18206" t="s">
        <v>38</v>
      </c>
      <c r="Q18206" t="s">
        <v>98</v>
      </c>
      <c r="R18206" t="s">
        <v>133</v>
      </c>
      <c r="S18206" t="s">
        <v>134</v>
      </c>
      <c r="T18206">
        <v>0</v>
      </c>
      <c r="U18206" s="1">
        <v>38292</v>
      </c>
      <c r="V18206">
        <v>3</v>
      </c>
      <c r="W18206">
        <v>0</v>
      </c>
      <c r="X18206">
        <v>0</v>
      </c>
      <c r="Y18206">
        <v>5</v>
      </c>
      <c r="Z18206">
        <v>26128.9699</v>
      </c>
      <c r="AA18206">
        <v>26128.97</v>
      </c>
      <c r="AB18206">
        <v>20000</v>
      </c>
      <c r="AC18206">
        <v>6128.97</v>
      </c>
      <c r="AD18206" s="1">
        <v>41640</v>
      </c>
      <c r="AE18206">
        <v>10118.700000000001</v>
      </c>
      <c r="AF18206" s="1">
        <v>41640</v>
      </c>
    </row>
    <row r="18207" spans="1:32" x14ac:dyDescent="0.25">
      <c r="A18207">
        <v>641687</v>
      </c>
      <c r="B18207">
        <v>821391</v>
      </c>
      <c r="C18207">
        <v>6000</v>
      </c>
      <c r="D18207">
        <v>6000</v>
      </c>
      <c r="E18207">
        <v>6000</v>
      </c>
      <c r="F18207" t="s">
        <v>32</v>
      </c>
      <c r="G18207">
        <v>8.8800000000000004E-2</v>
      </c>
      <c r="H18207">
        <v>190.47</v>
      </c>
      <c r="I18207" t="s">
        <v>33</v>
      </c>
      <c r="J18207" t="s">
        <v>71</v>
      </c>
      <c r="K18207" t="s">
        <v>72</v>
      </c>
      <c r="L18207" t="s">
        <v>61</v>
      </c>
      <c r="M18207">
        <v>53000</v>
      </c>
      <c r="N18207" t="s">
        <v>575</v>
      </c>
      <c r="O18207" s="1">
        <v>40544</v>
      </c>
      <c r="P18207" t="s">
        <v>68</v>
      </c>
      <c r="Q18207" t="s">
        <v>238</v>
      </c>
      <c r="R18207" t="s">
        <v>586</v>
      </c>
      <c r="S18207" t="s">
        <v>571</v>
      </c>
      <c r="T18207">
        <v>16.600000000000001</v>
      </c>
      <c r="U18207" s="1">
        <v>38808</v>
      </c>
      <c r="V18207">
        <v>14</v>
      </c>
      <c r="W18207">
        <v>3443</v>
      </c>
      <c r="X18207">
        <v>0.153</v>
      </c>
      <c r="Y18207">
        <v>20</v>
      </c>
      <c r="Z18207">
        <v>6475.98</v>
      </c>
      <c r="AA18207">
        <v>6475.98</v>
      </c>
      <c r="AB18207">
        <v>5608.45</v>
      </c>
      <c r="AC18207">
        <v>850.19</v>
      </c>
      <c r="AD18207" s="1">
        <v>41579</v>
      </c>
      <c r="AE18207">
        <v>190.47</v>
      </c>
      <c r="AF18207" s="1">
        <v>42491</v>
      </c>
    </row>
    <row r="18208" spans="1:32" x14ac:dyDescent="0.25">
      <c r="A18208">
        <v>641694</v>
      </c>
      <c r="B18208">
        <v>821405</v>
      </c>
      <c r="C18208">
        <v>12800</v>
      </c>
      <c r="D18208">
        <v>12800</v>
      </c>
      <c r="E18208">
        <v>12800</v>
      </c>
      <c r="F18208" t="s">
        <v>85</v>
      </c>
      <c r="G18208">
        <v>0.14829999999999999</v>
      </c>
      <c r="H18208">
        <v>303.38</v>
      </c>
      <c r="I18208" t="s">
        <v>65</v>
      </c>
      <c r="J18208" t="s">
        <v>87</v>
      </c>
      <c r="K18208" t="s">
        <v>35</v>
      </c>
      <c r="L18208" t="s">
        <v>36</v>
      </c>
      <c r="M18208">
        <v>75000</v>
      </c>
      <c r="N18208" t="s">
        <v>575</v>
      </c>
      <c r="O18208" s="1">
        <v>40544</v>
      </c>
      <c r="P18208" t="s">
        <v>38</v>
      </c>
      <c r="Q18208" t="s">
        <v>101</v>
      </c>
      <c r="R18208" t="s">
        <v>167</v>
      </c>
      <c r="S18208" t="s">
        <v>103</v>
      </c>
      <c r="T18208">
        <v>12.43</v>
      </c>
      <c r="U18208" s="1">
        <v>38322</v>
      </c>
      <c r="V18208">
        <v>12</v>
      </c>
      <c r="W18208">
        <v>8078</v>
      </c>
      <c r="X18208">
        <v>0.35</v>
      </c>
      <c r="Y18208">
        <v>13</v>
      </c>
      <c r="Z18208">
        <v>18135.108179999999</v>
      </c>
      <c r="AA18208">
        <v>18135.11</v>
      </c>
      <c r="AB18208">
        <v>12799.99</v>
      </c>
      <c r="AC18208">
        <v>5335.12</v>
      </c>
      <c r="AD18208" s="1">
        <v>42186</v>
      </c>
      <c r="AE18208">
        <v>2067.5500000000002</v>
      </c>
      <c r="AF18208" s="1">
        <v>42186</v>
      </c>
    </row>
    <row r="18209" spans="1:32" x14ac:dyDescent="0.25">
      <c r="A18209">
        <v>641696</v>
      </c>
      <c r="B18209">
        <v>821403</v>
      </c>
      <c r="C18209">
        <v>9350</v>
      </c>
      <c r="D18209">
        <v>9350</v>
      </c>
      <c r="E18209">
        <v>8778.5178899999992</v>
      </c>
      <c r="F18209" t="s">
        <v>85</v>
      </c>
      <c r="G18209">
        <v>9.6199999999999994E-2</v>
      </c>
      <c r="H18209">
        <v>196.92</v>
      </c>
      <c r="I18209" t="s">
        <v>33</v>
      </c>
      <c r="J18209" t="s">
        <v>57</v>
      </c>
      <c r="K18209" t="s">
        <v>49</v>
      </c>
      <c r="L18209" t="s">
        <v>61</v>
      </c>
      <c r="M18209">
        <v>48500</v>
      </c>
      <c r="N18209" t="s">
        <v>37</v>
      </c>
      <c r="O18209" s="1">
        <v>40544</v>
      </c>
      <c r="P18209" t="s">
        <v>38</v>
      </c>
      <c r="Q18209" t="s">
        <v>39</v>
      </c>
      <c r="R18209" t="s">
        <v>549</v>
      </c>
      <c r="S18209" t="s">
        <v>113</v>
      </c>
      <c r="T18209">
        <v>23.68</v>
      </c>
      <c r="U18209" s="1">
        <v>35065</v>
      </c>
      <c r="V18209">
        <v>17</v>
      </c>
      <c r="W18209">
        <v>45790</v>
      </c>
      <c r="X18209">
        <v>0.69299999999999995</v>
      </c>
      <c r="Y18209">
        <v>31</v>
      </c>
      <c r="Z18209">
        <v>11181.89265</v>
      </c>
      <c r="AA18209">
        <v>10284.77</v>
      </c>
      <c r="AB18209">
        <v>9350</v>
      </c>
      <c r="AC18209">
        <v>1831.89</v>
      </c>
      <c r="AD18209" s="1">
        <v>41487</v>
      </c>
      <c r="AE18209">
        <v>5284.56</v>
      </c>
      <c r="AF18209" s="1">
        <v>42095</v>
      </c>
    </row>
    <row r="18210" spans="1:32" x14ac:dyDescent="0.25">
      <c r="A18210">
        <v>641704</v>
      </c>
      <c r="B18210">
        <v>821415</v>
      </c>
      <c r="C18210">
        <v>5150</v>
      </c>
      <c r="D18210">
        <v>5150</v>
      </c>
      <c r="E18210">
        <v>4650</v>
      </c>
      <c r="F18210" t="s">
        <v>32</v>
      </c>
      <c r="G18210">
        <v>8.8800000000000004E-2</v>
      </c>
      <c r="H18210">
        <v>163.49</v>
      </c>
      <c r="I18210" t="s">
        <v>33</v>
      </c>
      <c r="J18210" t="s">
        <v>71</v>
      </c>
      <c r="K18210" t="s">
        <v>119</v>
      </c>
      <c r="L18210" t="s">
        <v>61</v>
      </c>
      <c r="M18210">
        <v>50000</v>
      </c>
      <c r="N18210" t="s">
        <v>575</v>
      </c>
      <c r="O18210" s="1">
        <v>40544</v>
      </c>
      <c r="P18210" t="s">
        <v>38</v>
      </c>
      <c r="Q18210" t="s">
        <v>39</v>
      </c>
      <c r="R18210" t="s">
        <v>147</v>
      </c>
      <c r="S18210" t="s">
        <v>96</v>
      </c>
      <c r="T18210">
        <v>7.32</v>
      </c>
      <c r="U18210" s="1">
        <v>37288</v>
      </c>
      <c r="V18210">
        <v>5</v>
      </c>
      <c r="W18210">
        <v>4899</v>
      </c>
      <c r="X18210">
        <v>0.68</v>
      </c>
      <c r="Y18210">
        <v>14</v>
      </c>
      <c r="Z18210">
        <v>5885.848054</v>
      </c>
      <c r="AA18210">
        <v>5314.41</v>
      </c>
      <c r="AB18210">
        <v>5150</v>
      </c>
      <c r="AC18210">
        <v>735.85</v>
      </c>
      <c r="AD18210" s="1">
        <v>41640</v>
      </c>
      <c r="AE18210">
        <v>175.54</v>
      </c>
      <c r="AF18210" s="1">
        <v>41640</v>
      </c>
    </row>
    <row r="18211" spans="1:32" x14ac:dyDescent="0.25">
      <c r="A18211">
        <v>641733</v>
      </c>
      <c r="B18211">
        <v>821446</v>
      </c>
      <c r="C18211">
        <v>8000</v>
      </c>
      <c r="D18211">
        <v>8000</v>
      </c>
      <c r="E18211">
        <v>8000</v>
      </c>
      <c r="F18211" t="s">
        <v>32</v>
      </c>
      <c r="G18211">
        <v>0.12609999999999999</v>
      </c>
      <c r="H18211">
        <v>268.06</v>
      </c>
      <c r="I18211" t="s">
        <v>47</v>
      </c>
      <c r="J18211" t="s">
        <v>48</v>
      </c>
      <c r="K18211" t="s">
        <v>35</v>
      </c>
      <c r="L18211" t="s">
        <v>36</v>
      </c>
      <c r="M18211">
        <v>95004</v>
      </c>
      <c r="N18211" t="s">
        <v>37</v>
      </c>
      <c r="O18211" s="1">
        <v>40544</v>
      </c>
      <c r="P18211" t="s">
        <v>38</v>
      </c>
      <c r="Q18211" t="s">
        <v>39</v>
      </c>
      <c r="R18211" t="s">
        <v>120</v>
      </c>
      <c r="S18211" t="s">
        <v>121</v>
      </c>
      <c r="T18211">
        <v>14.29</v>
      </c>
      <c r="U18211" s="1">
        <v>36465</v>
      </c>
      <c r="V18211">
        <v>16</v>
      </c>
      <c r="W18211">
        <v>45705</v>
      </c>
      <c r="X18211">
        <v>0.73499999999999999</v>
      </c>
      <c r="Y18211">
        <v>36</v>
      </c>
      <c r="Z18211">
        <v>9289.7432489999992</v>
      </c>
      <c r="AA18211">
        <v>9289.74</v>
      </c>
      <c r="AB18211">
        <v>8000</v>
      </c>
      <c r="AC18211">
        <v>1289.74</v>
      </c>
      <c r="AD18211" s="1">
        <v>41153</v>
      </c>
      <c r="AE18211">
        <v>4212.7299999999996</v>
      </c>
      <c r="AF18211" s="1">
        <v>42491</v>
      </c>
    </row>
    <row r="18212" spans="1:32" x14ac:dyDescent="0.25">
      <c r="A18212">
        <v>641741</v>
      </c>
      <c r="B18212">
        <v>821454</v>
      </c>
      <c r="C18212">
        <v>19000</v>
      </c>
      <c r="D18212">
        <v>19000</v>
      </c>
      <c r="E18212">
        <v>17788.653419999999</v>
      </c>
      <c r="F18212" t="s">
        <v>32</v>
      </c>
      <c r="G18212">
        <v>6.54E-2</v>
      </c>
      <c r="H18212">
        <v>582.67999999999995</v>
      </c>
      <c r="I18212" t="s">
        <v>63</v>
      </c>
      <c r="J18212" t="s">
        <v>90</v>
      </c>
      <c r="K18212" t="s">
        <v>35</v>
      </c>
      <c r="L18212" t="s">
        <v>36</v>
      </c>
      <c r="M18212">
        <v>71000</v>
      </c>
      <c r="N18212" t="s">
        <v>37</v>
      </c>
      <c r="O18212" s="1">
        <v>40544</v>
      </c>
      <c r="P18212" t="s">
        <v>38</v>
      </c>
      <c r="Q18212" t="s">
        <v>238</v>
      </c>
      <c r="R18212" t="s">
        <v>291</v>
      </c>
      <c r="S18212" t="s">
        <v>41</v>
      </c>
      <c r="T18212">
        <v>2.21</v>
      </c>
      <c r="U18212" s="1">
        <v>28034</v>
      </c>
      <c r="V18212">
        <v>14</v>
      </c>
      <c r="W18212">
        <v>9764</v>
      </c>
      <c r="X18212">
        <v>0.26900000000000002</v>
      </c>
      <c r="Y18212">
        <v>28</v>
      </c>
      <c r="Z18212">
        <v>20301.528050000001</v>
      </c>
      <c r="AA18212">
        <v>18917.189999999999</v>
      </c>
      <c r="AB18212">
        <v>19000</v>
      </c>
      <c r="AC18212">
        <v>1301.53</v>
      </c>
      <c r="AD18212" s="1">
        <v>41030</v>
      </c>
      <c r="AE18212">
        <v>9103.6200000000008</v>
      </c>
      <c r="AF18212" s="1">
        <v>41030</v>
      </c>
    </row>
    <row r="18213" spans="1:32" x14ac:dyDescent="0.25">
      <c r="A18213">
        <v>641743</v>
      </c>
      <c r="B18213">
        <v>821456</v>
      </c>
      <c r="C18213">
        <v>10000</v>
      </c>
      <c r="D18213">
        <v>10000</v>
      </c>
      <c r="E18213">
        <v>10000</v>
      </c>
      <c r="F18213" t="s">
        <v>32</v>
      </c>
      <c r="G18213">
        <v>5.79E-2</v>
      </c>
      <c r="H18213">
        <v>303.27</v>
      </c>
      <c r="I18213" t="s">
        <v>63</v>
      </c>
      <c r="J18213" t="s">
        <v>124</v>
      </c>
      <c r="K18213" t="s">
        <v>119</v>
      </c>
      <c r="L18213" t="s">
        <v>61</v>
      </c>
      <c r="M18213">
        <v>48000</v>
      </c>
      <c r="N18213" t="s">
        <v>37</v>
      </c>
      <c r="O18213" s="1">
        <v>40544</v>
      </c>
      <c r="P18213" t="s">
        <v>38</v>
      </c>
      <c r="Q18213" t="s">
        <v>78</v>
      </c>
      <c r="R18213" t="s">
        <v>614</v>
      </c>
      <c r="S18213" t="s">
        <v>373</v>
      </c>
      <c r="T18213">
        <v>11.5</v>
      </c>
      <c r="U18213" s="1">
        <v>34669</v>
      </c>
      <c r="V18213">
        <v>10</v>
      </c>
      <c r="W18213">
        <v>595</v>
      </c>
      <c r="X18213">
        <v>1.9E-2</v>
      </c>
      <c r="Y18213">
        <v>14</v>
      </c>
      <c r="Z18213">
        <v>10910.008309999999</v>
      </c>
      <c r="AA18213">
        <v>10910.01</v>
      </c>
      <c r="AB18213">
        <v>10000</v>
      </c>
      <c r="AC18213">
        <v>910.01</v>
      </c>
      <c r="AD18213" s="1">
        <v>41548</v>
      </c>
      <c r="AE18213">
        <v>1248.5899999999999</v>
      </c>
      <c r="AF18213" s="1">
        <v>42491</v>
      </c>
    </row>
    <row r="18214" spans="1:32" x14ac:dyDescent="0.25">
      <c r="A18214">
        <v>641749</v>
      </c>
      <c r="B18214">
        <v>821463</v>
      </c>
      <c r="C18214">
        <v>11000</v>
      </c>
      <c r="D18214">
        <v>11000</v>
      </c>
      <c r="E18214">
        <v>10975</v>
      </c>
      <c r="F18214" t="s">
        <v>32</v>
      </c>
      <c r="G18214">
        <v>9.6199999999999994E-2</v>
      </c>
      <c r="H18214">
        <v>352.98</v>
      </c>
      <c r="I18214" t="s">
        <v>33</v>
      </c>
      <c r="J18214" t="s">
        <v>57</v>
      </c>
      <c r="K18214" t="s">
        <v>49</v>
      </c>
      <c r="L18214" t="s">
        <v>61</v>
      </c>
      <c r="M18214">
        <v>130000</v>
      </c>
      <c r="N18214" t="s">
        <v>43</v>
      </c>
      <c r="O18214" s="1">
        <v>40513</v>
      </c>
      <c r="P18214" t="s">
        <v>38</v>
      </c>
      <c r="Q18214" t="s">
        <v>78</v>
      </c>
      <c r="R18214" t="s">
        <v>397</v>
      </c>
      <c r="S18214" t="s">
        <v>56</v>
      </c>
      <c r="T18214">
        <v>2.3199999999999998</v>
      </c>
      <c r="U18214" s="1">
        <v>35217</v>
      </c>
      <c r="V18214">
        <v>6</v>
      </c>
      <c r="W18214">
        <v>8008</v>
      </c>
      <c r="X18214">
        <v>0.626</v>
      </c>
      <c r="Y18214">
        <v>37</v>
      </c>
      <c r="Z18214">
        <v>12707.45278</v>
      </c>
      <c r="AA18214">
        <v>12678.57</v>
      </c>
      <c r="AB18214">
        <v>11000</v>
      </c>
      <c r="AC18214">
        <v>1707.45</v>
      </c>
      <c r="AD18214" s="1">
        <v>41640</v>
      </c>
      <c r="AE18214">
        <v>364.05</v>
      </c>
      <c r="AF18214" s="1">
        <v>41640</v>
      </c>
    </row>
    <row r="18215" spans="1:32" x14ac:dyDescent="0.25">
      <c r="A18215">
        <v>641763</v>
      </c>
      <c r="B18215">
        <v>821481</v>
      </c>
      <c r="C18215">
        <v>13000</v>
      </c>
      <c r="D18215">
        <v>13000</v>
      </c>
      <c r="E18215">
        <v>12975</v>
      </c>
      <c r="F18215" t="s">
        <v>32</v>
      </c>
      <c r="G18215">
        <v>9.9900000000000003E-2</v>
      </c>
      <c r="H18215">
        <v>419.42</v>
      </c>
      <c r="I18215" t="s">
        <v>33</v>
      </c>
      <c r="J18215" t="s">
        <v>34</v>
      </c>
      <c r="K18215" t="s">
        <v>109</v>
      </c>
      <c r="L18215" t="s">
        <v>61</v>
      </c>
      <c r="M18215">
        <v>120000</v>
      </c>
      <c r="N18215" t="s">
        <v>43</v>
      </c>
      <c r="O18215" s="1">
        <v>40513</v>
      </c>
      <c r="P18215" t="s">
        <v>38</v>
      </c>
      <c r="Q18215" t="s">
        <v>44</v>
      </c>
      <c r="R18215" t="s">
        <v>253</v>
      </c>
      <c r="S18215" t="s">
        <v>134</v>
      </c>
      <c r="T18215">
        <v>8.31</v>
      </c>
      <c r="U18215" s="1">
        <v>34669</v>
      </c>
      <c r="V18215">
        <v>7</v>
      </c>
      <c r="W18215">
        <v>12005</v>
      </c>
      <c r="X18215">
        <v>0.81100000000000005</v>
      </c>
      <c r="Y18215">
        <v>17</v>
      </c>
      <c r="Z18215">
        <v>13878.931619999999</v>
      </c>
      <c r="AA18215">
        <v>13852.24</v>
      </c>
      <c r="AB18215">
        <v>13000</v>
      </c>
      <c r="AC18215">
        <v>878.93</v>
      </c>
      <c r="AD18215" s="1">
        <v>40817</v>
      </c>
      <c r="AE18215">
        <v>10527.51</v>
      </c>
      <c r="AF18215" s="1">
        <v>42461</v>
      </c>
    </row>
    <row r="18216" spans="1:32" x14ac:dyDescent="0.25">
      <c r="A18216">
        <v>641768</v>
      </c>
      <c r="B18216">
        <v>821488</v>
      </c>
      <c r="C18216">
        <v>15250</v>
      </c>
      <c r="D18216">
        <v>15250</v>
      </c>
      <c r="E18216">
        <v>15225</v>
      </c>
      <c r="F18216" t="s">
        <v>85</v>
      </c>
      <c r="G18216">
        <v>0.20030000000000001</v>
      </c>
      <c r="H18216">
        <v>404.29</v>
      </c>
      <c r="I18216" t="s">
        <v>337</v>
      </c>
      <c r="J18216" t="s">
        <v>773</v>
      </c>
      <c r="K18216" t="s">
        <v>35</v>
      </c>
      <c r="L18216" t="s">
        <v>36</v>
      </c>
      <c r="M18216">
        <v>55000</v>
      </c>
      <c r="N18216" t="s">
        <v>575</v>
      </c>
      <c r="O18216" s="1">
        <v>40544</v>
      </c>
      <c r="P18216" t="s">
        <v>68</v>
      </c>
      <c r="Q18216" t="s">
        <v>39</v>
      </c>
      <c r="R18216" t="s">
        <v>230</v>
      </c>
      <c r="S18216" t="s">
        <v>46</v>
      </c>
      <c r="T18216">
        <v>22.6</v>
      </c>
      <c r="U18216" s="1">
        <v>38108</v>
      </c>
      <c r="V18216">
        <v>8</v>
      </c>
      <c r="W18216">
        <v>31579</v>
      </c>
      <c r="X18216">
        <v>0.98499999999999999</v>
      </c>
      <c r="Y18216">
        <v>9</v>
      </c>
      <c r="Z18216">
        <v>5679.85</v>
      </c>
      <c r="AA18216">
        <v>5670.56</v>
      </c>
      <c r="AB18216">
        <v>2331.41</v>
      </c>
      <c r="AC18216">
        <v>3315.87</v>
      </c>
      <c r="AD18216" s="1">
        <v>40969</v>
      </c>
      <c r="AE18216">
        <v>828.79</v>
      </c>
      <c r="AF18216" s="1">
        <v>42461</v>
      </c>
    </row>
    <row r="18217" spans="1:32" x14ac:dyDescent="0.25">
      <c r="A18217">
        <v>641793</v>
      </c>
      <c r="B18217">
        <v>821522</v>
      </c>
      <c r="C18217">
        <v>7200</v>
      </c>
      <c r="D18217">
        <v>7200</v>
      </c>
      <c r="E18217">
        <v>6700</v>
      </c>
      <c r="F18217" t="s">
        <v>32</v>
      </c>
      <c r="G18217">
        <v>0.12609999999999999</v>
      </c>
      <c r="H18217">
        <v>241.25</v>
      </c>
      <c r="I18217" t="s">
        <v>47</v>
      </c>
      <c r="J18217" t="s">
        <v>48</v>
      </c>
      <c r="K18217" t="s">
        <v>58</v>
      </c>
      <c r="L18217" t="s">
        <v>36</v>
      </c>
      <c r="M18217">
        <v>32000</v>
      </c>
      <c r="N18217" t="s">
        <v>43</v>
      </c>
      <c r="O18217" s="1">
        <v>40544</v>
      </c>
      <c r="P18217" t="s">
        <v>38</v>
      </c>
      <c r="Q18217" t="s">
        <v>44</v>
      </c>
      <c r="R18217" t="s">
        <v>291</v>
      </c>
      <c r="S18217" t="s">
        <v>41</v>
      </c>
      <c r="T18217">
        <v>13.73</v>
      </c>
      <c r="U18217" s="1">
        <v>37500</v>
      </c>
      <c r="V18217">
        <v>4</v>
      </c>
      <c r="W18217">
        <v>9905</v>
      </c>
      <c r="X18217">
        <v>0.57299999999999995</v>
      </c>
      <c r="Y18217">
        <v>11</v>
      </c>
      <c r="Z18217">
        <v>8575.7665710000001</v>
      </c>
      <c r="AA18217">
        <v>7980.23</v>
      </c>
      <c r="AB18217">
        <v>7200</v>
      </c>
      <c r="AC18217">
        <v>1375.77</v>
      </c>
      <c r="AD18217" s="1">
        <v>41365</v>
      </c>
      <c r="AE18217">
        <v>2318.06</v>
      </c>
      <c r="AF18217" s="1">
        <v>42491</v>
      </c>
    </row>
    <row r="18218" spans="1:32" x14ac:dyDescent="0.25">
      <c r="A18218">
        <v>641800</v>
      </c>
      <c r="B18218">
        <v>821530</v>
      </c>
      <c r="C18218">
        <v>15000</v>
      </c>
      <c r="D18218">
        <v>15000</v>
      </c>
      <c r="E18218">
        <v>14489.88665</v>
      </c>
      <c r="F18218" t="s">
        <v>32</v>
      </c>
      <c r="G18218">
        <v>6.1699999999999998E-2</v>
      </c>
      <c r="H18218">
        <v>457.49</v>
      </c>
      <c r="I18218" t="s">
        <v>63</v>
      </c>
      <c r="J18218" t="s">
        <v>92</v>
      </c>
      <c r="K18218" t="s">
        <v>119</v>
      </c>
      <c r="L18218" t="s">
        <v>36</v>
      </c>
      <c r="M18218">
        <v>49812</v>
      </c>
      <c r="N18218" t="s">
        <v>575</v>
      </c>
      <c r="O18218" s="1">
        <v>40544</v>
      </c>
      <c r="P18218" t="s">
        <v>38</v>
      </c>
      <c r="Q18218" t="s">
        <v>39</v>
      </c>
      <c r="R18218" t="s">
        <v>161</v>
      </c>
      <c r="S18218" t="s">
        <v>141</v>
      </c>
      <c r="T18218">
        <v>20.38</v>
      </c>
      <c r="U18218" s="1">
        <v>35643</v>
      </c>
      <c r="V18218">
        <v>16</v>
      </c>
      <c r="W18218">
        <v>16933</v>
      </c>
      <c r="X18218">
        <v>0.317</v>
      </c>
      <c r="Y18218">
        <v>31</v>
      </c>
      <c r="Z18218">
        <v>16262.065570000001</v>
      </c>
      <c r="AA18218">
        <v>15680.69</v>
      </c>
      <c r="AB18218">
        <v>15000</v>
      </c>
      <c r="AC18218">
        <v>1262.07</v>
      </c>
      <c r="AD18218" s="1">
        <v>41334</v>
      </c>
      <c r="AE18218">
        <v>4214.83</v>
      </c>
      <c r="AF18218" s="1">
        <v>41334</v>
      </c>
    </row>
    <row r="18219" spans="1:32" x14ac:dyDescent="0.25">
      <c r="A18219">
        <v>641807</v>
      </c>
      <c r="B18219">
        <v>821539</v>
      </c>
      <c r="C18219">
        <v>4000</v>
      </c>
      <c r="D18219">
        <v>4000</v>
      </c>
      <c r="E18219">
        <v>3500</v>
      </c>
      <c r="F18219" t="s">
        <v>32</v>
      </c>
      <c r="G18219">
        <v>9.9900000000000003E-2</v>
      </c>
      <c r="H18219">
        <v>129.05000000000001</v>
      </c>
      <c r="I18219" t="s">
        <v>33</v>
      </c>
      <c r="J18219" t="s">
        <v>34</v>
      </c>
      <c r="K18219" t="s">
        <v>54</v>
      </c>
      <c r="L18219" t="s">
        <v>61</v>
      </c>
      <c r="M18219">
        <v>34900</v>
      </c>
      <c r="N18219" t="s">
        <v>43</v>
      </c>
      <c r="O18219" s="1">
        <v>40544</v>
      </c>
      <c r="P18219" t="s">
        <v>38</v>
      </c>
      <c r="Q18219" t="s">
        <v>44</v>
      </c>
      <c r="R18219" t="s">
        <v>410</v>
      </c>
      <c r="S18219" t="s">
        <v>150</v>
      </c>
      <c r="T18219">
        <v>22.69</v>
      </c>
      <c r="U18219" s="1">
        <v>37438</v>
      </c>
      <c r="V18219">
        <v>13</v>
      </c>
      <c r="W18219">
        <v>4932</v>
      </c>
      <c r="X18219">
        <v>0.185</v>
      </c>
      <c r="Y18219">
        <v>18</v>
      </c>
      <c r="Z18219">
        <v>4537.8309650000001</v>
      </c>
      <c r="AA18219">
        <v>3970.6</v>
      </c>
      <c r="AB18219">
        <v>4000</v>
      </c>
      <c r="AC18219">
        <v>537.83000000000004</v>
      </c>
      <c r="AD18219" s="1">
        <v>41214</v>
      </c>
      <c r="AE18219">
        <v>1835.64</v>
      </c>
      <c r="AF18219" s="1">
        <v>41214</v>
      </c>
    </row>
    <row r="18220" spans="1:32" x14ac:dyDescent="0.25">
      <c r="A18220">
        <v>641838</v>
      </c>
      <c r="B18220">
        <v>821581</v>
      </c>
      <c r="C18220">
        <v>12000</v>
      </c>
      <c r="D18220">
        <v>12000</v>
      </c>
      <c r="E18220">
        <v>11975</v>
      </c>
      <c r="F18220" t="s">
        <v>85</v>
      </c>
      <c r="G18220">
        <v>0.14460000000000001</v>
      </c>
      <c r="H18220">
        <v>282.08999999999997</v>
      </c>
      <c r="I18220" t="s">
        <v>65</v>
      </c>
      <c r="J18220" t="s">
        <v>66</v>
      </c>
      <c r="K18220" t="s">
        <v>49</v>
      </c>
      <c r="L18220" t="s">
        <v>61</v>
      </c>
      <c r="M18220">
        <v>82000</v>
      </c>
      <c r="N18220" t="s">
        <v>575</v>
      </c>
      <c r="O18220" s="1">
        <v>40544</v>
      </c>
      <c r="P18220" t="s">
        <v>68</v>
      </c>
      <c r="Q18220" t="s">
        <v>39</v>
      </c>
      <c r="R18220" t="s">
        <v>249</v>
      </c>
      <c r="S18220" t="s">
        <v>141</v>
      </c>
      <c r="T18220">
        <v>2.37</v>
      </c>
      <c r="U18220" s="1">
        <v>36008</v>
      </c>
      <c r="V18220">
        <v>2</v>
      </c>
      <c r="W18220">
        <v>6056</v>
      </c>
      <c r="X18220">
        <v>0.94599999999999995</v>
      </c>
      <c r="Y18220">
        <v>12</v>
      </c>
      <c r="Z18220">
        <v>3368.11</v>
      </c>
      <c r="AA18220">
        <v>3361.14</v>
      </c>
      <c r="AB18220">
        <v>1480.1</v>
      </c>
      <c r="AC18220">
        <v>1888.01</v>
      </c>
      <c r="AD18220" s="1">
        <v>40969</v>
      </c>
      <c r="AE18220">
        <v>313.38</v>
      </c>
      <c r="AF18220" s="1">
        <v>42491</v>
      </c>
    </row>
    <row r="18221" spans="1:32" x14ac:dyDescent="0.25">
      <c r="A18221">
        <v>641847</v>
      </c>
      <c r="B18221">
        <v>821593</v>
      </c>
      <c r="C18221">
        <v>10000</v>
      </c>
      <c r="D18221">
        <v>10000</v>
      </c>
      <c r="E18221">
        <v>10000</v>
      </c>
      <c r="F18221" t="s">
        <v>85</v>
      </c>
      <c r="G18221">
        <v>0.20030000000000001</v>
      </c>
      <c r="H18221">
        <v>265.11</v>
      </c>
      <c r="I18221" t="s">
        <v>337</v>
      </c>
      <c r="J18221" t="s">
        <v>773</v>
      </c>
      <c r="K18221" t="s">
        <v>131</v>
      </c>
      <c r="L18221" t="s">
        <v>61</v>
      </c>
      <c r="M18221">
        <v>68000</v>
      </c>
      <c r="N18221" t="s">
        <v>575</v>
      </c>
      <c r="O18221" s="1">
        <v>40544</v>
      </c>
      <c r="P18221" t="s">
        <v>38</v>
      </c>
      <c r="Q18221" t="s">
        <v>39</v>
      </c>
      <c r="R18221" t="s">
        <v>120</v>
      </c>
      <c r="S18221" t="s">
        <v>121</v>
      </c>
      <c r="T18221">
        <v>14.21</v>
      </c>
      <c r="U18221" s="1">
        <v>34547</v>
      </c>
      <c r="V18221">
        <v>12</v>
      </c>
      <c r="W18221">
        <v>20535</v>
      </c>
      <c r="X18221">
        <v>0.73899999999999999</v>
      </c>
      <c r="Y18221">
        <v>19</v>
      </c>
      <c r="Z18221">
        <v>14636.91</v>
      </c>
      <c r="AA18221">
        <v>14636.91</v>
      </c>
      <c r="AB18221">
        <v>10000</v>
      </c>
      <c r="AC18221">
        <v>4636.91</v>
      </c>
      <c r="AD18221" s="1">
        <v>41883</v>
      </c>
      <c r="AE18221">
        <v>154.91</v>
      </c>
      <c r="AF18221" s="1">
        <v>41883</v>
      </c>
    </row>
    <row r="18222" spans="1:32" x14ac:dyDescent="0.25">
      <c r="A18222">
        <v>641855</v>
      </c>
      <c r="B18222">
        <v>821603</v>
      </c>
      <c r="C18222">
        <v>20000</v>
      </c>
      <c r="D18222">
        <v>20000</v>
      </c>
      <c r="E18222">
        <v>19398.563620000001</v>
      </c>
      <c r="F18222" t="s">
        <v>32</v>
      </c>
      <c r="G18222">
        <v>6.9099999999999995E-2</v>
      </c>
      <c r="H18222">
        <v>616.72</v>
      </c>
      <c r="I18222" t="s">
        <v>63</v>
      </c>
      <c r="J18222" t="s">
        <v>64</v>
      </c>
      <c r="K18222" t="s">
        <v>67</v>
      </c>
      <c r="L18222" t="s">
        <v>61</v>
      </c>
      <c r="M18222">
        <v>145000</v>
      </c>
      <c r="N18222" t="s">
        <v>575</v>
      </c>
      <c r="O18222" s="1">
        <v>40544</v>
      </c>
      <c r="P18222" t="s">
        <v>38</v>
      </c>
      <c r="Q18222" t="s">
        <v>44</v>
      </c>
      <c r="R18222" t="s">
        <v>114</v>
      </c>
      <c r="S18222" t="s">
        <v>115</v>
      </c>
      <c r="T18222">
        <v>10.01</v>
      </c>
      <c r="U18222" s="1">
        <v>36739</v>
      </c>
      <c r="V18222">
        <v>16</v>
      </c>
      <c r="W18222">
        <v>16297</v>
      </c>
      <c r="X18222">
        <v>0.25</v>
      </c>
      <c r="Y18222">
        <v>36</v>
      </c>
      <c r="Z18222">
        <v>21678.119279999999</v>
      </c>
      <c r="AA18222">
        <v>21012.87</v>
      </c>
      <c r="AB18222">
        <v>20000</v>
      </c>
      <c r="AC18222">
        <v>1678.12</v>
      </c>
      <c r="AD18222" s="1">
        <v>41122</v>
      </c>
      <c r="AE18222">
        <v>10580.91</v>
      </c>
      <c r="AF18222" s="1">
        <v>41883</v>
      </c>
    </row>
    <row r="18223" spans="1:32" x14ac:dyDescent="0.25">
      <c r="A18223">
        <v>641876</v>
      </c>
      <c r="B18223">
        <v>821625</v>
      </c>
      <c r="C18223">
        <v>25000</v>
      </c>
      <c r="D18223">
        <v>25000</v>
      </c>
      <c r="E18223">
        <v>24975</v>
      </c>
      <c r="F18223" t="s">
        <v>32</v>
      </c>
      <c r="G18223">
        <v>0.13350000000000001</v>
      </c>
      <c r="H18223">
        <v>846.57</v>
      </c>
      <c r="I18223" t="s">
        <v>47</v>
      </c>
      <c r="J18223" t="s">
        <v>82</v>
      </c>
      <c r="K18223" t="s">
        <v>58</v>
      </c>
      <c r="L18223" t="s">
        <v>61</v>
      </c>
      <c r="M18223">
        <v>200000</v>
      </c>
      <c r="N18223" t="s">
        <v>37</v>
      </c>
      <c r="O18223" s="1">
        <v>40544</v>
      </c>
      <c r="P18223" t="s">
        <v>38</v>
      </c>
      <c r="Q18223" t="s">
        <v>39</v>
      </c>
      <c r="R18223" t="s">
        <v>123</v>
      </c>
      <c r="S18223" t="s">
        <v>46</v>
      </c>
      <c r="T18223">
        <v>9.18</v>
      </c>
      <c r="U18223" s="1">
        <v>35947</v>
      </c>
      <c r="V18223">
        <v>5</v>
      </c>
      <c r="W18223">
        <v>8579</v>
      </c>
      <c r="X18223">
        <v>0.49</v>
      </c>
      <c r="Y18223">
        <v>16</v>
      </c>
      <c r="Z18223">
        <v>29999.866310000001</v>
      </c>
      <c r="AA18223">
        <v>29969.87</v>
      </c>
      <c r="AB18223">
        <v>25000</v>
      </c>
      <c r="AC18223">
        <v>4999.87</v>
      </c>
      <c r="AD18223" s="1">
        <v>41334</v>
      </c>
      <c r="AE18223">
        <v>9668.59</v>
      </c>
      <c r="AF18223" s="1">
        <v>42125</v>
      </c>
    </row>
    <row r="18224" spans="1:32" x14ac:dyDescent="0.25">
      <c r="A18224">
        <v>641888</v>
      </c>
      <c r="B18224">
        <v>821642</v>
      </c>
      <c r="C18224">
        <v>25000</v>
      </c>
      <c r="D18224">
        <v>25000</v>
      </c>
      <c r="E18224">
        <v>24800.437379999999</v>
      </c>
      <c r="F18224" t="s">
        <v>85</v>
      </c>
      <c r="G18224">
        <v>0.1817</v>
      </c>
      <c r="H18224">
        <v>637.15</v>
      </c>
      <c r="I18224" t="s">
        <v>155</v>
      </c>
      <c r="J18224" t="s">
        <v>183</v>
      </c>
      <c r="K18224" t="s">
        <v>49</v>
      </c>
      <c r="L18224" t="s">
        <v>61</v>
      </c>
      <c r="M18224">
        <v>93000</v>
      </c>
      <c r="N18224" t="s">
        <v>37</v>
      </c>
      <c r="O18224" s="1">
        <v>40544</v>
      </c>
      <c r="P18224" t="s">
        <v>38</v>
      </c>
      <c r="Q18224" t="s">
        <v>39</v>
      </c>
      <c r="R18224" t="s">
        <v>223</v>
      </c>
      <c r="S18224" t="s">
        <v>224</v>
      </c>
      <c r="T18224">
        <v>10.37</v>
      </c>
      <c r="U18224" s="1">
        <v>34912</v>
      </c>
      <c r="V18224">
        <v>8</v>
      </c>
      <c r="W18224">
        <v>15891</v>
      </c>
      <c r="X18224">
        <v>0.91300000000000003</v>
      </c>
      <c r="Y18224">
        <v>28</v>
      </c>
      <c r="Z18224">
        <v>34149.772940000003</v>
      </c>
      <c r="AA18224">
        <v>33769.269999999997</v>
      </c>
      <c r="AB18224">
        <v>25000.01</v>
      </c>
      <c r="AC18224">
        <v>9149.76</v>
      </c>
      <c r="AD18224" s="1">
        <v>41426</v>
      </c>
      <c r="AE18224">
        <v>16341.49</v>
      </c>
      <c r="AF18224" s="1">
        <v>41730</v>
      </c>
    </row>
    <row r="18225" spans="1:32" x14ac:dyDescent="0.25">
      <c r="A18225">
        <v>641899</v>
      </c>
      <c r="B18225">
        <v>803364</v>
      </c>
      <c r="C18225">
        <v>18000</v>
      </c>
      <c r="D18225">
        <v>18000</v>
      </c>
      <c r="E18225">
        <v>1200</v>
      </c>
      <c r="F18225" t="s">
        <v>85</v>
      </c>
      <c r="G18225">
        <v>0.1706</v>
      </c>
      <c r="H18225">
        <v>447.93</v>
      </c>
      <c r="I18225" t="s">
        <v>107</v>
      </c>
      <c r="J18225" t="s">
        <v>108</v>
      </c>
      <c r="K18225" t="s">
        <v>93</v>
      </c>
      <c r="L18225" t="s">
        <v>50</v>
      </c>
      <c r="M18225">
        <v>46000</v>
      </c>
      <c r="N18225" t="s">
        <v>575</v>
      </c>
      <c r="O18225" s="1">
        <v>40544</v>
      </c>
      <c r="P18225" t="s">
        <v>38</v>
      </c>
      <c r="Q18225" t="s">
        <v>39</v>
      </c>
      <c r="R18225" t="s">
        <v>565</v>
      </c>
      <c r="S18225" t="s">
        <v>141</v>
      </c>
      <c r="T18225">
        <v>14.5</v>
      </c>
      <c r="U18225" s="1">
        <v>35521</v>
      </c>
      <c r="V18225">
        <v>7</v>
      </c>
      <c r="W18225">
        <v>15658</v>
      </c>
      <c r="X18225">
        <v>0.93200000000000005</v>
      </c>
      <c r="Y18225">
        <v>29</v>
      </c>
      <c r="Z18225">
        <v>18256.04</v>
      </c>
      <c r="AA18225">
        <v>1217.2</v>
      </c>
      <c r="AB18225">
        <v>18000</v>
      </c>
      <c r="AC18225">
        <v>256.04000000000002</v>
      </c>
      <c r="AD18225" s="1">
        <v>40575</v>
      </c>
      <c r="AE18225">
        <v>18256.189999999999</v>
      </c>
      <c r="AF18225" s="1">
        <v>40575</v>
      </c>
    </row>
    <row r="18226" spans="1:32" x14ac:dyDescent="0.25">
      <c r="A18226">
        <v>641903</v>
      </c>
      <c r="B18226">
        <v>821658</v>
      </c>
      <c r="C18226">
        <v>6000</v>
      </c>
      <c r="D18226">
        <v>6000</v>
      </c>
      <c r="E18226">
        <v>5500</v>
      </c>
      <c r="F18226" t="s">
        <v>32</v>
      </c>
      <c r="G18226">
        <v>6.54E-2</v>
      </c>
      <c r="H18226">
        <v>184.01</v>
      </c>
      <c r="I18226" t="s">
        <v>63</v>
      </c>
      <c r="J18226" t="s">
        <v>90</v>
      </c>
      <c r="K18226" t="s">
        <v>811</v>
      </c>
      <c r="L18226" t="s">
        <v>50</v>
      </c>
      <c r="M18226">
        <v>19200</v>
      </c>
      <c r="N18226" t="s">
        <v>43</v>
      </c>
      <c r="O18226" s="1">
        <v>40544</v>
      </c>
      <c r="P18226" t="s">
        <v>38</v>
      </c>
      <c r="Q18226" t="s">
        <v>39</v>
      </c>
      <c r="R18226" t="s">
        <v>375</v>
      </c>
      <c r="S18226" t="s">
        <v>41</v>
      </c>
      <c r="T18226">
        <v>12.31</v>
      </c>
      <c r="U18226" s="1">
        <v>28581</v>
      </c>
      <c r="V18226">
        <v>4</v>
      </c>
      <c r="W18226">
        <v>423</v>
      </c>
      <c r="X18226">
        <v>0.10299999999999999</v>
      </c>
      <c r="Y18226">
        <v>9</v>
      </c>
      <c r="Z18226">
        <v>6624.3946079999996</v>
      </c>
      <c r="AA18226">
        <v>6072.36</v>
      </c>
      <c r="AB18226">
        <v>6000</v>
      </c>
      <c r="AC18226">
        <v>624.39</v>
      </c>
      <c r="AD18226" s="1">
        <v>41640</v>
      </c>
      <c r="AE18226">
        <v>203.8</v>
      </c>
      <c r="AF18226" s="1">
        <v>41640</v>
      </c>
    </row>
    <row r="18227" spans="1:32" x14ac:dyDescent="0.25">
      <c r="A18227">
        <v>641920</v>
      </c>
      <c r="B18227">
        <v>821679</v>
      </c>
      <c r="C18227">
        <v>7000</v>
      </c>
      <c r="D18227">
        <v>7000</v>
      </c>
      <c r="E18227">
        <v>7000</v>
      </c>
      <c r="F18227" t="s">
        <v>32</v>
      </c>
      <c r="G18227">
        <v>5.79E-2</v>
      </c>
      <c r="H18227">
        <v>212.29</v>
      </c>
      <c r="I18227" t="s">
        <v>63</v>
      </c>
      <c r="J18227" t="s">
        <v>124</v>
      </c>
      <c r="K18227" t="s">
        <v>49</v>
      </c>
      <c r="L18227" t="s">
        <v>61</v>
      </c>
      <c r="M18227">
        <v>52500</v>
      </c>
      <c r="N18227" t="s">
        <v>575</v>
      </c>
      <c r="O18227" s="1">
        <v>40544</v>
      </c>
      <c r="P18227" t="s">
        <v>38</v>
      </c>
      <c r="Q18227" t="s">
        <v>75</v>
      </c>
      <c r="R18227" t="s">
        <v>779</v>
      </c>
      <c r="S18227" t="s">
        <v>115</v>
      </c>
      <c r="T18227">
        <v>24.48</v>
      </c>
      <c r="U18227" s="1">
        <v>35004</v>
      </c>
      <c r="V18227">
        <v>10</v>
      </c>
      <c r="W18227">
        <v>6619</v>
      </c>
      <c r="X18227">
        <v>0.35099999999999998</v>
      </c>
      <c r="Y18227">
        <v>29</v>
      </c>
      <c r="Z18227">
        <v>7577.2753599999996</v>
      </c>
      <c r="AA18227">
        <v>7577.28</v>
      </c>
      <c r="AB18227">
        <v>7000</v>
      </c>
      <c r="AC18227">
        <v>577.28</v>
      </c>
      <c r="AD18227" s="1">
        <v>41395</v>
      </c>
      <c r="AE18227">
        <v>873.11</v>
      </c>
      <c r="AF18227" s="1">
        <v>41913</v>
      </c>
    </row>
    <row r="18228" spans="1:32" x14ac:dyDescent="0.25">
      <c r="A18228">
        <v>641924</v>
      </c>
      <c r="B18228">
        <v>821683</v>
      </c>
      <c r="C18228">
        <v>12000</v>
      </c>
      <c r="D18228">
        <v>12000</v>
      </c>
      <c r="E18228">
        <v>12000</v>
      </c>
      <c r="F18228" t="s">
        <v>32</v>
      </c>
      <c r="G18228">
        <v>6.54E-2</v>
      </c>
      <c r="H18228">
        <v>368.01</v>
      </c>
      <c r="I18228" t="s">
        <v>63</v>
      </c>
      <c r="J18228" t="s">
        <v>90</v>
      </c>
      <c r="K18228" t="s">
        <v>67</v>
      </c>
      <c r="L18228" t="s">
        <v>36</v>
      </c>
      <c r="M18228">
        <v>35000</v>
      </c>
      <c r="N18228" t="s">
        <v>43</v>
      </c>
      <c r="O18228" s="1">
        <v>40544</v>
      </c>
      <c r="P18228" t="s">
        <v>38</v>
      </c>
      <c r="Q18228" t="s">
        <v>44</v>
      </c>
      <c r="R18228" t="s">
        <v>447</v>
      </c>
      <c r="S18228" t="s">
        <v>56</v>
      </c>
      <c r="T18228">
        <v>18.38</v>
      </c>
      <c r="U18228" s="1">
        <v>36831</v>
      </c>
      <c r="V18228">
        <v>9</v>
      </c>
      <c r="W18228">
        <v>5176</v>
      </c>
      <c r="X18228">
        <v>0.36499999999999999</v>
      </c>
      <c r="Y18228">
        <v>17</v>
      </c>
      <c r="Z18228">
        <v>13248.848550000001</v>
      </c>
      <c r="AA18228">
        <v>13248.85</v>
      </c>
      <c r="AB18228">
        <v>12000</v>
      </c>
      <c r="AC18228">
        <v>1248.8499999999999</v>
      </c>
      <c r="AD18228" s="1">
        <v>41640</v>
      </c>
      <c r="AE18228">
        <v>395.98</v>
      </c>
      <c r="AF18228" s="1">
        <v>41640</v>
      </c>
    </row>
    <row r="18229" spans="1:32" x14ac:dyDescent="0.25">
      <c r="A18229">
        <v>641938</v>
      </c>
      <c r="B18229">
        <v>821695</v>
      </c>
      <c r="C18229">
        <v>5000</v>
      </c>
      <c r="D18229">
        <v>5000</v>
      </c>
      <c r="E18229">
        <v>4500</v>
      </c>
      <c r="F18229" t="s">
        <v>32</v>
      </c>
      <c r="G18229">
        <v>9.6199999999999994E-2</v>
      </c>
      <c r="H18229">
        <v>160.44999999999999</v>
      </c>
      <c r="I18229" t="s">
        <v>33</v>
      </c>
      <c r="J18229" t="s">
        <v>57</v>
      </c>
      <c r="K18229" t="s">
        <v>119</v>
      </c>
      <c r="L18229" t="s">
        <v>61</v>
      </c>
      <c r="M18229">
        <v>145000</v>
      </c>
      <c r="N18229" t="s">
        <v>575</v>
      </c>
      <c r="O18229" s="1">
        <v>40544</v>
      </c>
      <c r="P18229" t="s">
        <v>38</v>
      </c>
      <c r="Q18229" t="s">
        <v>78</v>
      </c>
      <c r="R18229" t="s">
        <v>309</v>
      </c>
      <c r="S18229" t="s">
        <v>141</v>
      </c>
      <c r="T18229">
        <v>1.6</v>
      </c>
      <c r="U18229" s="1">
        <v>36617</v>
      </c>
      <c r="V18229">
        <v>4</v>
      </c>
      <c r="W18229">
        <v>11523</v>
      </c>
      <c r="X18229">
        <v>0.79500000000000004</v>
      </c>
      <c r="Y18229">
        <v>6</v>
      </c>
      <c r="Z18229">
        <v>5567.3752299999996</v>
      </c>
      <c r="AA18229">
        <v>5010.6400000000003</v>
      </c>
      <c r="AB18229">
        <v>5000</v>
      </c>
      <c r="AC18229">
        <v>567.38</v>
      </c>
      <c r="AD18229" s="1">
        <v>41091</v>
      </c>
      <c r="AE18229">
        <v>2842.12</v>
      </c>
      <c r="AF18229" s="1">
        <v>42491</v>
      </c>
    </row>
    <row r="18230" spans="1:32" x14ac:dyDescent="0.25">
      <c r="A18230">
        <v>641949</v>
      </c>
      <c r="B18230">
        <v>821711</v>
      </c>
      <c r="C18230">
        <v>5000</v>
      </c>
      <c r="D18230">
        <v>5000</v>
      </c>
      <c r="E18230">
        <v>4995.6638080000002</v>
      </c>
      <c r="F18230" t="s">
        <v>32</v>
      </c>
      <c r="G18230">
        <v>8.8800000000000004E-2</v>
      </c>
      <c r="H18230">
        <v>158.72</v>
      </c>
      <c r="I18230" t="s">
        <v>33</v>
      </c>
      <c r="J18230" t="s">
        <v>71</v>
      </c>
      <c r="K18230" t="s">
        <v>93</v>
      </c>
      <c r="L18230" t="s">
        <v>61</v>
      </c>
      <c r="M18230">
        <v>32000</v>
      </c>
      <c r="N18230" t="s">
        <v>43</v>
      </c>
      <c r="O18230" s="1">
        <v>40544</v>
      </c>
      <c r="P18230" t="s">
        <v>38</v>
      </c>
      <c r="Q18230" t="s">
        <v>39</v>
      </c>
      <c r="R18230" t="s">
        <v>659</v>
      </c>
      <c r="S18230" t="s">
        <v>196</v>
      </c>
      <c r="T18230">
        <v>1.88</v>
      </c>
      <c r="U18230" s="1">
        <v>35735</v>
      </c>
      <c r="V18230">
        <v>7</v>
      </c>
      <c r="W18230">
        <v>1679</v>
      </c>
      <c r="X18230">
        <v>0.26200000000000001</v>
      </c>
      <c r="Y18230">
        <v>16</v>
      </c>
      <c r="Z18230">
        <v>5714.2943089999999</v>
      </c>
      <c r="AA18230">
        <v>5708.76</v>
      </c>
      <c r="AB18230">
        <v>5000</v>
      </c>
      <c r="AC18230">
        <v>714.29</v>
      </c>
      <c r="AD18230" s="1">
        <v>41640</v>
      </c>
      <c r="AE18230">
        <v>168.22</v>
      </c>
      <c r="AF18230" s="1">
        <v>42036</v>
      </c>
    </row>
    <row r="18231" spans="1:32" x14ac:dyDescent="0.25">
      <c r="A18231">
        <v>641969</v>
      </c>
      <c r="B18231">
        <v>821732</v>
      </c>
      <c r="C18231">
        <v>13000</v>
      </c>
      <c r="D18231">
        <v>13000</v>
      </c>
      <c r="E18231">
        <v>13000</v>
      </c>
      <c r="F18231" t="s">
        <v>32</v>
      </c>
      <c r="G18231">
        <v>8.8800000000000004E-2</v>
      </c>
      <c r="H18231">
        <v>412.68</v>
      </c>
      <c r="I18231" t="s">
        <v>33</v>
      </c>
      <c r="J18231" t="s">
        <v>71</v>
      </c>
      <c r="K18231" t="s">
        <v>54</v>
      </c>
      <c r="L18231" t="s">
        <v>61</v>
      </c>
      <c r="M18231">
        <v>121000</v>
      </c>
      <c r="N18231" t="s">
        <v>575</v>
      </c>
      <c r="O18231" s="1">
        <v>40544</v>
      </c>
      <c r="P18231" t="s">
        <v>38</v>
      </c>
      <c r="Q18231" t="s">
        <v>39</v>
      </c>
      <c r="R18231" t="s">
        <v>300</v>
      </c>
      <c r="S18231" t="s">
        <v>52</v>
      </c>
      <c r="T18231">
        <v>9.83</v>
      </c>
      <c r="U18231" s="1">
        <v>37377</v>
      </c>
      <c r="V18231">
        <v>13</v>
      </c>
      <c r="W18231">
        <v>10674</v>
      </c>
      <c r="X18231">
        <v>0.317</v>
      </c>
      <c r="Y18231">
        <v>25</v>
      </c>
      <c r="Z18231">
        <v>14127.35786</v>
      </c>
      <c r="AA18231">
        <v>14127.36</v>
      </c>
      <c r="AB18231">
        <v>13000</v>
      </c>
      <c r="AC18231">
        <v>1127.3599999999999</v>
      </c>
      <c r="AD18231" s="1">
        <v>40969</v>
      </c>
      <c r="AE18231">
        <v>8771.25</v>
      </c>
      <c r="AF18231" s="1">
        <v>40969</v>
      </c>
    </row>
    <row r="18232" spans="1:32" x14ac:dyDescent="0.25">
      <c r="A18232">
        <v>641972</v>
      </c>
      <c r="B18232">
        <v>821735</v>
      </c>
      <c r="C18232">
        <v>14000</v>
      </c>
      <c r="D18232">
        <v>14000</v>
      </c>
      <c r="E18232">
        <v>11833.84</v>
      </c>
      <c r="F18232" t="s">
        <v>32</v>
      </c>
      <c r="G18232">
        <v>6.54E-2</v>
      </c>
      <c r="H18232">
        <v>429.35</v>
      </c>
      <c r="I18232" t="s">
        <v>63</v>
      </c>
      <c r="J18232" t="s">
        <v>90</v>
      </c>
      <c r="K18232" t="s">
        <v>35</v>
      </c>
      <c r="L18232" t="s">
        <v>61</v>
      </c>
      <c r="M18232">
        <v>42000</v>
      </c>
      <c r="N18232" t="s">
        <v>37</v>
      </c>
      <c r="O18232" s="1">
        <v>40544</v>
      </c>
      <c r="P18232" t="s">
        <v>68</v>
      </c>
      <c r="Q18232" t="s">
        <v>94</v>
      </c>
      <c r="R18232" t="s">
        <v>277</v>
      </c>
      <c r="S18232" t="s">
        <v>141</v>
      </c>
      <c r="T18232">
        <v>4.26</v>
      </c>
      <c r="U18232" s="1">
        <v>35643</v>
      </c>
      <c r="V18232">
        <v>4</v>
      </c>
      <c r="W18232">
        <v>4644</v>
      </c>
      <c r="X18232">
        <v>0.25800000000000001</v>
      </c>
      <c r="Y18232">
        <v>14</v>
      </c>
      <c r="Z18232">
        <v>6348.67</v>
      </c>
      <c r="AA18232">
        <v>5631.52</v>
      </c>
      <c r="AB18232">
        <v>2506.04</v>
      </c>
      <c r="AC18232">
        <v>492.13</v>
      </c>
      <c r="AD18232" s="1">
        <v>40756</v>
      </c>
      <c r="AE18232">
        <v>429.35</v>
      </c>
      <c r="AF18232" s="1">
        <v>40909</v>
      </c>
    </row>
    <row r="18233" spans="1:32" x14ac:dyDescent="0.25">
      <c r="A18233">
        <v>641977</v>
      </c>
      <c r="B18233">
        <v>821741</v>
      </c>
      <c r="C18233">
        <v>13000</v>
      </c>
      <c r="D18233">
        <v>13000</v>
      </c>
      <c r="E18233">
        <v>12398.4071</v>
      </c>
      <c r="F18233" t="s">
        <v>85</v>
      </c>
      <c r="G18233">
        <v>0.12230000000000001</v>
      </c>
      <c r="H18233">
        <v>290.7</v>
      </c>
      <c r="I18233" t="s">
        <v>47</v>
      </c>
      <c r="J18233" t="s">
        <v>97</v>
      </c>
      <c r="K18233" t="s">
        <v>49</v>
      </c>
      <c r="L18233" t="s">
        <v>61</v>
      </c>
      <c r="M18233">
        <v>65000</v>
      </c>
      <c r="N18233" t="s">
        <v>575</v>
      </c>
      <c r="O18233" s="1">
        <v>40544</v>
      </c>
      <c r="P18233" t="s">
        <v>68</v>
      </c>
      <c r="Q18233" t="s">
        <v>44</v>
      </c>
      <c r="R18233" t="s">
        <v>229</v>
      </c>
      <c r="S18233" t="s">
        <v>106</v>
      </c>
      <c r="T18233">
        <v>17.350000000000001</v>
      </c>
      <c r="U18233" s="1">
        <v>34700</v>
      </c>
      <c r="V18233">
        <v>13</v>
      </c>
      <c r="W18233">
        <v>74154</v>
      </c>
      <c r="X18233">
        <v>0.33600000000000002</v>
      </c>
      <c r="Y18233">
        <v>18</v>
      </c>
      <c r="Z18233">
        <v>5522.78</v>
      </c>
      <c r="AA18233">
        <v>4511.66</v>
      </c>
      <c r="AB18233">
        <v>3290.1</v>
      </c>
      <c r="AC18233">
        <v>2219.52</v>
      </c>
      <c r="AD18233" s="1">
        <v>41122</v>
      </c>
      <c r="AE18233">
        <v>290.7</v>
      </c>
      <c r="AF18233" s="1">
        <v>42491</v>
      </c>
    </row>
    <row r="18234" spans="1:32" x14ac:dyDescent="0.25">
      <c r="A18234">
        <v>641983</v>
      </c>
      <c r="B18234">
        <v>821748</v>
      </c>
      <c r="C18234">
        <v>13475</v>
      </c>
      <c r="D18234">
        <v>13475</v>
      </c>
      <c r="E18234">
        <v>13475</v>
      </c>
      <c r="F18234" t="s">
        <v>85</v>
      </c>
      <c r="G18234">
        <v>0.15279999999999999</v>
      </c>
      <c r="H18234">
        <v>322.56</v>
      </c>
      <c r="I18234" t="s">
        <v>65</v>
      </c>
      <c r="J18234" t="s">
        <v>87</v>
      </c>
      <c r="K18234" t="s">
        <v>119</v>
      </c>
      <c r="L18234" t="s">
        <v>61</v>
      </c>
      <c r="M18234">
        <v>41530</v>
      </c>
      <c r="N18234" t="s">
        <v>43</v>
      </c>
      <c r="O18234" s="1">
        <v>40544</v>
      </c>
      <c r="P18234" t="s">
        <v>38</v>
      </c>
      <c r="Q18234" t="s">
        <v>39</v>
      </c>
      <c r="R18234" t="s">
        <v>330</v>
      </c>
      <c r="S18234" t="s">
        <v>52</v>
      </c>
      <c r="T18234">
        <v>15.11</v>
      </c>
      <c r="U18234" s="1">
        <v>36739</v>
      </c>
      <c r="V18234">
        <v>8</v>
      </c>
      <c r="W18234">
        <v>12037</v>
      </c>
      <c r="X18234">
        <v>0.56999999999999995</v>
      </c>
      <c r="Y18234">
        <v>15</v>
      </c>
      <c r="Z18234">
        <v>18062.76715</v>
      </c>
      <c r="AA18234">
        <v>18062.77</v>
      </c>
      <c r="AB18234">
        <v>13475</v>
      </c>
      <c r="AC18234">
        <v>4587.7700000000004</v>
      </c>
      <c r="AD18234" s="1">
        <v>41609</v>
      </c>
      <c r="AE18234">
        <v>7387.89</v>
      </c>
      <c r="AF18234" s="1">
        <v>41609</v>
      </c>
    </row>
    <row r="18235" spans="1:32" x14ac:dyDescent="0.25">
      <c r="A18235">
        <v>641989</v>
      </c>
      <c r="B18235">
        <v>821754</v>
      </c>
      <c r="C18235">
        <v>6200</v>
      </c>
      <c r="D18235">
        <v>6200</v>
      </c>
      <c r="E18235">
        <v>6200</v>
      </c>
      <c r="F18235" t="s">
        <v>32</v>
      </c>
      <c r="G18235">
        <v>0.12230000000000001</v>
      </c>
      <c r="H18235">
        <v>206.62</v>
      </c>
      <c r="I18235" t="s">
        <v>47</v>
      </c>
      <c r="J18235" t="s">
        <v>97</v>
      </c>
      <c r="K18235" t="s">
        <v>35</v>
      </c>
      <c r="L18235" t="s">
        <v>36</v>
      </c>
      <c r="M18235">
        <v>28800</v>
      </c>
      <c r="N18235" t="s">
        <v>43</v>
      </c>
      <c r="O18235" s="1">
        <v>40513</v>
      </c>
      <c r="P18235" t="s">
        <v>38</v>
      </c>
      <c r="Q18235" t="s">
        <v>44</v>
      </c>
      <c r="R18235" t="s">
        <v>666</v>
      </c>
      <c r="S18235" t="s">
        <v>121</v>
      </c>
      <c r="T18235">
        <v>12.17</v>
      </c>
      <c r="U18235" s="1">
        <v>38869</v>
      </c>
      <c r="V18235">
        <v>7</v>
      </c>
      <c r="W18235">
        <v>5925</v>
      </c>
      <c r="X18235">
        <v>0.498</v>
      </c>
      <c r="Y18235">
        <v>12</v>
      </c>
      <c r="Z18235">
        <v>6325.1749360000003</v>
      </c>
      <c r="AA18235">
        <v>6325.17</v>
      </c>
      <c r="AB18235">
        <v>6200</v>
      </c>
      <c r="AC18235">
        <v>125.17</v>
      </c>
      <c r="AD18235" s="1">
        <v>40603</v>
      </c>
      <c r="AE18235">
        <v>6119.51</v>
      </c>
      <c r="AF18235" s="1">
        <v>40603</v>
      </c>
    </row>
    <row r="18236" spans="1:32" x14ac:dyDescent="0.25">
      <c r="A18236">
        <v>642011</v>
      </c>
      <c r="B18236">
        <v>821778</v>
      </c>
      <c r="C18236">
        <v>15000</v>
      </c>
      <c r="D18236">
        <v>15000</v>
      </c>
      <c r="E18236">
        <v>14975</v>
      </c>
      <c r="F18236" t="s">
        <v>85</v>
      </c>
      <c r="G18236">
        <v>0.12609999999999999</v>
      </c>
      <c r="H18236">
        <v>338.31</v>
      </c>
      <c r="I18236" t="s">
        <v>47</v>
      </c>
      <c r="J18236" t="s">
        <v>48</v>
      </c>
      <c r="K18236" t="s">
        <v>49</v>
      </c>
      <c r="L18236" t="s">
        <v>61</v>
      </c>
      <c r="M18236">
        <v>105000</v>
      </c>
      <c r="N18236" t="s">
        <v>37</v>
      </c>
      <c r="O18236" s="1">
        <v>40544</v>
      </c>
      <c r="P18236" t="s">
        <v>38</v>
      </c>
      <c r="Q18236" t="s">
        <v>44</v>
      </c>
      <c r="R18236" t="s">
        <v>482</v>
      </c>
      <c r="S18236" t="s">
        <v>41</v>
      </c>
      <c r="T18236">
        <v>6.39</v>
      </c>
      <c r="U18236" s="1">
        <v>33939</v>
      </c>
      <c r="V18236">
        <v>5</v>
      </c>
      <c r="W18236">
        <v>16107</v>
      </c>
      <c r="X18236">
        <v>0.749</v>
      </c>
      <c r="Y18236">
        <v>21</v>
      </c>
      <c r="Z18236">
        <v>20194.800019999999</v>
      </c>
      <c r="AA18236">
        <v>20161.14</v>
      </c>
      <c r="AB18236">
        <v>15000</v>
      </c>
      <c r="AC18236">
        <v>5194.8</v>
      </c>
      <c r="AD18236" s="1">
        <v>42125</v>
      </c>
      <c r="AE18236">
        <v>2971.32</v>
      </c>
      <c r="AF18236" s="1">
        <v>42156</v>
      </c>
    </row>
    <row r="18237" spans="1:32" x14ac:dyDescent="0.25">
      <c r="A18237">
        <v>642022</v>
      </c>
      <c r="B18237">
        <v>821792</v>
      </c>
      <c r="C18237">
        <v>14000</v>
      </c>
      <c r="D18237">
        <v>14000</v>
      </c>
      <c r="E18237">
        <v>13500</v>
      </c>
      <c r="F18237" t="s">
        <v>32</v>
      </c>
      <c r="G18237">
        <v>0.12230000000000001</v>
      </c>
      <c r="H18237">
        <v>466.54</v>
      </c>
      <c r="I18237" t="s">
        <v>47</v>
      </c>
      <c r="J18237" t="s">
        <v>97</v>
      </c>
      <c r="K18237" t="s">
        <v>67</v>
      </c>
      <c r="L18237" t="s">
        <v>61</v>
      </c>
      <c r="M18237">
        <v>93500</v>
      </c>
      <c r="N18237" t="s">
        <v>37</v>
      </c>
      <c r="O18237" s="1">
        <v>40544</v>
      </c>
      <c r="P18237" t="s">
        <v>38</v>
      </c>
      <c r="Q18237" t="s">
        <v>39</v>
      </c>
      <c r="R18237" t="s">
        <v>132</v>
      </c>
      <c r="S18237" t="s">
        <v>96</v>
      </c>
      <c r="T18237">
        <v>20.03</v>
      </c>
      <c r="U18237" s="1">
        <v>35370</v>
      </c>
      <c r="V18237">
        <v>16</v>
      </c>
      <c r="W18237">
        <v>15045</v>
      </c>
      <c r="X18237">
        <v>0.38200000000000001</v>
      </c>
      <c r="Y18237">
        <v>37</v>
      </c>
      <c r="Z18237">
        <v>16442.57156</v>
      </c>
      <c r="AA18237">
        <v>15855.34</v>
      </c>
      <c r="AB18237">
        <v>14000</v>
      </c>
      <c r="AC18237">
        <v>2442.5700000000002</v>
      </c>
      <c r="AD18237" s="1">
        <v>41275</v>
      </c>
      <c r="AE18237">
        <v>5726.62</v>
      </c>
      <c r="AF18237" s="1">
        <v>42491</v>
      </c>
    </row>
    <row r="18238" spans="1:32" x14ac:dyDescent="0.25">
      <c r="A18238">
        <v>642028</v>
      </c>
      <c r="B18238">
        <v>821801</v>
      </c>
      <c r="C18238">
        <v>12000</v>
      </c>
      <c r="D18238">
        <v>12000</v>
      </c>
      <c r="E18238">
        <v>11475</v>
      </c>
      <c r="F18238" t="s">
        <v>32</v>
      </c>
      <c r="G18238">
        <v>8.8800000000000004E-2</v>
      </c>
      <c r="H18238">
        <v>380.93</v>
      </c>
      <c r="I18238" t="s">
        <v>33</v>
      </c>
      <c r="J18238" t="s">
        <v>71</v>
      </c>
      <c r="K18238" t="s">
        <v>136</v>
      </c>
      <c r="L18238" t="s">
        <v>36</v>
      </c>
      <c r="M18238">
        <v>36000</v>
      </c>
      <c r="N18238" t="s">
        <v>43</v>
      </c>
      <c r="O18238" s="1">
        <v>40544</v>
      </c>
      <c r="P18238" t="s">
        <v>38</v>
      </c>
      <c r="Q18238" t="s">
        <v>39</v>
      </c>
      <c r="R18238" t="s">
        <v>273</v>
      </c>
      <c r="S18238" t="s">
        <v>100</v>
      </c>
      <c r="T18238">
        <v>10.63</v>
      </c>
      <c r="U18238" s="1">
        <v>35796</v>
      </c>
      <c r="V18238">
        <v>6</v>
      </c>
      <c r="W18238">
        <v>5615</v>
      </c>
      <c r="X18238">
        <v>0.70199999999999996</v>
      </c>
      <c r="Y18238">
        <v>19</v>
      </c>
      <c r="Z18238">
        <v>13204.47279</v>
      </c>
      <c r="AA18238">
        <v>12626.78</v>
      </c>
      <c r="AB18238">
        <v>12000</v>
      </c>
      <c r="AC18238">
        <v>1204.47</v>
      </c>
      <c r="AD18238" s="1">
        <v>41061</v>
      </c>
      <c r="AE18238">
        <v>7120.14</v>
      </c>
      <c r="AF18238" s="1">
        <v>42491</v>
      </c>
    </row>
    <row r="18239" spans="1:32" x14ac:dyDescent="0.25">
      <c r="A18239">
        <v>642049</v>
      </c>
      <c r="B18239">
        <v>821825</v>
      </c>
      <c r="C18239">
        <v>7000</v>
      </c>
      <c r="D18239">
        <v>7000</v>
      </c>
      <c r="E18239">
        <v>6500</v>
      </c>
      <c r="F18239" t="s">
        <v>32</v>
      </c>
      <c r="G18239">
        <v>0.1298</v>
      </c>
      <c r="H18239">
        <v>235.8</v>
      </c>
      <c r="I18239" t="s">
        <v>47</v>
      </c>
      <c r="J18239" t="s">
        <v>53</v>
      </c>
      <c r="K18239" t="s">
        <v>49</v>
      </c>
      <c r="L18239" t="s">
        <v>36</v>
      </c>
      <c r="M18239">
        <v>67350</v>
      </c>
      <c r="N18239" t="s">
        <v>43</v>
      </c>
      <c r="O18239" s="1">
        <v>40544</v>
      </c>
      <c r="P18239" t="s">
        <v>68</v>
      </c>
      <c r="Q18239" t="s">
        <v>39</v>
      </c>
      <c r="R18239" t="s">
        <v>185</v>
      </c>
      <c r="S18239" t="s">
        <v>74</v>
      </c>
      <c r="T18239">
        <v>3.96</v>
      </c>
      <c r="U18239" s="1">
        <v>30103</v>
      </c>
      <c r="V18239">
        <v>4</v>
      </c>
      <c r="W18239">
        <v>10392</v>
      </c>
      <c r="X18239">
        <v>0.90400000000000003</v>
      </c>
      <c r="Y18239">
        <v>8</v>
      </c>
      <c r="Z18239">
        <v>5990.89</v>
      </c>
      <c r="AA18239">
        <v>5562.1</v>
      </c>
      <c r="AB18239">
        <v>4473.13</v>
      </c>
      <c r="AC18239">
        <v>1328.94</v>
      </c>
      <c r="AD18239" s="1">
        <v>41306</v>
      </c>
      <c r="AE18239">
        <v>300.52999999999997</v>
      </c>
      <c r="AF18239" s="1">
        <v>41426</v>
      </c>
    </row>
    <row r="18240" spans="1:32" x14ac:dyDescent="0.25">
      <c r="A18240">
        <v>642107</v>
      </c>
      <c r="B18240">
        <v>821901</v>
      </c>
      <c r="C18240">
        <v>5000</v>
      </c>
      <c r="D18240">
        <v>5000</v>
      </c>
      <c r="E18240">
        <v>4925</v>
      </c>
      <c r="F18240" t="s">
        <v>85</v>
      </c>
      <c r="G18240">
        <v>0.1706</v>
      </c>
      <c r="H18240">
        <v>124.43</v>
      </c>
      <c r="I18240" t="s">
        <v>107</v>
      </c>
      <c r="J18240" t="s">
        <v>108</v>
      </c>
      <c r="K18240" t="s">
        <v>119</v>
      </c>
      <c r="L18240" t="s">
        <v>61</v>
      </c>
      <c r="M18240">
        <v>135000</v>
      </c>
      <c r="N18240" t="s">
        <v>37</v>
      </c>
      <c r="O18240" s="1">
        <v>40544</v>
      </c>
      <c r="P18240" t="s">
        <v>38</v>
      </c>
      <c r="Q18240" t="s">
        <v>94</v>
      </c>
      <c r="R18240" t="s">
        <v>804</v>
      </c>
      <c r="S18240" t="s">
        <v>367</v>
      </c>
      <c r="T18240">
        <v>0.36</v>
      </c>
      <c r="U18240" s="1">
        <v>34943</v>
      </c>
      <c r="V18240">
        <v>5</v>
      </c>
      <c r="W18240">
        <v>722</v>
      </c>
      <c r="X18240">
        <v>9.4E-2</v>
      </c>
      <c r="Y18240">
        <v>27</v>
      </c>
      <c r="Z18240">
        <v>7460.4895029999998</v>
      </c>
      <c r="AA18240">
        <v>7348.58</v>
      </c>
      <c r="AB18240">
        <v>5000</v>
      </c>
      <c r="AC18240">
        <v>2460.4899999999998</v>
      </c>
      <c r="AD18240" s="1">
        <v>42339</v>
      </c>
      <c r="AE18240">
        <v>75.540000000000006</v>
      </c>
      <c r="AF18240" s="1">
        <v>42430</v>
      </c>
    </row>
    <row r="18241" spans="1:32" x14ac:dyDescent="0.25">
      <c r="A18241">
        <v>642118</v>
      </c>
      <c r="B18241">
        <v>821913</v>
      </c>
      <c r="C18241">
        <v>9000</v>
      </c>
      <c r="D18241">
        <v>9000</v>
      </c>
      <c r="E18241">
        <v>8500</v>
      </c>
      <c r="F18241" t="s">
        <v>32</v>
      </c>
      <c r="G18241">
        <v>6.9099999999999995E-2</v>
      </c>
      <c r="H18241">
        <v>277.52999999999997</v>
      </c>
      <c r="I18241" t="s">
        <v>63</v>
      </c>
      <c r="J18241" t="s">
        <v>64</v>
      </c>
      <c r="K18241" t="s">
        <v>49</v>
      </c>
      <c r="L18241" t="s">
        <v>36</v>
      </c>
      <c r="M18241">
        <v>88000</v>
      </c>
      <c r="N18241" t="s">
        <v>575</v>
      </c>
      <c r="O18241" s="1">
        <v>40544</v>
      </c>
      <c r="P18241" t="s">
        <v>38</v>
      </c>
      <c r="Q18241" t="s">
        <v>44</v>
      </c>
      <c r="R18241" t="s">
        <v>516</v>
      </c>
      <c r="S18241" t="s">
        <v>326</v>
      </c>
      <c r="T18241">
        <v>24.18</v>
      </c>
      <c r="U18241" s="1">
        <v>34639</v>
      </c>
      <c r="V18241">
        <v>8</v>
      </c>
      <c r="W18241">
        <v>46322</v>
      </c>
      <c r="X18241">
        <v>0.69499999999999995</v>
      </c>
      <c r="Y18241">
        <v>13</v>
      </c>
      <c r="Z18241">
        <v>9947.4611650000006</v>
      </c>
      <c r="AA18241">
        <v>9394.82</v>
      </c>
      <c r="AB18241">
        <v>9000</v>
      </c>
      <c r="AC18241">
        <v>947.46</v>
      </c>
      <c r="AD18241" s="1">
        <v>41426</v>
      </c>
      <c r="AE18241">
        <v>2184.1799999999998</v>
      </c>
      <c r="AF18241" s="1">
        <v>42491</v>
      </c>
    </row>
    <row r="18242" spans="1:32" x14ac:dyDescent="0.25">
      <c r="A18242">
        <v>642142</v>
      </c>
      <c r="B18242">
        <v>821943</v>
      </c>
      <c r="C18242">
        <v>25000</v>
      </c>
      <c r="D18242">
        <v>25000</v>
      </c>
      <c r="E18242">
        <v>25000</v>
      </c>
      <c r="F18242" t="s">
        <v>32</v>
      </c>
      <c r="G18242">
        <v>0.15570000000000001</v>
      </c>
      <c r="H18242">
        <v>873.63</v>
      </c>
      <c r="I18242" t="s">
        <v>65</v>
      </c>
      <c r="J18242" t="s">
        <v>204</v>
      </c>
      <c r="K18242" t="s">
        <v>136</v>
      </c>
      <c r="L18242" t="s">
        <v>61</v>
      </c>
      <c r="M18242">
        <v>80004</v>
      </c>
      <c r="N18242" t="s">
        <v>37</v>
      </c>
      <c r="O18242" s="1">
        <v>40544</v>
      </c>
      <c r="P18242" t="s">
        <v>38</v>
      </c>
      <c r="Q18242" t="s">
        <v>39</v>
      </c>
      <c r="R18242" t="s">
        <v>457</v>
      </c>
      <c r="S18242" t="s">
        <v>100</v>
      </c>
      <c r="T18242">
        <v>10.68</v>
      </c>
      <c r="U18242" s="1">
        <v>32721</v>
      </c>
      <c r="V18242">
        <v>9</v>
      </c>
      <c r="W18242">
        <v>27895</v>
      </c>
      <c r="X18242">
        <v>0.88600000000000001</v>
      </c>
      <c r="Y18242">
        <v>37</v>
      </c>
      <c r="Z18242">
        <v>31452.69154</v>
      </c>
      <c r="AA18242">
        <v>31452.69</v>
      </c>
      <c r="AB18242">
        <v>25000.01</v>
      </c>
      <c r="AC18242">
        <v>6452.68</v>
      </c>
      <c r="AD18242" s="1">
        <v>41640</v>
      </c>
      <c r="AE18242">
        <v>922.77</v>
      </c>
      <c r="AF18242" s="1">
        <v>41640</v>
      </c>
    </row>
    <row r="18243" spans="1:32" x14ac:dyDescent="0.25">
      <c r="A18243">
        <v>642155</v>
      </c>
      <c r="B18243">
        <v>821961</v>
      </c>
      <c r="C18243">
        <v>2000</v>
      </c>
      <c r="D18243">
        <v>2000</v>
      </c>
      <c r="E18243">
        <v>2000</v>
      </c>
      <c r="F18243" t="s">
        <v>32</v>
      </c>
      <c r="G18243">
        <v>6.9099999999999995E-2</v>
      </c>
      <c r="H18243">
        <v>61.68</v>
      </c>
      <c r="I18243" t="s">
        <v>63</v>
      </c>
      <c r="J18243" t="s">
        <v>64</v>
      </c>
      <c r="K18243" t="s">
        <v>49</v>
      </c>
      <c r="L18243" t="s">
        <v>36</v>
      </c>
      <c r="M18243">
        <v>35417</v>
      </c>
      <c r="N18243" t="s">
        <v>43</v>
      </c>
      <c r="O18243" s="1">
        <v>40544</v>
      </c>
      <c r="P18243" t="s">
        <v>38</v>
      </c>
      <c r="Q18243" t="s">
        <v>78</v>
      </c>
      <c r="R18243" t="s">
        <v>346</v>
      </c>
      <c r="S18243" t="s">
        <v>46</v>
      </c>
      <c r="T18243">
        <v>20.3</v>
      </c>
      <c r="U18243" s="1">
        <v>31472</v>
      </c>
      <c r="V18243">
        <v>9</v>
      </c>
      <c r="W18243">
        <v>9866</v>
      </c>
      <c r="X18243">
        <v>0.51400000000000001</v>
      </c>
      <c r="Y18243">
        <v>16</v>
      </c>
      <c r="Z18243">
        <v>2142.409525</v>
      </c>
      <c r="AA18243">
        <v>2142.41</v>
      </c>
      <c r="AB18243">
        <v>2000</v>
      </c>
      <c r="AC18243">
        <v>142.41</v>
      </c>
      <c r="AD18243" s="1">
        <v>41153</v>
      </c>
      <c r="AE18243">
        <v>34.17</v>
      </c>
      <c r="AF18243" s="1">
        <v>42461</v>
      </c>
    </row>
    <row r="18244" spans="1:32" x14ac:dyDescent="0.25">
      <c r="A18244">
        <v>642161</v>
      </c>
      <c r="B18244">
        <v>821968</v>
      </c>
      <c r="C18244">
        <v>10000</v>
      </c>
      <c r="D18244">
        <v>10000</v>
      </c>
      <c r="E18244">
        <v>9500</v>
      </c>
      <c r="F18244" t="s">
        <v>32</v>
      </c>
      <c r="G18244">
        <v>6.54E-2</v>
      </c>
      <c r="H18244">
        <v>306.68</v>
      </c>
      <c r="I18244" t="s">
        <v>63</v>
      </c>
      <c r="J18244" t="s">
        <v>90</v>
      </c>
      <c r="K18244" t="s">
        <v>67</v>
      </c>
      <c r="L18244" t="s">
        <v>36</v>
      </c>
      <c r="M18244">
        <v>42000</v>
      </c>
      <c r="N18244" t="s">
        <v>575</v>
      </c>
      <c r="O18244" s="1">
        <v>40544</v>
      </c>
      <c r="P18244" t="s">
        <v>38</v>
      </c>
      <c r="Q18244" t="s">
        <v>39</v>
      </c>
      <c r="R18244" t="s">
        <v>471</v>
      </c>
      <c r="S18244" t="s">
        <v>367</v>
      </c>
      <c r="T18244">
        <v>8.69</v>
      </c>
      <c r="U18244" s="1">
        <v>35582</v>
      </c>
      <c r="V18244">
        <v>7</v>
      </c>
      <c r="W18244">
        <v>8916</v>
      </c>
      <c r="X18244">
        <v>0.59</v>
      </c>
      <c r="Y18244">
        <v>20</v>
      </c>
      <c r="Z18244">
        <v>10893.103209999999</v>
      </c>
      <c r="AA18244">
        <v>10348.450000000001</v>
      </c>
      <c r="AB18244">
        <v>10000</v>
      </c>
      <c r="AC18244">
        <v>893.1</v>
      </c>
      <c r="AD18244" s="1">
        <v>41244</v>
      </c>
      <c r="AE18244">
        <v>4159.82</v>
      </c>
      <c r="AF18244" s="1">
        <v>41821</v>
      </c>
    </row>
    <row r="18245" spans="1:32" x14ac:dyDescent="0.25">
      <c r="A18245">
        <v>642223</v>
      </c>
      <c r="B18245">
        <v>822027</v>
      </c>
      <c r="C18245">
        <v>24000</v>
      </c>
      <c r="D18245">
        <v>24000</v>
      </c>
      <c r="E18245">
        <v>23975</v>
      </c>
      <c r="F18245" t="s">
        <v>32</v>
      </c>
      <c r="G18245">
        <v>0.1714</v>
      </c>
      <c r="H18245">
        <v>857.34</v>
      </c>
      <c r="I18245" t="s">
        <v>107</v>
      </c>
      <c r="J18245" t="s">
        <v>275</v>
      </c>
      <c r="K18245" t="s">
        <v>58</v>
      </c>
      <c r="L18245" t="s">
        <v>36</v>
      </c>
      <c r="M18245">
        <v>125000</v>
      </c>
      <c r="N18245" t="s">
        <v>37</v>
      </c>
      <c r="O18245" s="1">
        <v>40575</v>
      </c>
      <c r="P18245" t="s">
        <v>38</v>
      </c>
      <c r="Q18245" t="s">
        <v>75</v>
      </c>
      <c r="R18245" t="s">
        <v>310</v>
      </c>
      <c r="S18245" t="s">
        <v>52</v>
      </c>
      <c r="T18245">
        <v>2.6</v>
      </c>
      <c r="U18245" s="1">
        <v>39387</v>
      </c>
      <c r="V18245">
        <v>3</v>
      </c>
      <c r="W18245">
        <v>8057</v>
      </c>
      <c r="X18245">
        <v>0.5</v>
      </c>
      <c r="Y18245">
        <v>3</v>
      </c>
      <c r="Z18245">
        <v>28541.28933</v>
      </c>
      <c r="AA18245">
        <v>28511.56</v>
      </c>
      <c r="AB18245">
        <v>24000</v>
      </c>
      <c r="AC18245">
        <v>4541.29</v>
      </c>
      <c r="AD18245" s="1">
        <v>41061</v>
      </c>
      <c r="AE18245">
        <v>15701.9</v>
      </c>
      <c r="AF18245" s="1">
        <v>41821</v>
      </c>
    </row>
    <row r="18246" spans="1:32" x14ac:dyDescent="0.25">
      <c r="A18246">
        <v>642227</v>
      </c>
      <c r="B18246">
        <v>822037</v>
      </c>
      <c r="C18246">
        <v>20000</v>
      </c>
      <c r="D18246">
        <v>20000</v>
      </c>
      <c r="E18246">
        <v>18733.129649999999</v>
      </c>
      <c r="F18246" t="s">
        <v>32</v>
      </c>
      <c r="G18246">
        <v>6.54E-2</v>
      </c>
      <c r="H18246">
        <v>613.35</v>
      </c>
      <c r="I18246" t="s">
        <v>63</v>
      </c>
      <c r="J18246" t="s">
        <v>90</v>
      </c>
      <c r="K18246" t="s">
        <v>109</v>
      </c>
      <c r="L18246" t="s">
        <v>61</v>
      </c>
      <c r="M18246">
        <v>80000</v>
      </c>
      <c r="N18246" t="s">
        <v>37</v>
      </c>
      <c r="O18246" s="1">
        <v>40544</v>
      </c>
      <c r="P18246" t="s">
        <v>38</v>
      </c>
      <c r="Q18246" t="s">
        <v>44</v>
      </c>
      <c r="R18246" t="s">
        <v>256</v>
      </c>
      <c r="S18246" t="s">
        <v>96</v>
      </c>
      <c r="T18246">
        <v>14.54</v>
      </c>
      <c r="U18246" s="1">
        <v>34182</v>
      </c>
      <c r="V18246">
        <v>8</v>
      </c>
      <c r="W18246">
        <v>18802</v>
      </c>
      <c r="X18246">
        <v>0.55100000000000005</v>
      </c>
      <c r="Y18246">
        <v>23</v>
      </c>
      <c r="Z18246">
        <v>22080.953539999999</v>
      </c>
      <c r="AA18246">
        <v>20608.95</v>
      </c>
      <c r="AB18246">
        <v>20000</v>
      </c>
      <c r="AC18246">
        <v>2080.9499999999998</v>
      </c>
      <c r="AD18246" s="1">
        <v>41640</v>
      </c>
      <c r="AE18246">
        <v>642.03</v>
      </c>
      <c r="AF18246" s="1">
        <v>42491</v>
      </c>
    </row>
    <row r="18247" spans="1:32" x14ac:dyDescent="0.25">
      <c r="A18247">
        <v>642240</v>
      </c>
      <c r="B18247">
        <v>822052</v>
      </c>
      <c r="C18247">
        <v>23000</v>
      </c>
      <c r="D18247">
        <v>23000</v>
      </c>
      <c r="E18247">
        <v>21901.34232</v>
      </c>
      <c r="F18247" t="s">
        <v>32</v>
      </c>
      <c r="G18247">
        <v>6.54E-2</v>
      </c>
      <c r="H18247">
        <v>705.35</v>
      </c>
      <c r="I18247" t="s">
        <v>63</v>
      </c>
      <c r="J18247" t="s">
        <v>90</v>
      </c>
      <c r="K18247" t="s">
        <v>49</v>
      </c>
      <c r="L18247" t="s">
        <v>36</v>
      </c>
      <c r="M18247">
        <v>91440</v>
      </c>
      <c r="N18247" t="s">
        <v>37</v>
      </c>
      <c r="O18247" s="1">
        <v>40544</v>
      </c>
      <c r="P18247" t="s">
        <v>38</v>
      </c>
      <c r="Q18247" t="s">
        <v>39</v>
      </c>
      <c r="R18247" t="s">
        <v>635</v>
      </c>
      <c r="S18247" t="s">
        <v>70</v>
      </c>
      <c r="T18247">
        <v>14.59</v>
      </c>
      <c r="U18247" s="1">
        <v>34029</v>
      </c>
      <c r="V18247">
        <v>7</v>
      </c>
      <c r="W18247">
        <v>9773</v>
      </c>
      <c r="X18247">
        <v>0.28399999999999997</v>
      </c>
      <c r="Y18247">
        <v>30</v>
      </c>
      <c r="Z18247">
        <v>24460.93389</v>
      </c>
      <c r="AA18247">
        <v>23146.33</v>
      </c>
      <c r="AB18247">
        <v>23000</v>
      </c>
      <c r="AC18247">
        <v>1460.93</v>
      </c>
      <c r="AD18247" s="1">
        <v>40969</v>
      </c>
      <c r="AE18247">
        <v>15300.22</v>
      </c>
      <c r="AF18247" s="1">
        <v>41000</v>
      </c>
    </row>
    <row r="18248" spans="1:32" x14ac:dyDescent="0.25">
      <c r="A18248">
        <v>642255</v>
      </c>
      <c r="B18248">
        <v>822072</v>
      </c>
      <c r="C18248">
        <v>23000</v>
      </c>
      <c r="D18248">
        <v>23000</v>
      </c>
      <c r="E18248">
        <v>22842.455440000002</v>
      </c>
      <c r="F18248" t="s">
        <v>85</v>
      </c>
      <c r="G18248">
        <v>0.1706</v>
      </c>
      <c r="H18248">
        <v>572.36</v>
      </c>
      <c r="I18248" t="s">
        <v>107</v>
      </c>
      <c r="J18248" t="s">
        <v>108</v>
      </c>
      <c r="K18248" t="s">
        <v>58</v>
      </c>
      <c r="L18248" t="s">
        <v>50</v>
      </c>
      <c r="M18248">
        <v>93000</v>
      </c>
      <c r="N18248" t="s">
        <v>43</v>
      </c>
      <c r="O18248" s="1">
        <v>40544</v>
      </c>
      <c r="P18248" t="s">
        <v>38</v>
      </c>
      <c r="Q18248" t="s">
        <v>39</v>
      </c>
      <c r="R18248" t="s">
        <v>179</v>
      </c>
      <c r="S18248" t="s">
        <v>150</v>
      </c>
      <c r="T18248">
        <v>9.61</v>
      </c>
      <c r="U18248" s="1">
        <v>34912</v>
      </c>
      <c r="V18248">
        <v>8</v>
      </c>
      <c r="W18248">
        <v>22243</v>
      </c>
      <c r="X18248">
        <v>0.621</v>
      </c>
      <c r="Y18248">
        <v>31</v>
      </c>
      <c r="Z18248">
        <v>27514.91288</v>
      </c>
      <c r="AA18248">
        <v>27172.81</v>
      </c>
      <c r="AB18248">
        <v>23000</v>
      </c>
      <c r="AC18248">
        <v>4514.91</v>
      </c>
      <c r="AD18248" s="1">
        <v>41000</v>
      </c>
      <c r="AE18248">
        <v>19511.62</v>
      </c>
      <c r="AF18248" s="1">
        <v>41000</v>
      </c>
    </row>
    <row r="18249" spans="1:32" x14ac:dyDescent="0.25">
      <c r="A18249">
        <v>642321</v>
      </c>
      <c r="B18249">
        <v>812324</v>
      </c>
      <c r="C18249">
        <v>16000</v>
      </c>
      <c r="D18249">
        <v>16000</v>
      </c>
      <c r="E18249">
        <v>15975</v>
      </c>
      <c r="F18249" t="s">
        <v>85</v>
      </c>
      <c r="G18249">
        <v>0.18540000000000001</v>
      </c>
      <c r="H18249">
        <v>411.01</v>
      </c>
      <c r="I18249" t="s">
        <v>155</v>
      </c>
      <c r="J18249" t="s">
        <v>197</v>
      </c>
      <c r="K18249" t="s">
        <v>49</v>
      </c>
      <c r="L18249" t="s">
        <v>50</v>
      </c>
      <c r="M18249">
        <v>83000</v>
      </c>
      <c r="N18249" t="s">
        <v>37</v>
      </c>
      <c r="O18249" s="1">
        <v>40544</v>
      </c>
      <c r="P18249" t="s">
        <v>38</v>
      </c>
      <c r="Q18249" t="s">
        <v>111</v>
      </c>
      <c r="R18249" t="s">
        <v>877</v>
      </c>
      <c r="S18249" t="s">
        <v>373</v>
      </c>
      <c r="T18249">
        <v>20.010000000000002</v>
      </c>
      <c r="U18249" s="1">
        <v>32051</v>
      </c>
      <c r="V18249">
        <v>13</v>
      </c>
      <c r="W18249">
        <v>9047</v>
      </c>
      <c r="X18249">
        <v>0.26200000000000001</v>
      </c>
      <c r="Y18249">
        <v>39</v>
      </c>
      <c r="Z18249">
        <v>24660.559710000001</v>
      </c>
      <c r="AA18249">
        <v>24622.03</v>
      </c>
      <c r="AB18249">
        <v>16000</v>
      </c>
      <c r="AC18249">
        <v>8660.56</v>
      </c>
      <c r="AD18249" s="1">
        <v>42370</v>
      </c>
      <c r="AE18249">
        <v>410.96</v>
      </c>
      <c r="AF18249" s="1">
        <v>42370</v>
      </c>
    </row>
    <row r="18250" spans="1:32" x14ac:dyDescent="0.25">
      <c r="A18250">
        <v>642328</v>
      </c>
      <c r="B18250">
        <v>822169</v>
      </c>
      <c r="C18250">
        <v>4000</v>
      </c>
      <c r="D18250">
        <v>4000</v>
      </c>
      <c r="E18250">
        <v>4000</v>
      </c>
      <c r="F18250" t="s">
        <v>32</v>
      </c>
      <c r="G18250">
        <v>6.1699999999999998E-2</v>
      </c>
      <c r="H18250">
        <v>122</v>
      </c>
      <c r="I18250" t="s">
        <v>63</v>
      </c>
      <c r="J18250" t="s">
        <v>92</v>
      </c>
      <c r="K18250" t="s">
        <v>811</v>
      </c>
      <c r="L18250" t="s">
        <v>36</v>
      </c>
      <c r="M18250">
        <v>40000</v>
      </c>
      <c r="N18250" t="s">
        <v>43</v>
      </c>
      <c r="O18250" s="1">
        <v>40544</v>
      </c>
      <c r="P18250" t="s">
        <v>68</v>
      </c>
      <c r="Q18250" t="s">
        <v>238</v>
      </c>
      <c r="R18250" t="s">
        <v>594</v>
      </c>
      <c r="S18250" t="s">
        <v>367</v>
      </c>
      <c r="T18250">
        <v>8.91</v>
      </c>
      <c r="U18250" s="1">
        <v>29342</v>
      </c>
      <c r="V18250">
        <v>5</v>
      </c>
      <c r="W18250">
        <v>10033</v>
      </c>
      <c r="X18250">
        <v>0.51100000000000001</v>
      </c>
      <c r="Y18250">
        <v>13</v>
      </c>
      <c r="Z18250">
        <v>1118.28</v>
      </c>
      <c r="AA18250">
        <v>1118.28</v>
      </c>
      <c r="AB18250">
        <v>824.39</v>
      </c>
      <c r="AC18250">
        <v>149.44999999999999</v>
      </c>
      <c r="AD18250" s="1">
        <v>40787</v>
      </c>
      <c r="AE18250">
        <v>122</v>
      </c>
      <c r="AF18250" s="1">
        <v>40940</v>
      </c>
    </row>
    <row r="18251" spans="1:32" x14ac:dyDescent="0.25">
      <c r="A18251">
        <v>642349</v>
      </c>
      <c r="B18251">
        <v>822191</v>
      </c>
      <c r="C18251">
        <v>6000</v>
      </c>
      <c r="D18251">
        <v>6000</v>
      </c>
      <c r="E18251">
        <v>6000</v>
      </c>
      <c r="F18251" t="s">
        <v>32</v>
      </c>
      <c r="G18251">
        <v>5.79E-2</v>
      </c>
      <c r="H18251">
        <v>181.97</v>
      </c>
      <c r="I18251" t="s">
        <v>63</v>
      </c>
      <c r="J18251" t="s">
        <v>124</v>
      </c>
      <c r="K18251" t="s">
        <v>49</v>
      </c>
      <c r="L18251" t="s">
        <v>61</v>
      </c>
      <c r="M18251">
        <v>90000</v>
      </c>
      <c r="N18251" t="s">
        <v>43</v>
      </c>
      <c r="O18251" s="1">
        <v>40544</v>
      </c>
      <c r="P18251" t="s">
        <v>38</v>
      </c>
      <c r="Q18251" t="s">
        <v>39</v>
      </c>
      <c r="R18251" t="s">
        <v>178</v>
      </c>
      <c r="S18251" t="s">
        <v>103</v>
      </c>
      <c r="T18251">
        <v>16.13</v>
      </c>
      <c r="U18251" s="1">
        <v>33329</v>
      </c>
      <c r="V18251">
        <v>9</v>
      </c>
      <c r="W18251">
        <v>19951</v>
      </c>
      <c r="X18251">
        <v>0.55400000000000005</v>
      </c>
      <c r="Y18251">
        <v>27</v>
      </c>
      <c r="Z18251">
        <v>6550.7051240000001</v>
      </c>
      <c r="AA18251">
        <v>6550.71</v>
      </c>
      <c r="AB18251">
        <v>6000</v>
      </c>
      <c r="AC18251">
        <v>550.71</v>
      </c>
      <c r="AD18251" s="1">
        <v>41640</v>
      </c>
      <c r="AE18251">
        <v>201.76</v>
      </c>
      <c r="AF18251" s="1">
        <v>42491</v>
      </c>
    </row>
    <row r="18252" spans="1:32" x14ac:dyDescent="0.25">
      <c r="A18252">
        <v>642354</v>
      </c>
      <c r="B18252">
        <v>822197</v>
      </c>
      <c r="C18252">
        <v>13000</v>
      </c>
      <c r="D18252">
        <v>13000</v>
      </c>
      <c r="E18252">
        <v>13000</v>
      </c>
      <c r="F18252" t="s">
        <v>85</v>
      </c>
      <c r="G18252">
        <v>9.6199999999999994E-2</v>
      </c>
      <c r="H18252">
        <v>273.79000000000002</v>
      </c>
      <c r="I18252" t="s">
        <v>33</v>
      </c>
      <c r="J18252" t="s">
        <v>57</v>
      </c>
      <c r="K18252" t="s">
        <v>49</v>
      </c>
      <c r="L18252" t="s">
        <v>61</v>
      </c>
      <c r="M18252">
        <v>90000</v>
      </c>
      <c r="N18252" t="s">
        <v>575</v>
      </c>
      <c r="O18252" s="1">
        <v>40544</v>
      </c>
      <c r="P18252" t="s">
        <v>38</v>
      </c>
      <c r="Q18252" t="s">
        <v>39</v>
      </c>
      <c r="R18252" t="s">
        <v>421</v>
      </c>
      <c r="S18252" t="s">
        <v>367</v>
      </c>
      <c r="T18252">
        <v>13.67</v>
      </c>
      <c r="U18252" s="1">
        <v>34700</v>
      </c>
      <c r="V18252">
        <v>18</v>
      </c>
      <c r="W18252">
        <v>15986</v>
      </c>
      <c r="X18252">
        <v>0.26600000000000001</v>
      </c>
      <c r="Y18252">
        <v>63</v>
      </c>
      <c r="Z18252">
        <v>14813.198280000001</v>
      </c>
      <c r="AA18252">
        <v>14813.2</v>
      </c>
      <c r="AB18252">
        <v>13000.01</v>
      </c>
      <c r="AC18252">
        <v>1813.19</v>
      </c>
      <c r="AD18252" s="1">
        <v>41153</v>
      </c>
      <c r="AE18252">
        <v>9634.75</v>
      </c>
      <c r="AF18252" s="1">
        <v>42491</v>
      </c>
    </row>
    <row r="18253" spans="1:32" x14ac:dyDescent="0.25">
      <c r="A18253">
        <v>642369</v>
      </c>
      <c r="B18253">
        <v>822214</v>
      </c>
      <c r="C18253">
        <v>20000</v>
      </c>
      <c r="D18253">
        <v>20000</v>
      </c>
      <c r="E18253">
        <v>19475</v>
      </c>
      <c r="F18253" t="s">
        <v>32</v>
      </c>
      <c r="G18253">
        <v>0.13719999999999999</v>
      </c>
      <c r="H18253">
        <v>680.84</v>
      </c>
      <c r="I18253" t="s">
        <v>47</v>
      </c>
      <c r="J18253" t="s">
        <v>60</v>
      </c>
      <c r="K18253" t="s">
        <v>109</v>
      </c>
      <c r="L18253" t="s">
        <v>36</v>
      </c>
      <c r="M18253">
        <v>92000</v>
      </c>
      <c r="N18253" t="s">
        <v>37</v>
      </c>
      <c r="O18253" s="1">
        <v>40544</v>
      </c>
      <c r="P18253" t="s">
        <v>38</v>
      </c>
      <c r="Q18253" t="s">
        <v>39</v>
      </c>
      <c r="R18253" t="s">
        <v>466</v>
      </c>
      <c r="S18253" t="s">
        <v>41</v>
      </c>
      <c r="T18253">
        <v>6.04</v>
      </c>
      <c r="U18253" s="1">
        <v>29312</v>
      </c>
      <c r="V18253">
        <v>7</v>
      </c>
      <c r="W18253">
        <v>16086</v>
      </c>
      <c r="X18253">
        <v>0.73099999999999998</v>
      </c>
      <c r="Y18253">
        <v>28</v>
      </c>
      <c r="Z18253">
        <v>23274.771929999999</v>
      </c>
      <c r="AA18253">
        <v>22663.81</v>
      </c>
      <c r="AB18253">
        <v>20000</v>
      </c>
      <c r="AC18253">
        <v>3274.77</v>
      </c>
      <c r="AD18253" s="1">
        <v>41122</v>
      </c>
      <c r="AE18253">
        <v>17.36</v>
      </c>
      <c r="AF18253" s="1">
        <v>42186</v>
      </c>
    </row>
    <row r="18254" spans="1:32" x14ac:dyDescent="0.25">
      <c r="A18254">
        <v>642370</v>
      </c>
      <c r="B18254">
        <v>822215</v>
      </c>
      <c r="C18254">
        <v>6000</v>
      </c>
      <c r="D18254">
        <v>6000</v>
      </c>
      <c r="E18254">
        <v>6000</v>
      </c>
      <c r="F18254" t="s">
        <v>32</v>
      </c>
      <c r="G18254">
        <v>9.2499999999999999E-2</v>
      </c>
      <c r="H18254">
        <v>191.5</v>
      </c>
      <c r="I18254" t="s">
        <v>33</v>
      </c>
      <c r="J18254" t="s">
        <v>122</v>
      </c>
      <c r="K18254" t="s">
        <v>72</v>
      </c>
      <c r="L18254" t="s">
        <v>50</v>
      </c>
      <c r="M18254">
        <v>40000</v>
      </c>
      <c r="N18254" t="s">
        <v>43</v>
      </c>
      <c r="O18254" s="1">
        <v>40544</v>
      </c>
      <c r="P18254" t="s">
        <v>38</v>
      </c>
      <c r="Q18254" t="s">
        <v>98</v>
      </c>
      <c r="R18254" t="s">
        <v>472</v>
      </c>
      <c r="S18254" t="s">
        <v>121</v>
      </c>
      <c r="T18254">
        <v>14.34</v>
      </c>
      <c r="U18254" s="1">
        <v>38018</v>
      </c>
      <c r="V18254">
        <v>7</v>
      </c>
      <c r="W18254">
        <v>7932</v>
      </c>
      <c r="X18254">
        <v>0.63200000000000001</v>
      </c>
      <c r="Y18254">
        <v>13</v>
      </c>
      <c r="Z18254">
        <v>6894.2104870000003</v>
      </c>
      <c r="AA18254">
        <v>6894.21</v>
      </c>
      <c r="AB18254">
        <v>6000</v>
      </c>
      <c r="AC18254">
        <v>894.21</v>
      </c>
      <c r="AD18254" s="1">
        <v>41640</v>
      </c>
      <c r="AE18254">
        <v>204.87</v>
      </c>
      <c r="AF18254" s="1">
        <v>41640</v>
      </c>
    </row>
    <row r="18255" spans="1:32" x14ac:dyDescent="0.25">
      <c r="A18255">
        <v>642388</v>
      </c>
      <c r="B18255">
        <v>822234</v>
      </c>
      <c r="C18255">
        <v>8000</v>
      </c>
      <c r="D18255">
        <v>8000</v>
      </c>
      <c r="E18255">
        <v>8000</v>
      </c>
      <c r="F18255" t="s">
        <v>32</v>
      </c>
      <c r="G18255">
        <v>0.1409</v>
      </c>
      <c r="H18255">
        <v>273.77999999999997</v>
      </c>
      <c r="I18255" t="s">
        <v>65</v>
      </c>
      <c r="J18255" t="s">
        <v>164</v>
      </c>
      <c r="K18255" t="s">
        <v>131</v>
      </c>
      <c r="L18255" t="s">
        <v>36</v>
      </c>
      <c r="M18255">
        <v>300000</v>
      </c>
      <c r="N18255" t="s">
        <v>37</v>
      </c>
      <c r="O18255" s="1">
        <v>40544</v>
      </c>
      <c r="P18255" t="s">
        <v>38</v>
      </c>
      <c r="Q18255" t="s">
        <v>78</v>
      </c>
      <c r="R18255" t="s">
        <v>120</v>
      </c>
      <c r="S18255" t="s">
        <v>121</v>
      </c>
      <c r="T18255">
        <v>7.68</v>
      </c>
      <c r="U18255" s="1">
        <v>35278</v>
      </c>
      <c r="V18255">
        <v>6</v>
      </c>
      <c r="W18255">
        <v>28579</v>
      </c>
      <c r="X18255">
        <v>0.96199999999999997</v>
      </c>
      <c r="Y18255">
        <v>34</v>
      </c>
      <c r="Z18255">
        <v>8149.770184</v>
      </c>
      <c r="AA18255">
        <v>8149.77</v>
      </c>
      <c r="AB18255">
        <v>8000</v>
      </c>
      <c r="AC18255">
        <v>149.77000000000001</v>
      </c>
      <c r="AD18255" s="1">
        <v>40664</v>
      </c>
      <c r="AE18255">
        <v>1331.74</v>
      </c>
      <c r="AF18255" s="1">
        <v>42491</v>
      </c>
    </row>
    <row r="18256" spans="1:32" x14ac:dyDescent="0.25">
      <c r="A18256">
        <v>642413</v>
      </c>
      <c r="B18256">
        <v>822261</v>
      </c>
      <c r="C18256">
        <v>18200</v>
      </c>
      <c r="D18256">
        <v>18200</v>
      </c>
      <c r="E18256">
        <v>18125</v>
      </c>
      <c r="F18256" t="s">
        <v>85</v>
      </c>
      <c r="G18256">
        <v>0.14829999999999999</v>
      </c>
      <c r="H18256">
        <v>431.36</v>
      </c>
      <c r="I18256" t="s">
        <v>65</v>
      </c>
      <c r="J18256" t="s">
        <v>87</v>
      </c>
      <c r="K18256" t="s">
        <v>54</v>
      </c>
      <c r="L18256" t="s">
        <v>61</v>
      </c>
      <c r="M18256">
        <v>53000</v>
      </c>
      <c r="N18256" t="s">
        <v>37</v>
      </c>
      <c r="O18256" s="1">
        <v>40544</v>
      </c>
      <c r="P18256" t="s">
        <v>68</v>
      </c>
      <c r="Q18256" t="s">
        <v>44</v>
      </c>
      <c r="R18256" t="s">
        <v>336</v>
      </c>
      <c r="S18256" t="s">
        <v>121</v>
      </c>
      <c r="T18256">
        <v>23.57</v>
      </c>
      <c r="U18256" s="1">
        <v>37742</v>
      </c>
      <c r="V18256">
        <v>14</v>
      </c>
      <c r="W18256">
        <v>10740</v>
      </c>
      <c r="X18256">
        <v>0.30599999999999999</v>
      </c>
      <c r="Y18256">
        <v>24</v>
      </c>
      <c r="Z18256">
        <v>12341.91</v>
      </c>
      <c r="AA18256">
        <v>12291.18</v>
      </c>
      <c r="AB18256">
        <v>6432.7</v>
      </c>
      <c r="AC18256">
        <v>5235.8100000000004</v>
      </c>
      <c r="AD18256" s="1">
        <v>41426</v>
      </c>
      <c r="AE18256">
        <v>26.37</v>
      </c>
      <c r="AF18256" s="1">
        <v>41518</v>
      </c>
    </row>
    <row r="18257" spans="1:32" x14ac:dyDescent="0.25">
      <c r="A18257">
        <v>642420</v>
      </c>
      <c r="B18257">
        <v>822268</v>
      </c>
      <c r="C18257">
        <v>3000</v>
      </c>
      <c r="D18257">
        <v>3000</v>
      </c>
      <c r="E18257">
        <v>3000</v>
      </c>
      <c r="F18257" t="s">
        <v>32</v>
      </c>
      <c r="G18257">
        <v>0.13350000000000001</v>
      </c>
      <c r="H18257">
        <v>101.59</v>
      </c>
      <c r="I18257" t="s">
        <v>47</v>
      </c>
      <c r="J18257" t="s">
        <v>82</v>
      </c>
      <c r="K18257" t="s">
        <v>58</v>
      </c>
      <c r="L18257" t="s">
        <v>36</v>
      </c>
      <c r="M18257">
        <v>20004</v>
      </c>
      <c r="N18257" t="s">
        <v>43</v>
      </c>
      <c r="O18257" s="1">
        <v>40544</v>
      </c>
      <c r="P18257" t="s">
        <v>38</v>
      </c>
      <c r="Q18257" t="s">
        <v>39</v>
      </c>
      <c r="R18257" t="s">
        <v>123</v>
      </c>
      <c r="S18257" t="s">
        <v>46</v>
      </c>
      <c r="T18257">
        <v>10.14</v>
      </c>
      <c r="U18257" s="1">
        <v>38626</v>
      </c>
      <c r="V18257">
        <v>13</v>
      </c>
      <c r="W18257">
        <v>2832</v>
      </c>
      <c r="X18257">
        <v>0.94399999999999995</v>
      </c>
      <c r="Y18257">
        <v>13</v>
      </c>
      <c r="Z18257">
        <v>3657.402298</v>
      </c>
      <c r="AA18257">
        <v>3657.4</v>
      </c>
      <c r="AB18257">
        <v>3000</v>
      </c>
      <c r="AC18257">
        <v>657.4</v>
      </c>
      <c r="AD18257" s="1">
        <v>41640</v>
      </c>
      <c r="AE18257">
        <v>108.82</v>
      </c>
      <c r="AF18257" s="1">
        <v>42156</v>
      </c>
    </row>
    <row r="18258" spans="1:32" x14ac:dyDescent="0.25">
      <c r="A18258">
        <v>642432</v>
      </c>
      <c r="B18258">
        <v>822282</v>
      </c>
      <c r="C18258">
        <v>2400</v>
      </c>
      <c r="D18258">
        <v>2400</v>
      </c>
      <c r="E18258">
        <v>2400</v>
      </c>
      <c r="F18258" t="s">
        <v>32</v>
      </c>
      <c r="G18258">
        <v>0.13719999999999999</v>
      </c>
      <c r="H18258">
        <v>81.709999999999994</v>
      </c>
      <c r="I18258" t="s">
        <v>47</v>
      </c>
      <c r="J18258" t="s">
        <v>60</v>
      </c>
      <c r="K18258" t="s">
        <v>119</v>
      </c>
      <c r="L18258" t="s">
        <v>61</v>
      </c>
      <c r="M18258">
        <v>95000</v>
      </c>
      <c r="N18258" t="s">
        <v>575</v>
      </c>
      <c r="O18258" s="1">
        <v>40544</v>
      </c>
      <c r="P18258" t="s">
        <v>38</v>
      </c>
      <c r="Q18258" t="s">
        <v>39</v>
      </c>
      <c r="R18258" t="s">
        <v>395</v>
      </c>
      <c r="S18258" t="s">
        <v>209</v>
      </c>
      <c r="T18258">
        <v>8.5399999999999991</v>
      </c>
      <c r="U18258" s="1">
        <v>37012</v>
      </c>
      <c r="V18258">
        <v>5</v>
      </c>
      <c r="W18258">
        <v>806</v>
      </c>
      <c r="X18258">
        <v>0.80600000000000005</v>
      </c>
      <c r="Y18258">
        <v>15</v>
      </c>
      <c r="Z18258">
        <v>2990.654372</v>
      </c>
      <c r="AA18258">
        <v>2990.65</v>
      </c>
      <c r="AB18258">
        <v>2400</v>
      </c>
      <c r="AC18258">
        <v>545.65</v>
      </c>
      <c r="AD18258" s="1">
        <v>41671</v>
      </c>
      <c r="AE18258">
        <v>6.4</v>
      </c>
      <c r="AF18258" s="1">
        <v>41671</v>
      </c>
    </row>
    <row r="18259" spans="1:32" x14ac:dyDescent="0.25">
      <c r="A18259">
        <v>642441</v>
      </c>
      <c r="B18259">
        <v>822290</v>
      </c>
      <c r="C18259">
        <v>5000</v>
      </c>
      <c r="D18259">
        <v>5000</v>
      </c>
      <c r="E18259">
        <v>5000</v>
      </c>
      <c r="F18259" t="s">
        <v>85</v>
      </c>
      <c r="G18259">
        <v>0.16689999999999999</v>
      </c>
      <c r="H18259">
        <v>123.44</v>
      </c>
      <c r="I18259" t="s">
        <v>107</v>
      </c>
      <c r="J18259" t="s">
        <v>275</v>
      </c>
      <c r="K18259" t="s">
        <v>35</v>
      </c>
      <c r="L18259" t="s">
        <v>61</v>
      </c>
      <c r="M18259">
        <v>66000</v>
      </c>
      <c r="N18259" t="s">
        <v>575</v>
      </c>
      <c r="O18259" s="1">
        <v>40544</v>
      </c>
      <c r="P18259" t="s">
        <v>38</v>
      </c>
      <c r="Q18259" t="s">
        <v>39</v>
      </c>
      <c r="R18259" t="s">
        <v>322</v>
      </c>
      <c r="S18259" t="s">
        <v>70</v>
      </c>
      <c r="T18259">
        <v>12.84</v>
      </c>
      <c r="U18259" s="1">
        <v>36373</v>
      </c>
      <c r="V18259">
        <v>7</v>
      </c>
      <c r="W18259">
        <v>117958</v>
      </c>
      <c r="X18259">
        <v>0.87</v>
      </c>
      <c r="Y18259">
        <v>23</v>
      </c>
      <c r="Z18259">
        <v>6182.4201300000004</v>
      </c>
      <c r="AA18259">
        <v>6182.42</v>
      </c>
      <c r="AB18259">
        <v>5000</v>
      </c>
      <c r="AC18259">
        <v>1182.42</v>
      </c>
      <c r="AD18259" s="1">
        <v>41122</v>
      </c>
      <c r="AE18259">
        <v>3966.74</v>
      </c>
      <c r="AF18259" s="1">
        <v>41122</v>
      </c>
    </row>
    <row r="18260" spans="1:32" x14ac:dyDescent="0.25">
      <c r="A18260">
        <v>642462</v>
      </c>
      <c r="B18260">
        <v>822313</v>
      </c>
      <c r="C18260">
        <v>10000</v>
      </c>
      <c r="D18260">
        <v>10000</v>
      </c>
      <c r="E18260">
        <v>10000</v>
      </c>
      <c r="F18260" t="s">
        <v>32</v>
      </c>
      <c r="G18260">
        <v>0.1298</v>
      </c>
      <c r="H18260">
        <v>336.85</v>
      </c>
      <c r="I18260" t="s">
        <v>47</v>
      </c>
      <c r="J18260" t="s">
        <v>53</v>
      </c>
      <c r="K18260" t="s">
        <v>109</v>
      </c>
      <c r="L18260" t="s">
        <v>61</v>
      </c>
      <c r="M18260">
        <v>53004</v>
      </c>
      <c r="N18260" t="s">
        <v>43</v>
      </c>
      <c r="O18260" s="1">
        <v>40544</v>
      </c>
      <c r="P18260" t="s">
        <v>38</v>
      </c>
      <c r="Q18260" t="s">
        <v>39</v>
      </c>
      <c r="R18260" t="s">
        <v>282</v>
      </c>
      <c r="S18260" t="s">
        <v>121</v>
      </c>
      <c r="T18260">
        <v>20.09</v>
      </c>
      <c r="U18260" s="1">
        <v>36251</v>
      </c>
      <c r="V18260">
        <v>18</v>
      </c>
      <c r="W18260">
        <v>14070</v>
      </c>
      <c r="X18260">
        <v>0.42499999999999999</v>
      </c>
      <c r="Y18260">
        <v>33</v>
      </c>
      <c r="Z18260">
        <v>12127.47473</v>
      </c>
      <c r="AA18260">
        <v>12127.47</v>
      </c>
      <c r="AB18260">
        <v>10000</v>
      </c>
      <c r="AC18260">
        <v>2127.4699999999998</v>
      </c>
      <c r="AD18260" s="1">
        <v>41640</v>
      </c>
      <c r="AE18260">
        <v>356.24</v>
      </c>
      <c r="AF18260" s="1">
        <v>42491</v>
      </c>
    </row>
    <row r="18261" spans="1:32" x14ac:dyDescent="0.25">
      <c r="A18261">
        <v>642464</v>
      </c>
      <c r="B18261">
        <v>822315</v>
      </c>
      <c r="C18261">
        <v>7800</v>
      </c>
      <c r="D18261">
        <v>7800</v>
      </c>
      <c r="E18261">
        <v>7300</v>
      </c>
      <c r="F18261" t="s">
        <v>32</v>
      </c>
      <c r="G18261">
        <v>0.1036</v>
      </c>
      <c r="H18261">
        <v>253.01</v>
      </c>
      <c r="I18261" t="s">
        <v>33</v>
      </c>
      <c r="J18261" t="s">
        <v>42</v>
      </c>
      <c r="K18261" t="s">
        <v>54</v>
      </c>
      <c r="L18261" t="s">
        <v>61</v>
      </c>
      <c r="M18261">
        <v>52000</v>
      </c>
      <c r="N18261" t="s">
        <v>37</v>
      </c>
      <c r="O18261" s="1">
        <v>40544</v>
      </c>
      <c r="P18261" t="s">
        <v>38</v>
      </c>
      <c r="Q18261" t="s">
        <v>39</v>
      </c>
      <c r="R18261" t="s">
        <v>285</v>
      </c>
      <c r="S18261" t="s">
        <v>100</v>
      </c>
      <c r="T18261">
        <v>18.350000000000001</v>
      </c>
      <c r="U18261" s="1">
        <v>36923</v>
      </c>
      <c r="V18261">
        <v>10</v>
      </c>
      <c r="W18261">
        <v>15851</v>
      </c>
      <c r="X18261">
        <v>0.58499999999999996</v>
      </c>
      <c r="Y18261">
        <v>21</v>
      </c>
      <c r="Z18261">
        <v>9126.0788109999994</v>
      </c>
      <c r="AA18261">
        <v>8541.07</v>
      </c>
      <c r="AB18261">
        <v>7800</v>
      </c>
      <c r="AC18261">
        <v>1311.08</v>
      </c>
      <c r="AD18261" s="1">
        <v>41640</v>
      </c>
      <c r="AE18261">
        <v>265.13</v>
      </c>
      <c r="AF18261" s="1">
        <v>41640</v>
      </c>
    </row>
    <row r="18262" spans="1:32" x14ac:dyDescent="0.25">
      <c r="A18262">
        <v>642467</v>
      </c>
      <c r="B18262">
        <v>822318</v>
      </c>
      <c r="C18262">
        <v>5000</v>
      </c>
      <c r="D18262">
        <v>5000</v>
      </c>
      <c r="E18262">
        <v>4975</v>
      </c>
      <c r="F18262" t="s">
        <v>85</v>
      </c>
      <c r="G18262">
        <v>9.9900000000000003E-2</v>
      </c>
      <c r="H18262">
        <v>106.22</v>
      </c>
      <c r="I18262" t="s">
        <v>33</v>
      </c>
      <c r="J18262" t="s">
        <v>34</v>
      </c>
      <c r="K18262" t="s">
        <v>67</v>
      </c>
      <c r="L18262" t="s">
        <v>36</v>
      </c>
      <c r="M18262">
        <v>36000</v>
      </c>
      <c r="N18262" t="s">
        <v>43</v>
      </c>
      <c r="O18262" s="1">
        <v>40544</v>
      </c>
      <c r="P18262" t="s">
        <v>68</v>
      </c>
      <c r="Q18262" t="s">
        <v>111</v>
      </c>
      <c r="R18262" t="s">
        <v>469</v>
      </c>
      <c r="S18262" t="s">
        <v>52</v>
      </c>
      <c r="T18262">
        <v>13.03</v>
      </c>
      <c r="U18262" s="1">
        <v>34151</v>
      </c>
      <c r="V18262">
        <v>10</v>
      </c>
      <c r="W18262">
        <v>5434</v>
      </c>
      <c r="X18262">
        <v>0.26900000000000002</v>
      </c>
      <c r="Y18262">
        <v>14</v>
      </c>
      <c r="Z18262">
        <v>1422.54</v>
      </c>
      <c r="AA18262">
        <v>1415.44</v>
      </c>
      <c r="AB18262">
        <v>878.23</v>
      </c>
      <c r="AC18262">
        <v>499.45</v>
      </c>
      <c r="AD18262" s="1">
        <v>40940</v>
      </c>
      <c r="AE18262">
        <v>106.22</v>
      </c>
      <c r="AF18262" s="1">
        <v>42491</v>
      </c>
    </row>
    <row r="18263" spans="1:32" x14ac:dyDescent="0.25">
      <c r="A18263">
        <v>642483</v>
      </c>
      <c r="B18263">
        <v>820854</v>
      </c>
      <c r="C18263">
        <v>20000</v>
      </c>
      <c r="D18263">
        <v>20000</v>
      </c>
      <c r="E18263">
        <v>4850</v>
      </c>
      <c r="F18263" t="s">
        <v>32</v>
      </c>
      <c r="G18263">
        <v>0.20399999999999999</v>
      </c>
      <c r="H18263">
        <v>747.36</v>
      </c>
      <c r="I18263" t="s">
        <v>337</v>
      </c>
      <c r="J18263" t="s">
        <v>607</v>
      </c>
      <c r="K18263" t="s">
        <v>49</v>
      </c>
      <c r="L18263" t="s">
        <v>36</v>
      </c>
      <c r="M18263">
        <v>50000</v>
      </c>
      <c r="N18263" t="s">
        <v>37</v>
      </c>
      <c r="O18263" s="1">
        <v>40513</v>
      </c>
      <c r="P18263" t="s">
        <v>68</v>
      </c>
      <c r="Q18263" t="s">
        <v>39</v>
      </c>
      <c r="R18263" t="s">
        <v>588</v>
      </c>
      <c r="S18263" t="s">
        <v>41</v>
      </c>
      <c r="T18263">
        <v>12.86</v>
      </c>
      <c r="U18263" s="1">
        <v>35034</v>
      </c>
      <c r="V18263">
        <v>5</v>
      </c>
      <c r="W18263">
        <v>3287</v>
      </c>
      <c r="X18263">
        <v>0.996</v>
      </c>
      <c r="Y18263">
        <v>14</v>
      </c>
      <c r="Z18263">
        <v>5306.33</v>
      </c>
      <c r="AA18263">
        <v>1284.49</v>
      </c>
      <c r="AB18263">
        <v>2548.5100000000002</v>
      </c>
      <c r="AC18263">
        <v>1933.04</v>
      </c>
      <c r="AD18263" s="1">
        <v>40725</v>
      </c>
      <c r="AE18263">
        <v>747.36</v>
      </c>
      <c r="AF18263" s="1">
        <v>40878</v>
      </c>
    </row>
    <row r="18264" spans="1:32" x14ac:dyDescent="0.25">
      <c r="A18264">
        <v>642494</v>
      </c>
      <c r="B18264">
        <v>822348</v>
      </c>
      <c r="C18264">
        <v>11500</v>
      </c>
      <c r="D18264">
        <v>11500</v>
      </c>
      <c r="E18264">
        <v>11475</v>
      </c>
      <c r="F18264" t="s">
        <v>32</v>
      </c>
      <c r="G18264">
        <v>0.14460000000000001</v>
      </c>
      <c r="H18264">
        <v>395.62</v>
      </c>
      <c r="I18264" t="s">
        <v>65</v>
      </c>
      <c r="J18264" t="s">
        <v>66</v>
      </c>
      <c r="K18264" t="s">
        <v>35</v>
      </c>
      <c r="L18264" t="s">
        <v>36</v>
      </c>
      <c r="M18264">
        <v>36000</v>
      </c>
      <c r="N18264" t="s">
        <v>575</v>
      </c>
      <c r="O18264" s="1">
        <v>40544</v>
      </c>
      <c r="P18264" t="s">
        <v>38</v>
      </c>
      <c r="Q18264" t="s">
        <v>44</v>
      </c>
      <c r="R18264" t="s">
        <v>609</v>
      </c>
      <c r="S18264" t="s">
        <v>41</v>
      </c>
      <c r="T18264">
        <v>17.23</v>
      </c>
      <c r="U18264" s="1">
        <v>36923</v>
      </c>
      <c r="V18264">
        <v>6</v>
      </c>
      <c r="W18264">
        <v>11870</v>
      </c>
      <c r="X18264">
        <v>0.92</v>
      </c>
      <c r="Y18264">
        <v>18</v>
      </c>
      <c r="Z18264">
        <v>13591.396640000001</v>
      </c>
      <c r="AA18264">
        <v>13561.85</v>
      </c>
      <c r="AB18264">
        <v>11500</v>
      </c>
      <c r="AC18264">
        <v>2091.4</v>
      </c>
      <c r="AD18264" s="1">
        <v>41214</v>
      </c>
      <c r="AE18264">
        <v>298.41000000000003</v>
      </c>
      <c r="AF18264" s="1">
        <v>41214</v>
      </c>
    </row>
    <row r="18265" spans="1:32" x14ac:dyDescent="0.25">
      <c r="A18265">
        <v>642501</v>
      </c>
      <c r="B18265">
        <v>822356</v>
      </c>
      <c r="C18265">
        <v>9000</v>
      </c>
      <c r="D18265">
        <v>9000</v>
      </c>
      <c r="E18265">
        <v>8975</v>
      </c>
      <c r="F18265" t="s">
        <v>85</v>
      </c>
      <c r="G18265">
        <v>9.6199999999999994E-2</v>
      </c>
      <c r="H18265">
        <v>189.55</v>
      </c>
      <c r="I18265" t="s">
        <v>33</v>
      </c>
      <c r="J18265" t="s">
        <v>57</v>
      </c>
      <c r="K18265" t="s">
        <v>72</v>
      </c>
      <c r="L18265" t="s">
        <v>61</v>
      </c>
      <c r="M18265">
        <v>62000</v>
      </c>
      <c r="N18265" t="s">
        <v>43</v>
      </c>
      <c r="O18265" s="1">
        <v>40544</v>
      </c>
      <c r="P18265" t="s">
        <v>38</v>
      </c>
      <c r="Q18265" t="s">
        <v>75</v>
      </c>
      <c r="R18265" t="s">
        <v>414</v>
      </c>
      <c r="S18265" t="s">
        <v>106</v>
      </c>
      <c r="T18265">
        <v>10.94</v>
      </c>
      <c r="U18265" s="1">
        <v>36039</v>
      </c>
      <c r="V18265">
        <v>10</v>
      </c>
      <c r="W18265">
        <v>6263</v>
      </c>
      <c r="X18265">
        <v>0.28999999999999998</v>
      </c>
      <c r="Y18265">
        <v>18</v>
      </c>
      <c r="Z18265">
        <v>11143.83001</v>
      </c>
      <c r="AA18265">
        <v>11112.87</v>
      </c>
      <c r="AB18265">
        <v>9000</v>
      </c>
      <c r="AC18265">
        <v>2143.83</v>
      </c>
      <c r="AD18265" s="1">
        <v>42036</v>
      </c>
      <c r="AE18265">
        <v>72.52</v>
      </c>
      <c r="AF18265" s="1">
        <v>42036</v>
      </c>
    </row>
    <row r="18266" spans="1:32" x14ac:dyDescent="0.25">
      <c r="A18266">
        <v>642502</v>
      </c>
      <c r="B18266">
        <v>822357</v>
      </c>
      <c r="C18266">
        <v>6000</v>
      </c>
      <c r="D18266">
        <v>6000</v>
      </c>
      <c r="E18266">
        <v>6000</v>
      </c>
      <c r="F18266" t="s">
        <v>32</v>
      </c>
      <c r="G18266">
        <v>6.1699999999999998E-2</v>
      </c>
      <c r="H18266">
        <v>183</v>
      </c>
      <c r="I18266" t="s">
        <v>63</v>
      </c>
      <c r="J18266" t="s">
        <v>92</v>
      </c>
      <c r="K18266" t="s">
        <v>49</v>
      </c>
      <c r="L18266" t="s">
        <v>61</v>
      </c>
      <c r="M18266">
        <v>57006</v>
      </c>
      <c r="N18266" t="s">
        <v>575</v>
      </c>
      <c r="O18266" s="1">
        <v>40544</v>
      </c>
      <c r="P18266" t="s">
        <v>38</v>
      </c>
      <c r="Q18266" t="s">
        <v>39</v>
      </c>
      <c r="R18266" t="s">
        <v>317</v>
      </c>
      <c r="S18266" t="s">
        <v>318</v>
      </c>
      <c r="T18266">
        <v>3.3</v>
      </c>
      <c r="U18266" s="1">
        <v>37803</v>
      </c>
      <c r="V18266">
        <v>6</v>
      </c>
      <c r="W18266">
        <v>2962</v>
      </c>
      <c r="X18266">
        <v>0.34799999999999998</v>
      </c>
      <c r="Y18266">
        <v>17</v>
      </c>
      <c r="Z18266">
        <v>6359.5041000000001</v>
      </c>
      <c r="AA18266">
        <v>6359.5</v>
      </c>
      <c r="AB18266">
        <v>6000</v>
      </c>
      <c r="AC18266">
        <v>359.5</v>
      </c>
      <c r="AD18266" s="1">
        <v>40969</v>
      </c>
      <c r="AE18266">
        <v>3984.16</v>
      </c>
      <c r="AF18266" s="1">
        <v>42491</v>
      </c>
    </row>
    <row r="18267" spans="1:32" x14ac:dyDescent="0.25">
      <c r="A18267">
        <v>642512</v>
      </c>
      <c r="B18267">
        <v>822363</v>
      </c>
      <c r="C18267">
        <v>1675</v>
      </c>
      <c r="D18267">
        <v>1675</v>
      </c>
      <c r="E18267">
        <v>1650</v>
      </c>
      <c r="F18267" t="s">
        <v>32</v>
      </c>
      <c r="G18267">
        <v>6.54E-2</v>
      </c>
      <c r="H18267">
        <v>51.37</v>
      </c>
      <c r="I18267" t="s">
        <v>63</v>
      </c>
      <c r="J18267" t="s">
        <v>90</v>
      </c>
      <c r="K18267" t="s">
        <v>35</v>
      </c>
      <c r="L18267" t="s">
        <v>36</v>
      </c>
      <c r="M18267">
        <v>60000</v>
      </c>
      <c r="N18267" t="s">
        <v>43</v>
      </c>
      <c r="O18267" s="1">
        <v>40544</v>
      </c>
      <c r="P18267" t="s">
        <v>38</v>
      </c>
      <c r="Q18267" t="s">
        <v>39</v>
      </c>
      <c r="R18267" t="s">
        <v>40</v>
      </c>
      <c r="S18267" t="s">
        <v>41</v>
      </c>
      <c r="T18267">
        <v>4.26</v>
      </c>
      <c r="U18267" s="1">
        <v>36800</v>
      </c>
      <c r="V18267">
        <v>8</v>
      </c>
      <c r="W18267">
        <v>6656</v>
      </c>
      <c r="X18267">
        <v>0.54100000000000004</v>
      </c>
      <c r="Y18267">
        <v>15</v>
      </c>
      <c r="Z18267">
        <v>1747.67985</v>
      </c>
      <c r="AA18267">
        <v>1721.6</v>
      </c>
      <c r="AB18267">
        <v>1675</v>
      </c>
      <c r="AC18267">
        <v>72.680000000000007</v>
      </c>
      <c r="AD18267" s="1">
        <v>40848</v>
      </c>
      <c r="AE18267">
        <v>943.69</v>
      </c>
      <c r="AF18267" s="1">
        <v>42125</v>
      </c>
    </row>
    <row r="18268" spans="1:32" x14ac:dyDescent="0.25">
      <c r="A18268">
        <v>642513</v>
      </c>
      <c r="B18268">
        <v>822364</v>
      </c>
      <c r="C18268">
        <v>4375</v>
      </c>
      <c r="D18268">
        <v>4375</v>
      </c>
      <c r="E18268">
        <v>4375</v>
      </c>
      <c r="F18268" t="s">
        <v>32</v>
      </c>
      <c r="G18268">
        <v>8.8800000000000004E-2</v>
      </c>
      <c r="H18268">
        <v>138.88</v>
      </c>
      <c r="I18268" t="s">
        <v>33</v>
      </c>
      <c r="J18268" t="s">
        <v>71</v>
      </c>
      <c r="K18268" t="s">
        <v>35</v>
      </c>
      <c r="L18268" t="s">
        <v>36</v>
      </c>
      <c r="M18268">
        <v>96000</v>
      </c>
      <c r="N18268" t="s">
        <v>43</v>
      </c>
      <c r="O18268" s="1">
        <v>40544</v>
      </c>
      <c r="P18268" t="s">
        <v>38</v>
      </c>
      <c r="Q18268" t="s">
        <v>44</v>
      </c>
      <c r="R18268" t="s">
        <v>241</v>
      </c>
      <c r="S18268" t="s">
        <v>242</v>
      </c>
      <c r="T18268">
        <v>20.69</v>
      </c>
      <c r="U18268" s="1">
        <v>34394</v>
      </c>
      <c r="V18268">
        <v>12</v>
      </c>
      <c r="W18268">
        <v>39737</v>
      </c>
      <c r="X18268">
        <v>0.56899999999999995</v>
      </c>
      <c r="Y18268">
        <v>23</v>
      </c>
      <c r="Z18268">
        <v>4984.7579850000002</v>
      </c>
      <c r="AA18268">
        <v>4984.76</v>
      </c>
      <c r="AB18268">
        <v>4375</v>
      </c>
      <c r="AC18268">
        <v>609.76</v>
      </c>
      <c r="AD18268" s="1">
        <v>41487</v>
      </c>
      <c r="AE18268">
        <v>825.4</v>
      </c>
      <c r="AF18268" s="1">
        <v>42491</v>
      </c>
    </row>
    <row r="18269" spans="1:32" x14ac:dyDescent="0.25">
      <c r="A18269">
        <v>642514</v>
      </c>
      <c r="B18269">
        <v>822365</v>
      </c>
      <c r="C18269">
        <v>4200</v>
      </c>
      <c r="D18269">
        <v>4200</v>
      </c>
      <c r="E18269">
        <v>4200</v>
      </c>
      <c r="F18269" t="s">
        <v>85</v>
      </c>
      <c r="G18269">
        <v>0.12230000000000001</v>
      </c>
      <c r="H18269">
        <v>93.92</v>
      </c>
      <c r="I18269" t="s">
        <v>47</v>
      </c>
      <c r="J18269" t="s">
        <v>97</v>
      </c>
      <c r="K18269" t="s">
        <v>35</v>
      </c>
      <c r="L18269" t="s">
        <v>61</v>
      </c>
      <c r="M18269">
        <v>125000</v>
      </c>
      <c r="N18269" t="s">
        <v>43</v>
      </c>
      <c r="O18269" s="1">
        <v>40544</v>
      </c>
      <c r="P18269" t="s">
        <v>38</v>
      </c>
      <c r="Q18269" t="s">
        <v>44</v>
      </c>
      <c r="R18269" t="s">
        <v>375</v>
      </c>
      <c r="S18269" t="s">
        <v>41</v>
      </c>
      <c r="T18269">
        <v>7.68</v>
      </c>
      <c r="U18269" s="1">
        <v>34639</v>
      </c>
      <c r="V18269">
        <v>10</v>
      </c>
      <c r="W18269">
        <v>10755</v>
      </c>
      <c r="X18269">
        <v>0.27600000000000002</v>
      </c>
      <c r="Y18269">
        <v>30</v>
      </c>
      <c r="Z18269">
        <v>5073.1810370000003</v>
      </c>
      <c r="AA18269">
        <v>5073.18</v>
      </c>
      <c r="AB18269">
        <v>4200</v>
      </c>
      <c r="AC18269">
        <v>873.18</v>
      </c>
      <c r="AD18269" s="1">
        <v>41275</v>
      </c>
      <c r="AE18269">
        <v>2925.77</v>
      </c>
      <c r="AF18269" s="1">
        <v>42491</v>
      </c>
    </row>
    <row r="18270" spans="1:32" x14ac:dyDescent="0.25">
      <c r="A18270">
        <v>642562</v>
      </c>
      <c r="B18270">
        <v>822463</v>
      </c>
      <c r="C18270">
        <v>7575</v>
      </c>
      <c r="D18270">
        <v>7575</v>
      </c>
      <c r="E18270">
        <v>7075</v>
      </c>
      <c r="F18270" t="s">
        <v>32</v>
      </c>
      <c r="G18270">
        <v>6.54E-2</v>
      </c>
      <c r="H18270">
        <v>232.31</v>
      </c>
      <c r="I18270" t="s">
        <v>63</v>
      </c>
      <c r="J18270" t="s">
        <v>90</v>
      </c>
      <c r="K18270" t="s">
        <v>35</v>
      </c>
      <c r="L18270" t="s">
        <v>61</v>
      </c>
      <c r="M18270">
        <v>81500</v>
      </c>
      <c r="N18270" t="s">
        <v>43</v>
      </c>
      <c r="O18270" s="1">
        <v>40544</v>
      </c>
      <c r="P18270" t="s">
        <v>38</v>
      </c>
      <c r="Q18270" t="s">
        <v>39</v>
      </c>
      <c r="R18270" t="s">
        <v>375</v>
      </c>
      <c r="S18270" t="s">
        <v>41</v>
      </c>
      <c r="T18270">
        <v>14.46</v>
      </c>
      <c r="U18270" s="1">
        <v>33604</v>
      </c>
      <c r="V18270">
        <v>8</v>
      </c>
      <c r="W18270">
        <v>35373</v>
      </c>
      <c r="X18270">
        <v>0.61099999999999999</v>
      </c>
      <c r="Y18270">
        <v>30</v>
      </c>
      <c r="Z18270">
        <v>8328.5610149999993</v>
      </c>
      <c r="AA18270">
        <v>7778.82</v>
      </c>
      <c r="AB18270">
        <v>7575</v>
      </c>
      <c r="AC18270">
        <v>753.56</v>
      </c>
      <c r="AD18270" s="1">
        <v>41426</v>
      </c>
      <c r="AE18270">
        <v>1837.92</v>
      </c>
      <c r="AF18270" s="1">
        <v>42491</v>
      </c>
    </row>
    <row r="18271" spans="1:32" x14ac:dyDescent="0.25">
      <c r="A18271">
        <v>642563</v>
      </c>
      <c r="B18271">
        <v>822464</v>
      </c>
      <c r="C18271">
        <v>4000</v>
      </c>
      <c r="D18271">
        <v>4000</v>
      </c>
      <c r="E18271">
        <v>3500</v>
      </c>
      <c r="F18271" t="s">
        <v>32</v>
      </c>
      <c r="G18271">
        <v>6.54E-2</v>
      </c>
      <c r="H18271">
        <v>122.67</v>
      </c>
      <c r="I18271" t="s">
        <v>63</v>
      </c>
      <c r="J18271" t="s">
        <v>90</v>
      </c>
      <c r="K18271" t="s">
        <v>35</v>
      </c>
      <c r="L18271" t="s">
        <v>61</v>
      </c>
      <c r="M18271">
        <v>60000</v>
      </c>
      <c r="N18271" t="s">
        <v>43</v>
      </c>
      <c r="O18271" s="1">
        <v>40544</v>
      </c>
      <c r="P18271" t="s">
        <v>38</v>
      </c>
      <c r="Q18271" t="s">
        <v>111</v>
      </c>
      <c r="R18271" t="s">
        <v>947</v>
      </c>
      <c r="S18271" t="s">
        <v>100</v>
      </c>
      <c r="T18271">
        <v>15.16</v>
      </c>
      <c r="U18271" s="1">
        <v>34335</v>
      </c>
      <c r="V18271">
        <v>9</v>
      </c>
      <c r="W18271">
        <v>59671</v>
      </c>
      <c r="X18271">
        <v>0.745</v>
      </c>
      <c r="Y18271">
        <v>24</v>
      </c>
      <c r="Z18271">
        <v>4416.2715559999997</v>
      </c>
      <c r="AA18271">
        <v>3864.24</v>
      </c>
      <c r="AB18271">
        <v>4000</v>
      </c>
      <c r="AC18271">
        <v>416.27</v>
      </c>
      <c r="AD18271" s="1">
        <v>41640</v>
      </c>
      <c r="AE18271">
        <v>134.88</v>
      </c>
      <c r="AF18271" s="1">
        <v>42491</v>
      </c>
    </row>
    <row r="18272" spans="1:32" x14ac:dyDescent="0.25">
      <c r="A18272">
        <v>642564</v>
      </c>
      <c r="B18272">
        <v>822465</v>
      </c>
      <c r="C18272">
        <v>7300</v>
      </c>
      <c r="D18272">
        <v>7300</v>
      </c>
      <c r="E18272">
        <v>6775</v>
      </c>
      <c r="F18272" t="s">
        <v>32</v>
      </c>
      <c r="G18272">
        <v>9.9900000000000003E-2</v>
      </c>
      <c r="H18272">
        <v>235.52</v>
      </c>
      <c r="I18272" t="s">
        <v>33</v>
      </c>
      <c r="J18272" t="s">
        <v>34</v>
      </c>
      <c r="K18272" t="s">
        <v>35</v>
      </c>
      <c r="L18272" t="s">
        <v>61</v>
      </c>
      <c r="M18272">
        <v>65000</v>
      </c>
      <c r="N18272" t="s">
        <v>43</v>
      </c>
      <c r="O18272" s="1">
        <v>40544</v>
      </c>
      <c r="P18272" t="s">
        <v>68</v>
      </c>
      <c r="Q18272" t="s">
        <v>39</v>
      </c>
      <c r="R18272" t="s">
        <v>435</v>
      </c>
      <c r="S18272" t="s">
        <v>41</v>
      </c>
      <c r="T18272">
        <v>19.829999999999998</v>
      </c>
      <c r="U18272" s="1">
        <v>31837</v>
      </c>
      <c r="V18272">
        <v>7</v>
      </c>
      <c r="W18272">
        <v>84067</v>
      </c>
      <c r="X18272">
        <v>0.37</v>
      </c>
      <c r="Y18272">
        <v>21</v>
      </c>
      <c r="Z18272">
        <v>6252.55</v>
      </c>
      <c r="AA18272">
        <v>5801.7</v>
      </c>
      <c r="AB18272">
        <v>5034.07</v>
      </c>
      <c r="AC18272">
        <v>1070.99</v>
      </c>
      <c r="AD18272" s="1">
        <v>41334</v>
      </c>
      <c r="AE18272">
        <v>235.52</v>
      </c>
      <c r="AF18272" s="1">
        <v>41487</v>
      </c>
    </row>
    <row r="18273" spans="1:32" x14ac:dyDescent="0.25">
      <c r="A18273">
        <v>642612</v>
      </c>
      <c r="B18273">
        <v>822513</v>
      </c>
      <c r="C18273">
        <v>2375</v>
      </c>
      <c r="D18273">
        <v>2375</v>
      </c>
      <c r="E18273">
        <v>2375</v>
      </c>
      <c r="F18273" t="s">
        <v>32</v>
      </c>
      <c r="G18273">
        <v>9.2499999999999999E-2</v>
      </c>
      <c r="H18273">
        <v>75.81</v>
      </c>
      <c r="I18273" t="s">
        <v>33</v>
      </c>
      <c r="J18273" t="s">
        <v>122</v>
      </c>
      <c r="K18273" t="s">
        <v>35</v>
      </c>
      <c r="L18273" t="s">
        <v>36</v>
      </c>
      <c r="M18273">
        <v>71004</v>
      </c>
      <c r="N18273" t="s">
        <v>43</v>
      </c>
      <c r="O18273" s="1">
        <v>40513</v>
      </c>
      <c r="P18273" t="s">
        <v>38</v>
      </c>
      <c r="Q18273" t="s">
        <v>44</v>
      </c>
      <c r="R18273" t="s">
        <v>435</v>
      </c>
      <c r="S18273" t="s">
        <v>41</v>
      </c>
      <c r="T18273">
        <v>8.4</v>
      </c>
      <c r="U18273" s="1">
        <v>37773</v>
      </c>
      <c r="V18273">
        <v>4</v>
      </c>
      <c r="W18273">
        <v>3794</v>
      </c>
      <c r="X18273">
        <v>0.80200000000000005</v>
      </c>
      <c r="Y18273">
        <v>12</v>
      </c>
      <c r="Z18273">
        <v>2729.0023919999999</v>
      </c>
      <c r="AA18273">
        <v>2729</v>
      </c>
      <c r="AB18273">
        <v>2375</v>
      </c>
      <c r="AC18273">
        <v>354</v>
      </c>
      <c r="AD18273" s="1">
        <v>41640</v>
      </c>
      <c r="AE18273">
        <v>86.49</v>
      </c>
      <c r="AF18273" s="1">
        <v>41640</v>
      </c>
    </row>
    <row r="18274" spans="1:32" x14ac:dyDescent="0.25">
      <c r="A18274">
        <v>642662</v>
      </c>
      <c r="B18274">
        <v>822613</v>
      </c>
      <c r="C18274">
        <v>1675</v>
      </c>
      <c r="D18274">
        <v>1675</v>
      </c>
      <c r="E18274">
        <v>1175</v>
      </c>
      <c r="F18274" t="s">
        <v>32</v>
      </c>
      <c r="G18274">
        <v>6.54E-2</v>
      </c>
      <c r="H18274">
        <v>51.37</v>
      </c>
      <c r="I18274" t="s">
        <v>63</v>
      </c>
      <c r="J18274" t="s">
        <v>90</v>
      </c>
      <c r="K18274" t="s">
        <v>35</v>
      </c>
      <c r="L18274" t="s">
        <v>36</v>
      </c>
      <c r="M18274">
        <v>46300</v>
      </c>
      <c r="N18274" t="s">
        <v>43</v>
      </c>
      <c r="O18274" s="1">
        <v>40513</v>
      </c>
      <c r="P18274" t="s">
        <v>38</v>
      </c>
      <c r="Q18274" t="s">
        <v>39</v>
      </c>
      <c r="R18274" t="s">
        <v>161</v>
      </c>
      <c r="S18274" t="s">
        <v>141</v>
      </c>
      <c r="T18274">
        <v>16.07</v>
      </c>
      <c r="U18274" s="1">
        <v>38018</v>
      </c>
      <c r="V18274">
        <v>7</v>
      </c>
      <c r="W18274">
        <v>3281</v>
      </c>
      <c r="X18274">
        <v>0.42099999999999999</v>
      </c>
      <c r="Y18274">
        <v>12</v>
      </c>
      <c r="Z18274">
        <v>1798.0098519999999</v>
      </c>
      <c r="AA18274">
        <v>1261.29</v>
      </c>
      <c r="AB18274">
        <v>1675</v>
      </c>
      <c r="AC18274">
        <v>123.01</v>
      </c>
      <c r="AD18274" s="1">
        <v>41061</v>
      </c>
      <c r="AE18274">
        <v>977.49</v>
      </c>
      <c r="AF18274" s="1">
        <v>42339</v>
      </c>
    </row>
    <row r="18275" spans="1:32" x14ac:dyDescent="0.25">
      <c r="A18275">
        <v>642663</v>
      </c>
      <c r="B18275">
        <v>822614</v>
      </c>
      <c r="C18275">
        <v>8400</v>
      </c>
      <c r="D18275">
        <v>8400</v>
      </c>
      <c r="E18275">
        <v>8375</v>
      </c>
      <c r="F18275" t="s">
        <v>85</v>
      </c>
      <c r="G18275">
        <v>0.13350000000000001</v>
      </c>
      <c r="H18275">
        <v>192.64</v>
      </c>
      <c r="I18275" t="s">
        <v>47</v>
      </c>
      <c r="J18275" t="s">
        <v>82</v>
      </c>
      <c r="K18275" t="s">
        <v>35</v>
      </c>
      <c r="L18275" t="s">
        <v>36</v>
      </c>
      <c r="M18275">
        <v>78996</v>
      </c>
      <c r="N18275" t="s">
        <v>43</v>
      </c>
      <c r="O18275" s="1">
        <v>40544</v>
      </c>
      <c r="P18275" t="s">
        <v>38</v>
      </c>
      <c r="Q18275" t="s">
        <v>44</v>
      </c>
      <c r="R18275" t="s">
        <v>222</v>
      </c>
      <c r="S18275" t="s">
        <v>209</v>
      </c>
      <c r="T18275">
        <v>22.5</v>
      </c>
      <c r="U18275" s="1">
        <v>31472</v>
      </c>
      <c r="V18275">
        <v>7</v>
      </c>
      <c r="W18275">
        <v>20868</v>
      </c>
      <c r="X18275">
        <v>0.748</v>
      </c>
      <c r="Y18275">
        <v>22</v>
      </c>
      <c r="Z18275">
        <v>11557.90854</v>
      </c>
      <c r="AA18275">
        <v>11523.51</v>
      </c>
      <c r="AB18275">
        <v>8400</v>
      </c>
      <c r="AC18275">
        <v>3157.91</v>
      </c>
      <c r="AD18275" s="1">
        <v>42370</v>
      </c>
      <c r="AE18275">
        <v>192.14</v>
      </c>
      <c r="AF18275" s="1">
        <v>42491</v>
      </c>
    </row>
    <row r="18276" spans="1:32" x14ac:dyDescent="0.25">
      <c r="A18276">
        <v>642664</v>
      </c>
      <c r="B18276">
        <v>822615</v>
      </c>
      <c r="C18276">
        <v>5200</v>
      </c>
      <c r="D18276">
        <v>5200</v>
      </c>
      <c r="E18276">
        <v>4700</v>
      </c>
      <c r="F18276" t="s">
        <v>32</v>
      </c>
      <c r="G18276">
        <v>6.54E-2</v>
      </c>
      <c r="H18276">
        <v>159.47</v>
      </c>
      <c r="I18276" t="s">
        <v>63</v>
      </c>
      <c r="J18276" t="s">
        <v>90</v>
      </c>
      <c r="K18276" t="s">
        <v>35</v>
      </c>
      <c r="L18276" t="s">
        <v>61</v>
      </c>
      <c r="M18276">
        <v>75000</v>
      </c>
      <c r="N18276" t="s">
        <v>43</v>
      </c>
      <c r="O18276" s="1">
        <v>40544</v>
      </c>
      <c r="P18276" t="s">
        <v>68</v>
      </c>
      <c r="Q18276" t="s">
        <v>39</v>
      </c>
      <c r="R18276" t="s">
        <v>701</v>
      </c>
      <c r="S18276" t="s">
        <v>150</v>
      </c>
      <c r="T18276">
        <v>12.37</v>
      </c>
      <c r="U18276" s="1">
        <v>35551</v>
      </c>
      <c r="V18276">
        <v>20</v>
      </c>
      <c r="W18276">
        <v>41954</v>
      </c>
      <c r="X18276">
        <v>0.46200000000000002</v>
      </c>
      <c r="Y18276">
        <v>38</v>
      </c>
      <c r="Z18276">
        <v>2271.46</v>
      </c>
      <c r="AA18276">
        <v>2052.52</v>
      </c>
      <c r="AB18276">
        <v>1894.75</v>
      </c>
      <c r="AC18276">
        <v>331.76</v>
      </c>
      <c r="AD18276" s="1">
        <v>40969</v>
      </c>
      <c r="AE18276">
        <v>159.47</v>
      </c>
      <c r="AF18276" s="1">
        <v>42491</v>
      </c>
    </row>
    <row r="18277" spans="1:32" x14ac:dyDescent="0.25">
      <c r="A18277">
        <v>642665</v>
      </c>
      <c r="B18277">
        <v>822616</v>
      </c>
      <c r="C18277">
        <v>4125</v>
      </c>
      <c r="D18277">
        <v>4125</v>
      </c>
      <c r="E18277">
        <v>4125</v>
      </c>
      <c r="F18277" t="s">
        <v>85</v>
      </c>
      <c r="G18277">
        <v>9.9900000000000003E-2</v>
      </c>
      <c r="H18277">
        <v>87.63</v>
      </c>
      <c r="I18277" t="s">
        <v>33</v>
      </c>
      <c r="J18277" t="s">
        <v>34</v>
      </c>
      <c r="K18277" t="s">
        <v>35</v>
      </c>
      <c r="L18277" t="s">
        <v>61</v>
      </c>
      <c r="M18277">
        <v>23500</v>
      </c>
      <c r="N18277" t="s">
        <v>43</v>
      </c>
      <c r="O18277" s="1">
        <v>40513</v>
      </c>
      <c r="P18277" t="s">
        <v>38</v>
      </c>
      <c r="Q18277" t="s">
        <v>39</v>
      </c>
      <c r="R18277" t="s">
        <v>356</v>
      </c>
      <c r="S18277" t="s">
        <v>115</v>
      </c>
      <c r="T18277">
        <v>11.95</v>
      </c>
      <c r="U18277" s="1">
        <v>36951</v>
      </c>
      <c r="V18277">
        <v>8</v>
      </c>
      <c r="W18277">
        <v>3584</v>
      </c>
      <c r="X18277">
        <v>0.16600000000000001</v>
      </c>
      <c r="Y18277">
        <v>12</v>
      </c>
      <c r="Z18277">
        <v>5257.3172409999997</v>
      </c>
      <c r="AA18277">
        <v>5257.32</v>
      </c>
      <c r="AB18277">
        <v>4125</v>
      </c>
      <c r="AC18277">
        <v>1132.32</v>
      </c>
      <c r="AD18277" s="1">
        <v>42370</v>
      </c>
      <c r="AE18277">
        <v>87.14</v>
      </c>
      <c r="AF18277" s="1">
        <v>42370</v>
      </c>
    </row>
    <row r="18278" spans="1:32" x14ac:dyDescent="0.25">
      <c r="A18278">
        <v>642718</v>
      </c>
      <c r="B18278">
        <v>822579</v>
      </c>
      <c r="C18278">
        <v>20000</v>
      </c>
      <c r="D18278">
        <v>20000</v>
      </c>
      <c r="E18278">
        <v>19975</v>
      </c>
      <c r="F18278" t="s">
        <v>32</v>
      </c>
      <c r="G18278">
        <v>6.1699999999999998E-2</v>
      </c>
      <c r="H18278">
        <v>609.99</v>
      </c>
      <c r="I18278" t="s">
        <v>63</v>
      </c>
      <c r="J18278" t="s">
        <v>92</v>
      </c>
      <c r="K18278" t="s">
        <v>67</v>
      </c>
      <c r="L18278" t="s">
        <v>50</v>
      </c>
      <c r="M18278">
        <v>117500</v>
      </c>
      <c r="N18278" t="s">
        <v>37</v>
      </c>
      <c r="O18278" s="1">
        <v>40544</v>
      </c>
      <c r="P18278" t="s">
        <v>38</v>
      </c>
      <c r="Q18278" t="s">
        <v>39</v>
      </c>
      <c r="R18278" t="s">
        <v>732</v>
      </c>
      <c r="S18278" t="s">
        <v>367</v>
      </c>
      <c r="T18278">
        <v>12.86</v>
      </c>
      <c r="U18278" s="1">
        <v>31533</v>
      </c>
      <c r="V18278">
        <v>9</v>
      </c>
      <c r="W18278">
        <v>18219</v>
      </c>
      <c r="X18278">
        <v>0.29499999999999998</v>
      </c>
      <c r="Y18278">
        <v>27</v>
      </c>
      <c r="Z18278">
        <v>21941.104579999999</v>
      </c>
      <c r="AA18278">
        <v>21913.68</v>
      </c>
      <c r="AB18278">
        <v>20000</v>
      </c>
      <c r="AC18278">
        <v>1941.1</v>
      </c>
      <c r="AD18278" s="1">
        <v>41548</v>
      </c>
      <c r="AE18278">
        <v>2439.33</v>
      </c>
      <c r="AF18278" s="1">
        <v>42461</v>
      </c>
    </row>
    <row r="18279" spans="1:32" x14ac:dyDescent="0.25">
      <c r="A18279">
        <v>642720</v>
      </c>
      <c r="B18279">
        <v>822581</v>
      </c>
      <c r="C18279">
        <v>5000</v>
      </c>
      <c r="D18279">
        <v>5000</v>
      </c>
      <c r="E18279">
        <v>5000</v>
      </c>
      <c r="F18279" t="s">
        <v>32</v>
      </c>
      <c r="G18279">
        <v>0.17510000000000001</v>
      </c>
      <c r="H18279">
        <v>179.54</v>
      </c>
      <c r="I18279" t="s">
        <v>107</v>
      </c>
      <c r="J18279" t="s">
        <v>108</v>
      </c>
      <c r="K18279" t="s">
        <v>67</v>
      </c>
      <c r="L18279" t="s">
        <v>36</v>
      </c>
      <c r="M18279">
        <v>27912</v>
      </c>
      <c r="N18279" t="s">
        <v>575</v>
      </c>
      <c r="O18279" s="1">
        <v>40544</v>
      </c>
      <c r="P18279" t="s">
        <v>38</v>
      </c>
      <c r="Q18279" t="s">
        <v>101</v>
      </c>
      <c r="R18279" t="s">
        <v>299</v>
      </c>
      <c r="S18279" t="s">
        <v>41</v>
      </c>
      <c r="T18279">
        <v>9.59</v>
      </c>
      <c r="U18279" s="1">
        <v>37895</v>
      </c>
      <c r="V18279">
        <v>2</v>
      </c>
      <c r="W18279">
        <v>71</v>
      </c>
      <c r="X18279">
        <v>0.14199999999999999</v>
      </c>
      <c r="Y18279">
        <v>12</v>
      </c>
      <c r="Z18279">
        <v>6012.6620849999999</v>
      </c>
      <c r="AA18279">
        <v>6012.66</v>
      </c>
      <c r="AB18279">
        <v>5000</v>
      </c>
      <c r="AC18279">
        <v>1012.66</v>
      </c>
      <c r="AD18279" s="1">
        <v>41122</v>
      </c>
      <c r="AE18279">
        <v>16.2</v>
      </c>
      <c r="AF18279" s="1">
        <v>41122</v>
      </c>
    </row>
    <row r="18280" spans="1:32" x14ac:dyDescent="0.25">
      <c r="A18280">
        <v>642751</v>
      </c>
      <c r="B18280">
        <v>822820</v>
      </c>
      <c r="C18280">
        <v>2500</v>
      </c>
      <c r="D18280">
        <v>2500</v>
      </c>
      <c r="E18280">
        <v>2500</v>
      </c>
      <c r="F18280" t="s">
        <v>32</v>
      </c>
      <c r="G18280">
        <v>9.6199999999999994E-2</v>
      </c>
      <c r="H18280">
        <v>80.23</v>
      </c>
      <c r="I18280" t="s">
        <v>33</v>
      </c>
      <c r="J18280" t="s">
        <v>57</v>
      </c>
      <c r="K18280" t="s">
        <v>35</v>
      </c>
      <c r="L18280" t="s">
        <v>36</v>
      </c>
      <c r="M18280">
        <v>48000</v>
      </c>
      <c r="N18280" t="s">
        <v>43</v>
      </c>
      <c r="O18280" s="1">
        <v>40544</v>
      </c>
      <c r="P18280" t="s">
        <v>38</v>
      </c>
      <c r="Q18280" t="s">
        <v>168</v>
      </c>
      <c r="R18280" t="s">
        <v>434</v>
      </c>
      <c r="S18280" t="s">
        <v>326</v>
      </c>
      <c r="T18280">
        <v>13.75</v>
      </c>
      <c r="U18280" s="1">
        <v>36008</v>
      </c>
      <c r="V18280">
        <v>2</v>
      </c>
      <c r="W18280">
        <v>0</v>
      </c>
      <c r="X18280">
        <v>0</v>
      </c>
      <c r="Y18280">
        <v>26</v>
      </c>
      <c r="Z18280">
        <v>2934.7948710000001</v>
      </c>
      <c r="AA18280">
        <v>2934.79</v>
      </c>
      <c r="AB18280">
        <v>2500</v>
      </c>
      <c r="AC18280">
        <v>389.79</v>
      </c>
      <c r="AD18280" s="1">
        <v>41671</v>
      </c>
      <c r="AE18280">
        <v>6.53</v>
      </c>
      <c r="AF18280" s="1">
        <v>42036</v>
      </c>
    </row>
    <row r="18281" spans="1:32" x14ac:dyDescent="0.25">
      <c r="A18281">
        <v>642762</v>
      </c>
      <c r="B18281">
        <v>822663</v>
      </c>
      <c r="C18281">
        <v>5775</v>
      </c>
      <c r="D18281">
        <v>5775</v>
      </c>
      <c r="E18281">
        <v>5775</v>
      </c>
      <c r="F18281" t="s">
        <v>32</v>
      </c>
      <c r="G18281">
        <v>6.1699999999999998E-2</v>
      </c>
      <c r="H18281">
        <v>176.14</v>
      </c>
      <c r="I18281" t="s">
        <v>63</v>
      </c>
      <c r="J18281" t="s">
        <v>92</v>
      </c>
      <c r="K18281" t="s">
        <v>35</v>
      </c>
      <c r="L18281" t="s">
        <v>36</v>
      </c>
      <c r="M18281">
        <v>120000</v>
      </c>
      <c r="N18281" t="s">
        <v>43</v>
      </c>
      <c r="O18281" s="1">
        <v>40544</v>
      </c>
      <c r="P18281" t="s">
        <v>38</v>
      </c>
      <c r="Q18281" t="s">
        <v>39</v>
      </c>
      <c r="R18281" t="s">
        <v>361</v>
      </c>
      <c r="S18281" t="s">
        <v>296</v>
      </c>
      <c r="T18281">
        <v>3.98</v>
      </c>
      <c r="U18281" s="1">
        <v>36130</v>
      </c>
      <c r="V18281">
        <v>14</v>
      </c>
      <c r="W18281">
        <v>15754</v>
      </c>
      <c r="X18281">
        <v>0.254</v>
      </c>
      <c r="Y18281">
        <v>33</v>
      </c>
      <c r="Z18281">
        <v>6309.4564559999999</v>
      </c>
      <c r="AA18281">
        <v>6309.46</v>
      </c>
      <c r="AB18281">
        <v>5775</v>
      </c>
      <c r="AC18281">
        <v>534.46</v>
      </c>
      <c r="AD18281" s="1">
        <v>41395</v>
      </c>
      <c r="AE18281">
        <v>1562.43</v>
      </c>
      <c r="AF18281" s="1">
        <v>41395</v>
      </c>
    </row>
    <row r="18282" spans="1:32" x14ac:dyDescent="0.25">
      <c r="A18282">
        <v>642763</v>
      </c>
      <c r="B18282">
        <v>822664</v>
      </c>
      <c r="C18282">
        <v>1075</v>
      </c>
      <c r="D18282">
        <v>1075</v>
      </c>
      <c r="E18282">
        <v>1075</v>
      </c>
      <c r="F18282" t="s">
        <v>32</v>
      </c>
      <c r="G18282">
        <v>5.79E-2</v>
      </c>
      <c r="H18282">
        <v>32.61</v>
      </c>
      <c r="I18282" t="s">
        <v>63</v>
      </c>
      <c r="J18282" t="s">
        <v>124</v>
      </c>
      <c r="K18282" t="s">
        <v>35</v>
      </c>
      <c r="L18282" t="s">
        <v>36</v>
      </c>
      <c r="M18282">
        <v>38000</v>
      </c>
      <c r="N18282" t="s">
        <v>43</v>
      </c>
      <c r="O18282" s="1">
        <v>40544</v>
      </c>
      <c r="P18282" t="s">
        <v>38</v>
      </c>
      <c r="Q18282" t="s">
        <v>98</v>
      </c>
      <c r="R18282" t="s">
        <v>154</v>
      </c>
      <c r="S18282" t="s">
        <v>141</v>
      </c>
      <c r="T18282">
        <v>5.24</v>
      </c>
      <c r="U18282" s="1">
        <v>37681</v>
      </c>
      <c r="V18282">
        <v>9</v>
      </c>
      <c r="W18282">
        <v>6658</v>
      </c>
      <c r="X18282">
        <v>0.252</v>
      </c>
      <c r="Y18282">
        <v>14</v>
      </c>
      <c r="Z18282">
        <v>1173.694788</v>
      </c>
      <c r="AA18282">
        <v>1173.69</v>
      </c>
      <c r="AB18282">
        <v>1075</v>
      </c>
      <c r="AC18282">
        <v>98.69</v>
      </c>
      <c r="AD18282" s="1">
        <v>41640</v>
      </c>
      <c r="AE18282">
        <v>40.04</v>
      </c>
      <c r="AF18282" s="1">
        <v>41821</v>
      </c>
    </row>
    <row r="18283" spans="1:32" x14ac:dyDescent="0.25">
      <c r="A18283">
        <v>642764</v>
      </c>
      <c r="B18283">
        <v>822665</v>
      </c>
      <c r="C18283">
        <v>5850</v>
      </c>
      <c r="D18283">
        <v>5850</v>
      </c>
      <c r="E18283">
        <v>5850</v>
      </c>
      <c r="F18283" t="s">
        <v>32</v>
      </c>
      <c r="G18283">
        <v>5.79E-2</v>
      </c>
      <c r="H18283">
        <v>177.42</v>
      </c>
      <c r="I18283" t="s">
        <v>63</v>
      </c>
      <c r="J18283" t="s">
        <v>124</v>
      </c>
      <c r="K18283" t="s">
        <v>35</v>
      </c>
      <c r="L18283" t="s">
        <v>36</v>
      </c>
      <c r="M18283">
        <v>70000</v>
      </c>
      <c r="N18283" t="s">
        <v>43</v>
      </c>
      <c r="O18283" s="1">
        <v>40544</v>
      </c>
      <c r="P18283" t="s">
        <v>38</v>
      </c>
      <c r="Q18283" t="s">
        <v>39</v>
      </c>
      <c r="R18283" t="s">
        <v>283</v>
      </c>
      <c r="S18283" t="s">
        <v>41</v>
      </c>
      <c r="T18283">
        <v>20.91</v>
      </c>
      <c r="U18283" s="1">
        <v>34547</v>
      </c>
      <c r="V18283">
        <v>6</v>
      </c>
      <c r="W18283">
        <v>25020</v>
      </c>
      <c r="X18283">
        <v>0.72899999999999998</v>
      </c>
      <c r="Y18283">
        <v>18</v>
      </c>
      <c r="Z18283">
        <v>6386.9351390000002</v>
      </c>
      <c r="AA18283">
        <v>6386.94</v>
      </c>
      <c r="AB18283">
        <v>5850</v>
      </c>
      <c r="AC18283">
        <v>536.94000000000005</v>
      </c>
      <c r="AD18283" s="1">
        <v>41640</v>
      </c>
      <c r="AE18283">
        <v>197.24</v>
      </c>
      <c r="AF18283" s="1">
        <v>42339</v>
      </c>
    </row>
    <row r="18284" spans="1:32" x14ac:dyDescent="0.25">
      <c r="A18284">
        <v>642765</v>
      </c>
      <c r="B18284">
        <v>822666</v>
      </c>
      <c r="C18284">
        <v>5875</v>
      </c>
      <c r="D18284">
        <v>5875</v>
      </c>
      <c r="E18284">
        <v>5875</v>
      </c>
      <c r="F18284" t="s">
        <v>32</v>
      </c>
      <c r="G18284">
        <v>6.1699999999999998E-2</v>
      </c>
      <c r="H18284">
        <v>179.19</v>
      </c>
      <c r="I18284" t="s">
        <v>63</v>
      </c>
      <c r="J18284" t="s">
        <v>92</v>
      </c>
      <c r="K18284" t="s">
        <v>35</v>
      </c>
      <c r="L18284" t="s">
        <v>61</v>
      </c>
      <c r="M18284">
        <v>77237</v>
      </c>
      <c r="N18284" t="s">
        <v>43</v>
      </c>
      <c r="O18284" s="1">
        <v>40544</v>
      </c>
      <c r="P18284" t="s">
        <v>38</v>
      </c>
      <c r="Q18284" t="s">
        <v>39</v>
      </c>
      <c r="R18284" t="s">
        <v>824</v>
      </c>
      <c r="S18284" t="s">
        <v>217</v>
      </c>
      <c r="T18284">
        <v>1.85</v>
      </c>
      <c r="U18284" s="1">
        <v>35431</v>
      </c>
      <c r="V18284">
        <v>5</v>
      </c>
      <c r="W18284">
        <v>2201</v>
      </c>
      <c r="X18284">
        <v>5.5E-2</v>
      </c>
      <c r="Y18284">
        <v>19</v>
      </c>
      <c r="Z18284">
        <v>6264.6039490000003</v>
      </c>
      <c r="AA18284">
        <v>6264.6</v>
      </c>
      <c r="AB18284">
        <v>5875</v>
      </c>
      <c r="AC18284">
        <v>389.6</v>
      </c>
      <c r="AD18284" s="1">
        <v>41030</v>
      </c>
      <c r="AE18284">
        <v>3582.99</v>
      </c>
      <c r="AF18284" s="1">
        <v>41030</v>
      </c>
    </row>
    <row r="18285" spans="1:32" x14ac:dyDescent="0.25">
      <c r="A18285">
        <v>642766</v>
      </c>
      <c r="B18285">
        <v>822667</v>
      </c>
      <c r="C18285">
        <v>8125</v>
      </c>
      <c r="D18285">
        <v>8125</v>
      </c>
      <c r="E18285">
        <v>8125</v>
      </c>
      <c r="F18285" t="s">
        <v>85</v>
      </c>
      <c r="G18285">
        <v>0.13350000000000001</v>
      </c>
      <c r="H18285">
        <v>186.33</v>
      </c>
      <c r="I18285" t="s">
        <v>47</v>
      </c>
      <c r="J18285" t="s">
        <v>82</v>
      </c>
      <c r="K18285" t="s">
        <v>35</v>
      </c>
      <c r="L18285" t="s">
        <v>61</v>
      </c>
      <c r="M18285">
        <v>50000</v>
      </c>
      <c r="N18285" t="s">
        <v>43</v>
      </c>
      <c r="O18285" s="1">
        <v>40513</v>
      </c>
      <c r="P18285" t="s">
        <v>68</v>
      </c>
      <c r="Q18285" t="s">
        <v>44</v>
      </c>
      <c r="R18285" t="s">
        <v>662</v>
      </c>
      <c r="S18285" t="s">
        <v>41</v>
      </c>
      <c r="T18285">
        <v>6.02</v>
      </c>
      <c r="U18285" s="1">
        <v>34547</v>
      </c>
      <c r="V18285">
        <v>12</v>
      </c>
      <c r="W18285">
        <v>32638</v>
      </c>
      <c r="X18285">
        <v>0.84199999999999997</v>
      </c>
      <c r="Y18285">
        <v>36</v>
      </c>
      <c r="Z18285">
        <v>5586.9</v>
      </c>
      <c r="AA18285">
        <v>5586.9</v>
      </c>
      <c r="AB18285">
        <v>3392.69</v>
      </c>
      <c r="AC18285">
        <v>2194.21</v>
      </c>
      <c r="AD18285" s="1">
        <v>41456</v>
      </c>
      <c r="AE18285">
        <v>186.33</v>
      </c>
      <c r="AF18285" s="1">
        <v>42491</v>
      </c>
    </row>
    <row r="18286" spans="1:32" x14ac:dyDescent="0.25">
      <c r="A18286">
        <v>642767</v>
      </c>
      <c r="B18286">
        <v>822668</v>
      </c>
      <c r="C18286">
        <v>4850</v>
      </c>
      <c r="D18286">
        <v>4850</v>
      </c>
      <c r="E18286">
        <v>4850</v>
      </c>
      <c r="F18286" t="s">
        <v>85</v>
      </c>
      <c r="G18286">
        <v>9.9900000000000003E-2</v>
      </c>
      <c r="H18286">
        <v>103.03</v>
      </c>
      <c r="I18286" t="s">
        <v>33</v>
      </c>
      <c r="J18286" t="s">
        <v>34</v>
      </c>
      <c r="K18286" t="s">
        <v>35</v>
      </c>
      <c r="L18286" t="s">
        <v>36</v>
      </c>
      <c r="M18286">
        <v>72500</v>
      </c>
      <c r="N18286" t="s">
        <v>43</v>
      </c>
      <c r="O18286" s="1">
        <v>40544</v>
      </c>
      <c r="P18286" t="s">
        <v>38</v>
      </c>
      <c r="Q18286" t="s">
        <v>98</v>
      </c>
      <c r="R18286" t="s">
        <v>256</v>
      </c>
      <c r="S18286" t="s">
        <v>96</v>
      </c>
      <c r="T18286">
        <v>23.64</v>
      </c>
      <c r="U18286" s="1">
        <v>36951</v>
      </c>
      <c r="V18286">
        <v>9</v>
      </c>
      <c r="W18286">
        <v>44935</v>
      </c>
      <c r="X18286">
        <v>0.76700000000000002</v>
      </c>
      <c r="Y18286">
        <v>38</v>
      </c>
      <c r="Z18286">
        <v>5666.2948210000004</v>
      </c>
      <c r="AA18286">
        <v>5666.29</v>
      </c>
      <c r="AB18286">
        <v>4850</v>
      </c>
      <c r="AC18286">
        <v>816.29</v>
      </c>
      <c r="AD18286" s="1">
        <v>41275</v>
      </c>
      <c r="AE18286">
        <v>3300.57</v>
      </c>
      <c r="AF18286" s="1">
        <v>41365</v>
      </c>
    </row>
    <row r="18287" spans="1:32" x14ac:dyDescent="0.25">
      <c r="A18287">
        <v>642768</v>
      </c>
      <c r="B18287">
        <v>822669</v>
      </c>
      <c r="C18287">
        <v>4600</v>
      </c>
      <c r="D18287">
        <v>4600</v>
      </c>
      <c r="E18287">
        <v>4600</v>
      </c>
      <c r="F18287" t="s">
        <v>85</v>
      </c>
      <c r="G18287">
        <v>9.9900000000000003E-2</v>
      </c>
      <c r="H18287">
        <v>97.72</v>
      </c>
      <c r="I18287" t="s">
        <v>33</v>
      </c>
      <c r="J18287" t="s">
        <v>34</v>
      </c>
      <c r="K18287" t="s">
        <v>35</v>
      </c>
      <c r="L18287" t="s">
        <v>61</v>
      </c>
      <c r="M18287">
        <v>130000</v>
      </c>
      <c r="N18287" t="s">
        <v>43</v>
      </c>
      <c r="O18287" s="1">
        <v>40544</v>
      </c>
      <c r="P18287" t="s">
        <v>38</v>
      </c>
      <c r="Q18287" t="s">
        <v>39</v>
      </c>
      <c r="R18287" t="s">
        <v>389</v>
      </c>
      <c r="S18287" t="s">
        <v>41</v>
      </c>
      <c r="T18287">
        <v>18.59</v>
      </c>
      <c r="U18287" s="1">
        <v>34151</v>
      </c>
      <c r="V18287">
        <v>12</v>
      </c>
      <c r="W18287">
        <v>24039</v>
      </c>
      <c r="X18287">
        <v>0.40699999999999997</v>
      </c>
      <c r="Y18287">
        <v>30</v>
      </c>
      <c r="Z18287">
        <v>5862.717952</v>
      </c>
      <c r="AA18287">
        <v>5862.72</v>
      </c>
      <c r="AB18287">
        <v>4600</v>
      </c>
      <c r="AC18287">
        <v>1262.72</v>
      </c>
      <c r="AD18287" s="1">
        <v>42370</v>
      </c>
      <c r="AE18287">
        <v>97.23</v>
      </c>
      <c r="AF18287" s="1">
        <v>42461</v>
      </c>
    </row>
    <row r="18288" spans="1:32" x14ac:dyDescent="0.25">
      <c r="A18288">
        <v>642769</v>
      </c>
      <c r="B18288">
        <v>822670</v>
      </c>
      <c r="C18288">
        <v>8225</v>
      </c>
      <c r="D18288">
        <v>8225</v>
      </c>
      <c r="E18288">
        <v>7725</v>
      </c>
      <c r="F18288" t="s">
        <v>32</v>
      </c>
      <c r="G18288">
        <v>6.54E-2</v>
      </c>
      <c r="H18288">
        <v>252.24</v>
      </c>
      <c r="I18288" t="s">
        <v>63</v>
      </c>
      <c r="J18288" t="s">
        <v>90</v>
      </c>
      <c r="K18288" t="s">
        <v>35</v>
      </c>
      <c r="L18288" t="s">
        <v>36</v>
      </c>
      <c r="M18288">
        <v>77000</v>
      </c>
      <c r="N18288" t="s">
        <v>43</v>
      </c>
      <c r="O18288" s="1">
        <v>40544</v>
      </c>
      <c r="P18288" t="s">
        <v>38</v>
      </c>
      <c r="Q18288" t="s">
        <v>39</v>
      </c>
      <c r="R18288" t="s">
        <v>186</v>
      </c>
      <c r="S18288" t="s">
        <v>46</v>
      </c>
      <c r="T18288">
        <v>10.16</v>
      </c>
      <c r="U18288" s="1">
        <v>35370</v>
      </c>
      <c r="V18288">
        <v>6</v>
      </c>
      <c r="W18288">
        <v>24884</v>
      </c>
      <c r="X18288">
        <v>0.80500000000000005</v>
      </c>
      <c r="Y18288">
        <v>10</v>
      </c>
      <c r="Z18288">
        <v>9080.9012899999998</v>
      </c>
      <c r="AA18288">
        <v>8528.8700000000008</v>
      </c>
      <c r="AB18288">
        <v>8225</v>
      </c>
      <c r="AC18288">
        <v>855.9</v>
      </c>
      <c r="AD18288" s="1">
        <v>41640</v>
      </c>
      <c r="AE18288">
        <v>271.08999999999997</v>
      </c>
      <c r="AF18288" s="1">
        <v>42461</v>
      </c>
    </row>
    <row r="18289" spans="1:32" x14ac:dyDescent="0.25">
      <c r="A18289">
        <v>642770</v>
      </c>
      <c r="B18289">
        <v>822671</v>
      </c>
      <c r="C18289">
        <v>7200</v>
      </c>
      <c r="D18289">
        <v>7200</v>
      </c>
      <c r="E18289">
        <v>6700</v>
      </c>
      <c r="F18289" t="s">
        <v>32</v>
      </c>
      <c r="G18289">
        <v>6.9099999999999995E-2</v>
      </c>
      <c r="H18289">
        <v>222.02</v>
      </c>
      <c r="I18289" t="s">
        <v>63</v>
      </c>
      <c r="J18289" t="s">
        <v>64</v>
      </c>
      <c r="K18289" t="s">
        <v>35</v>
      </c>
      <c r="L18289" t="s">
        <v>61</v>
      </c>
      <c r="M18289">
        <v>45600</v>
      </c>
      <c r="N18289" t="s">
        <v>43</v>
      </c>
      <c r="O18289" s="1">
        <v>40544</v>
      </c>
      <c r="P18289" t="s">
        <v>38</v>
      </c>
      <c r="Q18289" t="s">
        <v>39</v>
      </c>
      <c r="R18289" t="s">
        <v>285</v>
      </c>
      <c r="S18289" t="s">
        <v>100</v>
      </c>
      <c r="T18289">
        <v>23.16</v>
      </c>
      <c r="U18289" s="1">
        <v>38018</v>
      </c>
      <c r="V18289">
        <v>10</v>
      </c>
      <c r="W18289">
        <v>12423</v>
      </c>
      <c r="X18289">
        <v>0.372</v>
      </c>
      <c r="Y18289">
        <v>24</v>
      </c>
      <c r="Z18289">
        <v>7709.9589120000001</v>
      </c>
      <c r="AA18289">
        <v>7174.55</v>
      </c>
      <c r="AB18289">
        <v>7200</v>
      </c>
      <c r="AC18289">
        <v>509.96</v>
      </c>
      <c r="AD18289" s="1">
        <v>41000</v>
      </c>
      <c r="AE18289">
        <v>4605.8999999999996</v>
      </c>
      <c r="AF18289" s="1">
        <v>41000</v>
      </c>
    </row>
    <row r="18290" spans="1:32" x14ac:dyDescent="0.25">
      <c r="A18290">
        <v>642771</v>
      </c>
      <c r="B18290">
        <v>822672</v>
      </c>
      <c r="C18290">
        <v>2700</v>
      </c>
      <c r="D18290">
        <v>2700</v>
      </c>
      <c r="E18290">
        <v>2200</v>
      </c>
      <c r="F18290" t="s">
        <v>32</v>
      </c>
      <c r="G18290">
        <v>6.9099999999999995E-2</v>
      </c>
      <c r="H18290">
        <v>83.26</v>
      </c>
      <c r="I18290" t="s">
        <v>63</v>
      </c>
      <c r="J18290" t="s">
        <v>64</v>
      </c>
      <c r="K18290" t="s">
        <v>35</v>
      </c>
      <c r="L18290" t="s">
        <v>36</v>
      </c>
      <c r="M18290">
        <v>31200</v>
      </c>
      <c r="N18290" t="s">
        <v>43</v>
      </c>
      <c r="O18290" s="1">
        <v>40544</v>
      </c>
      <c r="P18290" t="s">
        <v>38</v>
      </c>
      <c r="Q18290" t="s">
        <v>39</v>
      </c>
      <c r="R18290" t="s">
        <v>132</v>
      </c>
      <c r="S18290" t="s">
        <v>96</v>
      </c>
      <c r="T18290">
        <v>13.54</v>
      </c>
      <c r="U18290" s="1">
        <v>35765</v>
      </c>
      <c r="V18290">
        <v>14</v>
      </c>
      <c r="W18290">
        <v>8992</v>
      </c>
      <c r="X18290">
        <v>0.79400000000000004</v>
      </c>
      <c r="Y18290">
        <v>19</v>
      </c>
      <c r="Z18290">
        <v>2984.1788150000002</v>
      </c>
      <c r="AA18290">
        <v>2431.5500000000002</v>
      </c>
      <c r="AB18290">
        <v>2700</v>
      </c>
      <c r="AC18290">
        <v>284.18</v>
      </c>
      <c r="AD18290" s="1">
        <v>41426</v>
      </c>
      <c r="AE18290">
        <v>654.80999999999995</v>
      </c>
      <c r="AF18290" s="1">
        <v>42491</v>
      </c>
    </row>
    <row r="18291" spans="1:32" x14ac:dyDescent="0.25">
      <c r="A18291">
        <v>642772</v>
      </c>
      <c r="B18291">
        <v>822673</v>
      </c>
      <c r="C18291">
        <v>4975</v>
      </c>
      <c r="D18291">
        <v>4975</v>
      </c>
      <c r="E18291">
        <v>4975</v>
      </c>
      <c r="F18291" t="s">
        <v>85</v>
      </c>
      <c r="G18291">
        <v>0.152</v>
      </c>
      <c r="H18291">
        <v>118.88</v>
      </c>
      <c r="I18291" t="s">
        <v>65</v>
      </c>
      <c r="J18291" t="s">
        <v>117</v>
      </c>
      <c r="K18291" t="s">
        <v>35</v>
      </c>
      <c r="L18291" t="s">
        <v>61</v>
      </c>
      <c r="M18291">
        <v>35000</v>
      </c>
      <c r="N18291" t="s">
        <v>43</v>
      </c>
      <c r="O18291" s="1">
        <v>40544</v>
      </c>
      <c r="P18291" t="s">
        <v>38</v>
      </c>
      <c r="Q18291" t="s">
        <v>39</v>
      </c>
      <c r="R18291" t="s">
        <v>285</v>
      </c>
      <c r="S18291" t="s">
        <v>100</v>
      </c>
      <c r="T18291">
        <v>20.37</v>
      </c>
      <c r="U18291" s="1">
        <v>36192</v>
      </c>
      <c r="V18291">
        <v>10</v>
      </c>
      <c r="W18291">
        <v>12157</v>
      </c>
      <c r="X18291">
        <v>0.40699999999999997</v>
      </c>
      <c r="Y18291">
        <v>20</v>
      </c>
      <c r="Z18291">
        <v>6695.1592860000001</v>
      </c>
      <c r="AA18291">
        <v>6695.16</v>
      </c>
      <c r="AB18291">
        <v>4975</v>
      </c>
      <c r="AC18291">
        <v>1720.16</v>
      </c>
      <c r="AD18291" s="1">
        <v>41609</v>
      </c>
      <c r="AE18291">
        <v>2668.11</v>
      </c>
      <c r="AF18291" s="1">
        <v>42370</v>
      </c>
    </row>
    <row r="18292" spans="1:32" x14ac:dyDescent="0.25">
      <c r="A18292">
        <v>642773</v>
      </c>
      <c r="B18292">
        <v>822674</v>
      </c>
      <c r="C18292">
        <v>8875</v>
      </c>
      <c r="D18292">
        <v>8875</v>
      </c>
      <c r="E18292">
        <v>8875</v>
      </c>
      <c r="F18292" t="s">
        <v>85</v>
      </c>
      <c r="G18292">
        <v>0.17430000000000001</v>
      </c>
      <c r="H18292">
        <v>222.63</v>
      </c>
      <c r="I18292" t="s">
        <v>107</v>
      </c>
      <c r="J18292" t="s">
        <v>199</v>
      </c>
      <c r="K18292" t="s">
        <v>35</v>
      </c>
      <c r="L18292" t="s">
        <v>61</v>
      </c>
      <c r="M18292">
        <v>90000</v>
      </c>
      <c r="N18292" t="s">
        <v>43</v>
      </c>
      <c r="O18292" s="1">
        <v>40513</v>
      </c>
      <c r="P18292" t="s">
        <v>38</v>
      </c>
      <c r="Q18292" t="s">
        <v>94</v>
      </c>
      <c r="R18292" t="s">
        <v>102</v>
      </c>
      <c r="S18292" t="s">
        <v>103</v>
      </c>
      <c r="T18292">
        <v>10.84</v>
      </c>
      <c r="U18292" s="1">
        <v>26238</v>
      </c>
      <c r="V18292">
        <v>16</v>
      </c>
      <c r="W18292">
        <v>12345</v>
      </c>
      <c r="X18292">
        <v>0.183</v>
      </c>
      <c r="Y18292">
        <v>29</v>
      </c>
      <c r="Z18292">
        <v>12072.328519999999</v>
      </c>
      <c r="AA18292">
        <v>12072.33</v>
      </c>
      <c r="AB18292">
        <v>8875</v>
      </c>
      <c r="AC18292">
        <v>3197.33</v>
      </c>
      <c r="AD18292" s="1">
        <v>41609</v>
      </c>
      <c r="AE18292">
        <v>905.61</v>
      </c>
      <c r="AF18292" s="1">
        <v>42491</v>
      </c>
    </row>
    <row r="18293" spans="1:32" x14ac:dyDescent="0.25">
      <c r="A18293">
        <v>642774</v>
      </c>
      <c r="B18293">
        <v>822675</v>
      </c>
      <c r="C18293">
        <v>4725</v>
      </c>
      <c r="D18293">
        <v>4725</v>
      </c>
      <c r="E18293">
        <v>4225</v>
      </c>
      <c r="F18293" t="s">
        <v>32</v>
      </c>
      <c r="G18293">
        <v>6.54E-2</v>
      </c>
      <c r="H18293">
        <v>144.91</v>
      </c>
      <c r="I18293" t="s">
        <v>63</v>
      </c>
      <c r="J18293" t="s">
        <v>90</v>
      </c>
      <c r="K18293" t="s">
        <v>35</v>
      </c>
      <c r="L18293" t="s">
        <v>36</v>
      </c>
      <c r="M18293">
        <v>27600</v>
      </c>
      <c r="N18293" t="s">
        <v>43</v>
      </c>
      <c r="O18293" s="1">
        <v>40544</v>
      </c>
      <c r="P18293" t="s">
        <v>38</v>
      </c>
      <c r="Q18293" t="s">
        <v>39</v>
      </c>
      <c r="R18293" t="s">
        <v>86</v>
      </c>
      <c r="S18293" t="s">
        <v>41</v>
      </c>
      <c r="T18293">
        <v>13.61</v>
      </c>
      <c r="U18293" s="1">
        <v>36557</v>
      </c>
      <c r="V18293">
        <v>5</v>
      </c>
      <c r="W18293">
        <v>12858</v>
      </c>
      <c r="X18293">
        <v>0.51800000000000002</v>
      </c>
      <c r="Y18293">
        <v>20</v>
      </c>
      <c r="Z18293">
        <v>5056.5936000000002</v>
      </c>
      <c r="AA18293">
        <v>4521.51</v>
      </c>
      <c r="AB18293">
        <v>4725</v>
      </c>
      <c r="AC18293">
        <v>316.58999999999997</v>
      </c>
      <c r="AD18293" s="1">
        <v>41000</v>
      </c>
      <c r="AE18293">
        <v>3019.03</v>
      </c>
      <c r="AF18293" s="1">
        <v>41030</v>
      </c>
    </row>
    <row r="18294" spans="1:32" x14ac:dyDescent="0.25">
      <c r="A18294">
        <v>642775</v>
      </c>
      <c r="B18294">
        <v>822676</v>
      </c>
      <c r="C18294">
        <v>3075</v>
      </c>
      <c r="D18294">
        <v>3075</v>
      </c>
      <c r="E18294">
        <v>3050</v>
      </c>
      <c r="F18294" t="s">
        <v>32</v>
      </c>
      <c r="G18294">
        <v>6.1699999999999998E-2</v>
      </c>
      <c r="H18294">
        <v>93.79</v>
      </c>
      <c r="I18294" t="s">
        <v>63</v>
      </c>
      <c r="J18294" t="s">
        <v>92</v>
      </c>
      <c r="K18294" t="s">
        <v>811</v>
      </c>
      <c r="L18294" t="s">
        <v>61</v>
      </c>
      <c r="M18294">
        <v>30000</v>
      </c>
      <c r="N18294" t="s">
        <v>43</v>
      </c>
      <c r="O18294" s="1">
        <v>40544</v>
      </c>
      <c r="P18294" t="s">
        <v>38</v>
      </c>
      <c r="Q18294" t="s">
        <v>98</v>
      </c>
      <c r="R18294" t="s">
        <v>190</v>
      </c>
      <c r="S18294" t="s">
        <v>46</v>
      </c>
      <c r="T18294">
        <v>0</v>
      </c>
      <c r="U18294" s="1">
        <v>36861</v>
      </c>
      <c r="V18294">
        <v>11</v>
      </c>
      <c r="W18294">
        <v>0</v>
      </c>
      <c r="X18294">
        <v>0</v>
      </c>
      <c r="Y18294">
        <v>16</v>
      </c>
      <c r="Z18294">
        <v>3327.0610799999999</v>
      </c>
      <c r="AA18294">
        <v>3300.01</v>
      </c>
      <c r="AB18294">
        <v>3075</v>
      </c>
      <c r="AC18294">
        <v>252.06</v>
      </c>
      <c r="AD18294" s="1">
        <v>41214</v>
      </c>
      <c r="AE18294">
        <v>1361.1</v>
      </c>
      <c r="AF18294" s="1">
        <v>41306</v>
      </c>
    </row>
    <row r="18295" spans="1:32" x14ac:dyDescent="0.25">
      <c r="A18295">
        <v>642776</v>
      </c>
      <c r="B18295">
        <v>822677</v>
      </c>
      <c r="C18295">
        <v>5625</v>
      </c>
      <c r="D18295">
        <v>5625</v>
      </c>
      <c r="E18295">
        <v>5625</v>
      </c>
      <c r="F18295" t="s">
        <v>85</v>
      </c>
      <c r="G18295">
        <v>0.20030000000000001</v>
      </c>
      <c r="H18295">
        <v>149.13</v>
      </c>
      <c r="I18295" t="s">
        <v>337</v>
      </c>
      <c r="J18295" t="s">
        <v>773</v>
      </c>
      <c r="K18295" t="s">
        <v>35</v>
      </c>
      <c r="L18295" t="s">
        <v>36</v>
      </c>
      <c r="M18295">
        <v>69200</v>
      </c>
      <c r="N18295" t="s">
        <v>37</v>
      </c>
      <c r="O18295" s="1">
        <v>40544</v>
      </c>
      <c r="P18295" t="s">
        <v>38</v>
      </c>
      <c r="Q18295" t="s">
        <v>39</v>
      </c>
      <c r="R18295" t="s">
        <v>190</v>
      </c>
      <c r="S18295" t="s">
        <v>46</v>
      </c>
      <c r="T18295">
        <v>22.91</v>
      </c>
      <c r="U18295" s="1">
        <v>35278</v>
      </c>
      <c r="V18295">
        <v>14</v>
      </c>
      <c r="W18295">
        <v>10745</v>
      </c>
      <c r="X18295">
        <v>0.86799999999999999</v>
      </c>
      <c r="Y18295">
        <v>31</v>
      </c>
      <c r="Z18295">
        <v>8346.278472</v>
      </c>
      <c r="AA18295">
        <v>8346.2800000000007</v>
      </c>
      <c r="AB18295">
        <v>5625</v>
      </c>
      <c r="AC18295">
        <v>2721.28</v>
      </c>
      <c r="AD18295" s="1">
        <v>41671</v>
      </c>
      <c r="AE18295">
        <v>2979.58</v>
      </c>
      <c r="AF18295" s="1">
        <v>41974</v>
      </c>
    </row>
    <row r="18296" spans="1:32" x14ac:dyDescent="0.25">
      <c r="A18296">
        <v>642777</v>
      </c>
      <c r="B18296">
        <v>822678</v>
      </c>
      <c r="C18296">
        <v>7050</v>
      </c>
      <c r="D18296">
        <v>7050</v>
      </c>
      <c r="E18296">
        <v>7050</v>
      </c>
      <c r="F18296" t="s">
        <v>85</v>
      </c>
      <c r="G18296">
        <v>0.12230000000000001</v>
      </c>
      <c r="H18296">
        <v>157.65</v>
      </c>
      <c r="I18296" t="s">
        <v>47</v>
      </c>
      <c r="J18296" t="s">
        <v>97</v>
      </c>
      <c r="K18296" t="s">
        <v>811</v>
      </c>
      <c r="L18296" t="s">
        <v>50</v>
      </c>
      <c r="M18296">
        <v>33664</v>
      </c>
      <c r="N18296" t="s">
        <v>43</v>
      </c>
      <c r="O18296" s="1">
        <v>40544</v>
      </c>
      <c r="P18296" t="s">
        <v>68</v>
      </c>
      <c r="Q18296" t="s">
        <v>44</v>
      </c>
      <c r="R18296" t="s">
        <v>683</v>
      </c>
      <c r="S18296" t="s">
        <v>46</v>
      </c>
      <c r="T18296">
        <v>17.399999999999999</v>
      </c>
      <c r="U18296" s="1">
        <v>33270</v>
      </c>
      <c r="V18296">
        <v>8</v>
      </c>
      <c r="W18296">
        <v>10859</v>
      </c>
      <c r="X18296">
        <v>0.82299999999999995</v>
      </c>
      <c r="Y18296">
        <v>12</v>
      </c>
      <c r="Z18296">
        <v>626.20000000000005</v>
      </c>
      <c r="AA18296">
        <v>626.20000000000005</v>
      </c>
      <c r="AB18296">
        <v>346.05</v>
      </c>
      <c r="AC18296">
        <v>280.14999999999998</v>
      </c>
      <c r="AD18296" s="1">
        <v>40664</v>
      </c>
      <c r="AE18296">
        <v>157.65</v>
      </c>
      <c r="AF18296" s="1">
        <v>42461</v>
      </c>
    </row>
    <row r="18297" spans="1:32" x14ac:dyDescent="0.25">
      <c r="A18297">
        <v>642778</v>
      </c>
      <c r="B18297">
        <v>822679</v>
      </c>
      <c r="C18297">
        <v>7425</v>
      </c>
      <c r="D18297">
        <v>7425</v>
      </c>
      <c r="E18297">
        <v>7425</v>
      </c>
      <c r="F18297" t="s">
        <v>85</v>
      </c>
      <c r="G18297">
        <v>0.1036</v>
      </c>
      <c r="H18297">
        <v>159.08000000000001</v>
      </c>
      <c r="I18297" t="s">
        <v>33</v>
      </c>
      <c r="J18297" t="s">
        <v>42</v>
      </c>
      <c r="K18297" t="s">
        <v>35</v>
      </c>
      <c r="L18297" t="s">
        <v>50</v>
      </c>
      <c r="M18297">
        <v>57000</v>
      </c>
      <c r="N18297" t="s">
        <v>43</v>
      </c>
      <c r="O18297" s="1">
        <v>40544</v>
      </c>
      <c r="P18297" t="s">
        <v>38</v>
      </c>
      <c r="Q18297" t="s">
        <v>78</v>
      </c>
      <c r="R18297" t="s">
        <v>432</v>
      </c>
      <c r="S18297" t="s">
        <v>100</v>
      </c>
      <c r="T18297">
        <v>21.68</v>
      </c>
      <c r="U18297" s="1">
        <v>32112</v>
      </c>
      <c r="V18297">
        <v>7</v>
      </c>
      <c r="W18297">
        <v>17009</v>
      </c>
      <c r="X18297">
        <v>0.67800000000000005</v>
      </c>
      <c r="Y18297">
        <v>13</v>
      </c>
      <c r="Z18297">
        <v>9544.6239480000004</v>
      </c>
      <c r="AA18297">
        <v>9544.6200000000008</v>
      </c>
      <c r="AB18297">
        <v>7425</v>
      </c>
      <c r="AC18297">
        <v>2119.62</v>
      </c>
      <c r="AD18297" s="1">
        <v>42370</v>
      </c>
      <c r="AE18297">
        <v>158.9</v>
      </c>
      <c r="AF18297" s="1">
        <v>42370</v>
      </c>
    </row>
    <row r="18298" spans="1:32" x14ac:dyDescent="0.25">
      <c r="A18298">
        <v>642779</v>
      </c>
      <c r="B18298">
        <v>822680</v>
      </c>
      <c r="C18298">
        <v>4575</v>
      </c>
      <c r="D18298">
        <v>4575</v>
      </c>
      <c r="E18298">
        <v>4575</v>
      </c>
      <c r="F18298" t="s">
        <v>85</v>
      </c>
      <c r="G18298">
        <v>0.15570000000000001</v>
      </c>
      <c r="H18298">
        <v>110.22</v>
      </c>
      <c r="I18298" t="s">
        <v>65</v>
      </c>
      <c r="J18298" t="s">
        <v>204</v>
      </c>
      <c r="K18298" t="s">
        <v>35</v>
      </c>
      <c r="L18298" t="s">
        <v>61</v>
      </c>
      <c r="M18298">
        <v>62400</v>
      </c>
      <c r="N18298" t="s">
        <v>43</v>
      </c>
      <c r="O18298" s="1">
        <v>40544</v>
      </c>
      <c r="P18298" t="s">
        <v>38</v>
      </c>
      <c r="Q18298" t="s">
        <v>39</v>
      </c>
      <c r="R18298" t="s">
        <v>588</v>
      </c>
      <c r="S18298" t="s">
        <v>41</v>
      </c>
      <c r="T18298">
        <v>13.58</v>
      </c>
      <c r="U18298" s="1">
        <v>35004</v>
      </c>
      <c r="V18298">
        <v>9</v>
      </c>
      <c r="W18298">
        <v>16675</v>
      </c>
      <c r="X18298">
        <v>0.83</v>
      </c>
      <c r="Y18298">
        <v>24</v>
      </c>
      <c r="Z18298">
        <v>6612.5301579999996</v>
      </c>
      <c r="AA18298">
        <v>6612.53</v>
      </c>
      <c r="AB18298">
        <v>4575</v>
      </c>
      <c r="AC18298">
        <v>2037.53</v>
      </c>
      <c r="AD18298" s="1">
        <v>42370</v>
      </c>
      <c r="AE18298">
        <v>109.55</v>
      </c>
      <c r="AF18298" s="1">
        <v>42370</v>
      </c>
    </row>
    <row r="18299" spans="1:32" x14ac:dyDescent="0.25">
      <c r="A18299">
        <v>642780</v>
      </c>
      <c r="B18299">
        <v>822681</v>
      </c>
      <c r="C18299">
        <v>1450</v>
      </c>
      <c r="D18299">
        <v>1450</v>
      </c>
      <c r="E18299">
        <v>1450</v>
      </c>
      <c r="F18299" t="s">
        <v>32</v>
      </c>
      <c r="G18299">
        <v>6.1699999999999998E-2</v>
      </c>
      <c r="H18299">
        <v>44.23</v>
      </c>
      <c r="I18299" t="s">
        <v>63</v>
      </c>
      <c r="J18299" t="s">
        <v>92</v>
      </c>
      <c r="K18299" t="s">
        <v>35</v>
      </c>
      <c r="L18299" t="s">
        <v>61</v>
      </c>
      <c r="M18299">
        <v>45000</v>
      </c>
      <c r="N18299" t="s">
        <v>43</v>
      </c>
      <c r="O18299" s="1">
        <v>40544</v>
      </c>
      <c r="P18299" t="s">
        <v>38</v>
      </c>
      <c r="Q18299" t="s">
        <v>39</v>
      </c>
      <c r="R18299" t="s">
        <v>616</v>
      </c>
      <c r="S18299" t="s">
        <v>113</v>
      </c>
      <c r="T18299">
        <v>22.99</v>
      </c>
      <c r="U18299" s="1">
        <v>33939</v>
      </c>
      <c r="V18299">
        <v>7</v>
      </c>
      <c r="W18299">
        <v>21160</v>
      </c>
      <c r="X18299">
        <v>0.66500000000000004</v>
      </c>
      <c r="Y18299">
        <v>29</v>
      </c>
      <c r="Z18299">
        <v>1562.061872</v>
      </c>
      <c r="AA18299">
        <v>1562.06</v>
      </c>
      <c r="AB18299">
        <v>1450</v>
      </c>
      <c r="AC18299">
        <v>112.06</v>
      </c>
      <c r="AD18299" s="1">
        <v>41153</v>
      </c>
      <c r="AE18299">
        <v>723.61</v>
      </c>
      <c r="AF18299" s="1">
        <v>41579</v>
      </c>
    </row>
    <row r="18300" spans="1:32" x14ac:dyDescent="0.25">
      <c r="A18300">
        <v>642781</v>
      </c>
      <c r="B18300">
        <v>822682</v>
      </c>
      <c r="C18300">
        <v>1950</v>
      </c>
      <c r="D18300">
        <v>1950</v>
      </c>
      <c r="E18300">
        <v>1450</v>
      </c>
      <c r="F18300" t="s">
        <v>32</v>
      </c>
      <c r="G18300">
        <v>9.9900000000000003E-2</v>
      </c>
      <c r="H18300">
        <v>62.92</v>
      </c>
      <c r="I18300" t="s">
        <v>33</v>
      </c>
      <c r="J18300" t="s">
        <v>34</v>
      </c>
      <c r="K18300" t="s">
        <v>35</v>
      </c>
      <c r="L18300" t="s">
        <v>61</v>
      </c>
      <c r="M18300">
        <v>100128</v>
      </c>
      <c r="N18300" t="s">
        <v>43</v>
      </c>
      <c r="O18300" s="1">
        <v>40513</v>
      </c>
      <c r="P18300" t="s">
        <v>68</v>
      </c>
      <c r="Q18300" t="s">
        <v>44</v>
      </c>
      <c r="R18300" t="s">
        <v>516</v>
      </c>
      <c r="S18300" t="s">
        <v>326</v>
      </c>
      <c r="T18300">
        <v>13.1</v>
      </c>
      <c r="U18300" s="1">
        <v>35765</v>
      </c>
      <c r="V18300">
        <v>8</v>
      </c>
      <c r="W18300">
        <v>137112</v>
      </c>
      <c r="X18300">
        <v>0.58099999999999996</v>
      </c>
      <c r="Y18300">
        <v>27</v>
      </c>
      <c r="Z18300">
        <v>496.6</v>
      </c>
      <c r="AA18300">
        <v>369.12</v>
      </c>
      <c r="AB18300">
        <v>188.61</v>
      </c>
      <c r="AC18300">
        <v>62.43</v>
      </c>
      <c r="AD18300" s="1">
        <v>40664</v>
      </c>
      <c r="AE18300">
        <v>62.92</v>
      </c>
      <c r="AF18300" s="1">
        <v>40817</v>
      </c>
    </row>
    <row r="18301" spans="1:32" x14ac:dyDescent="0.25">
      <c r="A18301">
        <v>642782</v>
      </c>
      <c r="B18301">
        <v>822683</v>
      </c>
      <c r="C18301">
        <v>3950</v>
      </c>
      <c r="D18301">
        <v>3950</v>
      </c>
      <c r="E18301">
        <v>3425</v>
      </c>
      <c r="F18301" t="s">
        <v>32</v>
      </c>
      <c r="G18301">
        <v>6.54E-2</v>
      </c>
      <c r="H18301">
        <v>121.14</v>
      </c>
      <c r="I18301" t="s">
        <v>63</v>
      </c>
      <c r="J18301" t="s">
        <v>90</v>
      </c>
      <c r="K18301" t="s">
        <v>35</v>
      </c>
      <c r="L18301" t="s">
        <v>61</v>
      </c>
      <c r="M18301">
        <v>100000</v>
      </c>
      <c r="N18301" t="s">
        <v>43</v>
      </c>
      <c r="O18301" s="1">
        <v>40544</v>
      </c>
      <c r="P18301" t="s">
        <v>38</v>
      </c>
      <c r="Q18301" t="s">
        <v>39</v>
      </c>
      <c r="R18301" t="s">
        <v>694</v>
      </c>
      <c r="S18301" t="s">
        <v>367</v>
      </c>
      <c r="T18301">
        <v>13.79</v>
      </c>
      <c r="U18301" s="1">
        <v>36526</v>
      </c>
      <c r="V18301">
        <v>12</v>
      </c>
      <c r="W18301">
        <v>10458</v>
      </c>
      <c r="X18301">
        <v>0.375</v>
      </c>
      <c r="Y18301">
        <v>33</v>
      </c>
      <c r="Z18301">
        <v>4284.0726350000004</v>
      </c>
      <c r="AA18301">
        <v>3714.68</v>
      </c>
      <c r="AB18301">
        <v>3950</v>
      </c>
      <c r="AC18301">
        <v>334.07</v>
      </c>
      <c r="AD18301" s="1">
        <v>41183</v>
      </c>
      <c r="AE18301">
        <v>1868.61</v>
      </c>
      <c r="AF18301" s="1">
        <v>42491</v>
      </c>
    </row>
    <row r="18302" spans="1:32" x14ac:dyDescent="0.25">
      <c r="A18302">
        <v>642783</v>
      </c>
      <c r="B18302">
        <v>822684</v>
      </c>
      <c r="C18302">
        <v>2475</v>
      </c>
      <c r="D18302">
        <v>2475</v>
      </c>
      <c r="E18302">
        <v>1975</v>
      </c>
      <c r="F18302" t="s">
        <v>32</v>
      </c>
      <c r="G18302">
        <v>6.54E-2</v>
      </c>
      <c r="H18302">
        <v>75.91</v>
      </c>
      <c r="I18302" t="s">
        <v>63</v>
      </c>
      <c r="J18302" t="s">
        <v>90</v>
      </c>
      <c r="K18302" t="s">
        <v>35</v>
      </c>
      <c r="L18302" t="s">
        <v>36</v>
      </c>
      <c r="M18302">
        <v>75800</v>
      </c>
      <c r="N18302" t="s">
        <v>43</v>
      </c>
      <c r="O18302" s="1">
        <v>40544</v>
      </c>
      <c r="P18302" t="s">
        <v>38</v>
      </c>
      <c r="Q18302" t="s">
        <v>39</v>
      </c>
      <c r="R18302" t="s">
        <v>343</v>
      </c>
      <c r="S18302" t="s">
        <v>46</v>
      </c>
      <c r="T18302">
        <v>13.41</v>
      </c>
      <c r="U18302" s="1">
        <v>37956</v>
      </c>
      <c r="V18302">
        <v>10</v>
      </c>
      <c r="W18302">
        <v>0</v>
      </c>
      <c r="X18302">
        <v>0</v>
      </c>
      <c r="Y18302">
        <v>13</v>
      </c>
      <c r="Z18302">
        <v>2732.327992</v>
      </c>
      <c r="AA18302">
        <v>2180.34</v>
      </c>
      <c r="AB18302">
        <v>2475</v>
      </c>
      <c r="AC18302">
        <v>257.33</v>
      </c>
      <c r="AD18302" s="1">
        <v>41609</v>
      </c>
      <c r="AE18302">
        <v>160.63</v>
      </c>
      <c r="AF18302" s="1">
        <v>42036</v>
      </c>
    </row>
    <row r="18303" spans="1:32" x14ac:dyDescent="0.25">
      <c r="A18303">
        <v>642784</v>
      </c>
      <c r="B18303">
        <v>822685</v>
      </c>
      <c r="C18303">
        <v>3150</v>
      </c>
      <c r="D18303">
        <v>3150</v>
      </c>
      <c r="E18303">
        <v>3150</v>
      </c>
      <c r="F18303" t="s">
        <v>85</v>
      </c>
      <c r="G18303">
        <v>0.13719999999999999</v>
      </c>
      <c r="H18303">
        <v>72.84</v>
      </c>
      <c r="I18303" t="s">
        <v>47</v>
      </c>
      <c r="J18303" t="s">
        <v>60</v>
      </c>
      <c r="K18303" t="s">
        <v>35</v>
      </c>
      <c r="L18303" t="s">
        <v>36</v>
      </c>
      <c r="M18303">
        <v>31368</v>
      </c>
      <c r="N18303" t="s">
        <v>43</v>
      </c>
      <c r="O18303" s="1">
        <v>40544</v>
      </c>
      <c r="P18303" t="s">
        <v>38</v>
      </c>
      <c r="Q18303" t="s">
        <v>44</v>
      </c>
      <c r="R18303" t="s">
        <v>444</v>
      </c>
      <c r="S18303" t="s">
        <v>296</v>
      </c>
      <c r="T18303">
        <v>17.29</v>
      </c>
      <c r="U18303" s="1">
        <v>35096</v>
      </c>
      <c r="V18303">
        <v>2</v>
      </c>
      <c r="W18303">
        <v>23915</v>
      </c>
      <c r="X18303">
        <v>0.92600000000000005</v>
      </c>
      <c r="Y18303">
        <v>6</v>
      </c>
      <c r="Z18303">
        <v>3186.2858329999999</v>
      </c>
      <c r="AA18303">
        <v>3186.29</v>
      </c>
      <c r="AB18303">
        <v>3150</v>
      </c>
      <c r="AC18303">
        <v>36.29</v>
      </c>
      <c r="AD18303" s="1">
        <v>40575</v>
      </c>
      <c r="AE18303">
        <v>3187.31</v>
      </c>
      <c r="AF18303" s="1">
        <v>41944</v>
      </c>
    </row>
    <row r="18304" spans="1:32" x14ac:dyDescent="0.25">
      <c r="A18304">
        <v>642785</v>
      </c>
      <c r="B18304">
        <v>822686</v>
      </c>
      <c r="C18304">
        <v>5975</v>
      </c>
      <c r="D18304">
        <v>5975</v>
      </c>
      <c r="E18304">
        <v>5975</v>
      </c>
      <c r="F18304" t="s">
        <v>32</v>
      </c>
      <c r="G18304">
        <v>0.14460000000000001</v>
      </c>
      <c r="H18304">
        <v>205.55</v>
      </c>
      <c r="I18304" t="s">
        <v>65</v>
      </c>
      <c r="J18304" t="s">
        <v>66</v>
      </c>
      <c r="K18304" t="s">
        <v>35</v>
      </c>
      <c r="L18304" t="s">
        <v>36</v>
      </c>
      <c r="M18304">
        <v>52000</v>
      </c>
      <c r="N18304" t="s">
        <v>43</v>
      </c>
      <c r="O18304" s="1">
        <v>40513</v>
      </c>
      <c r="P18304" t="s">
        <v>38</v>
      </c>
      <c r="Q18304" t="s">
        <v>111</v>
      </c>
      <c r="R18304" t="s">
        <v>86</v>
      </c>
      <c r="S18304" t="s">
        <v>41</v>
      </c>
      <c r="T18304">
        <v>19.52</v>
      </c>
      <c r="U18304" s="1">
        <v>31472</v>
      </c>
      <c r="V18304">
        <v>7</v>
      </c>
      <c r="W18304">
        <v>21888</v>
      </c>
      <c r="X18304">
        <v>0.81899999999999995</v>
      </c>
      <c r="Y18304">
        <v>18</v>
      </c>
      <c r="Z18304">
        <v>7375.5771400000003</v>
      </c>
      <c r="AA18304">
        <v>7375.58</v>
      </c>
      <c r="AB18304">
        <v>5975</v>
      </c>
      <c r="AC18304">
        <v>1400.58</v>
      </c>
      <c r="AD18304" s="1">
        <v>41518</v>
      </c>
      <c r="AE18304">
        <v>1003.96</v>
      </c>
      <c r="AF18304" s="1">
        <v>42491</v>
      </c>
    </row>
    <row r="18305" spans="1:32" x14ac:dyDescent="0.25">
      <c r="A18305">
        <v>642812</v>
      </c>
      <c r="B18305">
        <v>822713</v>
      </c>
      <c r="C18305">
        <v>8000</v>
      </c>
      <c r="D18305">
        <v>8000</v>
      </c>
      <c r="E18305">
        <v>8000</v>
      </c>
      <c r="F18305" t="s">
        <v>32</v>
      </c>
      <c r="G18305">
        <v>0.1036</v>
      </c>
      <c r="H18305">
        <v>259.5</v>
      </c>
      <c r="I18305" t="s">
        <v>33</v>
      </c>
      <c r="J18305" t="s">
        <v>42</v>
      </c>
      <c r="K18305" t="s">
        <v>35</v>
      </c>
      <c r="L18305" t="s">
        <v>61</v>
      </c>
      <c r="M18305">
        <v>85000</v>
      </c>
      <c r="N18305" t="s">
        <v>43</v>
      </c>
      <c r="O18305" s="1">
        <v>40544</v>
      </c>
      <c r="P18305" t="s">
        <v>38</v>
      </c>
      <c r="Q18305" t="s">
        <v>44</v>
      </c>
      <c r="R18305" t="s">
        <v>354</v>
      </c>
      <c r="S18305" t="s">
        <v>52</v>
      </c>
      <c r="T18305">
        <v>13.91</v>
      </c>
      <c r="U18305" s="1">
        <v>32478</v>
      </c>
      <c r="V18305">
        <v>18</v>
      </c>
      <c r="W18305">
        <v>30517</v>
      </c>
      <c r="X18305">
        <v>0.74099999999999999</v>
      </c>
      <c r="Y18305">
        <v>46</v>
      </c>
      <c r="Z18305">
        <v>9341.9916400000002</v>
      </c>
      <c r="AA18305">
        <v>9341.99</v>
      </c>
      <c r="AB18305">
        <v>8000</v>
      </c>
      <c r="AC18305">
        <v>1341.99</v>
      </c>
      <c r="AD18305" s="1">
        <v>41640</v>
      </c>
      <c r="AE18305">
        <v>266.64999999999998</v>
      </c>
      <c r="AF18305" s="1">
        <v>42491</v>
      </c>
    </row>
    <row r="18306" spans="1:32" x14ac:dyDescent="0.25">
      <c r="A18306">
        <v>642813</v>
      </c>
      <c r="B18306">
        <v>822714</v>
      </c>
      <c r="C18306">
        <v>4750</v>
      </c>
      <c r="D18306">
        <v>4750</v>
      </c>
      <c r="E18306">
        <v>4750</v>
      </c>
      <c r="F18306" t="s">
        <v>32</v>
      </c>
      <c r="G18306">
        <v>9.2499999999999999E-2</v>
      </c>
      <c r="H18306">
        <v>151.61000000000001</v>
      </c>
      <c r="I18306" t="s">
        <v>33</v>
      </c>
      <c r="J18306" t="s">
        <v>122</v>
      </c>
      <c r="K18306" t="s">
        <v>35</v>
      </c>
      <c r="L18306" t="s">
        <v>36</v>
      </c>
      <c r="M18306">
        <v>39996</v>
      </c>
      <c r="N18306" t="s">
        <v>43</v>
      </c>
      <c r="O18306" s="1">
        <v>40544</v>
      </c>
      <c r="P18306" t="s">
        <v>38</v>
      </c>
      <c r="Q18306" t="s">
        <v>39</v>
      </c>
      <c r="R18306" t="s">
        <v>542</v>
      </c>
      <c r="S18306" t="s">
        <v>113</v>
      </c>
      <c r="T18306">
        <v>20.07</v>
      </c>
      <c r="U18306" s="1">
        <v>38596</v>
      </c>
      <c r="V18306">
        <v>4</v>
      </c>
      <c r="W18306">
        <v>5883</v>
      </c>
      <c r="X18306">
        <v>0.625</v>
      </c>
      <c r="Y18306">
        <v>6</v>
      </c>
      <c r="Z18306">
        <v>5457.9963530000005</v>
      </c>
      <c r="AA18306">
        <v>5458</v>
      </c>
      <c r="AB18306">
        <v>4750</v>
      </c>
      <c r="AC18306">
        <v>708</v>
      </c>
      <c r="AD18306" s="1">
        <v>41640</v>
      </c>
      <c r="AE18306">
        <v>172.53</v>
      </c>
      <c r="AF18306" s="1">
        <v>41640</v>
      </c>
    </row>
    <row r="18307" spans="1:32" x14ac:dyDescent="0.25">
      <c r="A18307">
        <v>642814</v>
      </c>
      <c r="B18307">
        <v>822715</v>
      </c>
      <c r="C18307">
        <v>7800</v>
      </c>
      <c r="D18307">
        <v>7800</v>
      </c>
      <c r="E18307">
        <v>7800</v>
      </c>
      <c r="F18307" t="s">
        <v>32</v>
      </c>
      <c r="G18307">
        <v>6.1699999999999998E-2</v>
      </c>
      <c r="H18307">
        <v>237.9</v>
      </c>
      <c r="I18307" t="s">
        <v>63</v>
      </c>
      <c r="J18307" t="s">
        <v>92</v>
      </c>
      <c r="K18307" t="s">
        <v>35</v>
      </c>
      <c r="L18307" t="s">
        <v>36</v>
      </c>
      <c r="M18307">
        <v>75000</v>
      </c>
      <c r="N18307" t="s">
        <v>43</v>
      </c>
      <c r="O18307" s="1">
        <v>40544</v>
      </c>
      <c r="P18307" t="s">
        <v>38</v>
      </c>
      <c r="Q18307" t="s">
        <v>39</v>
      </c>
      <c r="R18307" t="s">
        <v>125</v>
      </c>
      <c r="S18307" t="s">
        <v>74</v>
      </c>
      <c r="T18307">
        <v>8.42</v>
      </c>
      <c r="U18307" s="1">
        <v>31107</v>
      </c>
      <c r="V18307">
        <v>10</v>
      </c>
      <c r="W18307">
        <v>9608</v>
      </c>
      <c r="X18307">
        <v>0.27200000000000002</v>
      </c>
      <c r="Y18307">
        <v>23</v>
      </c>
      <c r="Z18307">
        <v>8240.5747670000001</v>
      </c>
      <c r="AA18307">
        <v>8240.57</v>
      </c>
      <c r="AB18307">
        <v>7800</v>
      </c>
      <c r="AC18307">
        <v>440.57</v>
      </c>
      <c r="AD18307" s="1">
        <v>40940</v>
      </c>
      <c r="AE18307">
        <v>5390.2</v>
      </c>
      <c r="AF18307" s="1">
        <v>41821</v>
      </c>
    </row>
    <row r="18308" spans="1:32" x14ac:dyDescent="0.25">
      <c r="A18308">
        <v>642815</v>
      </c>
      <c r="B18308">
        <v>822716</v>
      </c>
      <c r="C18308">
        <v>3850</v>
      </c>
      <c r="D18308">
        <v>3850</v>
      </c>
      <c r="E18308">
        <v>3850</v>
      </c>
      <c r="F18308" t="s">
        <v>32</v>
      </c>
      <c r="G18308">
        <v>6.1699999999999998E-2</v>
      </c>
      <c r="H18308">
        <v>117.43</v>
      </c>
      <c r="I18308" t="s">
        <v>63</v>
      </c>
      <c r="J18308" t="s">
        <v>92</v>
      </c>
      <c r="K18308" t="s">
        <v>35</v>
      </c>
      <c r="L18308" t="s">
        <v>61</v>
      </c>
      <c r="M18308">
        <v>170000</v>
      </c>
      <c r="N18308" t="s">
        <v>43</v>
      </c>
      <c r="O18308" s="1">
        <v>40544</v>
      </c>
      <c r="P18308" t="s">
        <v>38</v>
      </c>
      <c r="Q18308" t="s">
        <v>98</v>
      </c>
      <c r="R18308" t="s">
        <v>88</v>
      </c>
      <c r="S18308" t="s">
        <v>89</v>
      </c>
      <c r="T18308">
        <v>15.92</v>
      </c>
      <c r="U18308" s="1">
        <v>34029</v>
      </c>
      <c r="V18308">
        <v>8</v>
      </c>
      <c r="W18308">
        <v>26113</v>
      </c>
      <c r="X18308">
        <v>0.755</v>
      </c>
      <c r="Y18308">
        <v>39</v>
      </c>
      <c r="Z18308">
        <v>4200.6597940000001</v>
      </c>
      <c r="AA18308">
        <v>4200.66</v>
      </c>
      <c r="AB18308">
        <v>3850</v>
      </c>
      <c r="AC18308">
        <v>350.66</v>
      </c>
      <c r="AD18308" s="1">
        <v>41365</v>
      </c>
      <c r="AE18308">
        <v>1152.56</v>
      </c>
      <c r="AF18308" s="1">
        <v>41365</v>
      </c>
    </row>
    <row r="18309" spans="1:32" x14ac:dyDescent="0.25">
      <c r="A18309">
        <v>642816</v>
      </c>
      <c r="B18309">
        <v>822717</v>
      </c>
      <c r="C18309">
        <v>4850</v>
      </c>
      <c r="D18309">
        <v>4850</v>
      </c>
      <c r="E18309">
        <v>4850</v>
      </c>
      <c r="F18309" t="s">
        <v>85</v>
      </c>
      <c r="G18309">
        <v>9.9900000000000003E-2</v>
      </c>
      <c r="H18309">
        <v>103.03</v>
      </c>
      <c r="I18309" t="s">
        <v>33</v>
      </c>
      <c r="J18309" t="s">
        <v>34</v>
      </c>
      <c r="K18309" t="s">
        <v>35</v>
      </c>
      <c r="L18309" t="s">
        <v>61</v>
      </c>
      <c r="M18309">
        <v>58000</v>
      </c>
      <c r="N18309" t="s">
        <v>43</v>
      </c>
      <c r="O18309" s="1">
        <v>40544</v>
      </c>
      <c r="P18309" t="s">
        <v>68</v>
      </c>
      <c r="Q18309" t="s">
        <v>39</v>
      </c>
      <c r="R18309" t="s">
        <v>178</v>
      </c>
      <c r="S18309" t="s">
        <v>103</v>
      </c>
      <c r="T18309">
        <v>18.170000000000002</v>
      </c>
      <c r="U18309" s="1">
        <v>34060</v>
      </c>
      <c r="V18309">
        <v>16</v>
      </c>
      <c r="W18309">
        <v>24673</v>
      </c>
      <c r="X18309">
        <v>0.28699999999999998</v>
      </c>
      <c r="Y18309">
        <v>35</v>
      </c>
      <c r="Z18309">
        <v>1131.3499999999999</v>
      </c>
      <c r="AA18309">
        <v>1131.3499999999999</v>
      </c>
      <c r="AB18309">
        <v>717.35</v>
      </c>
      <c r="AC18309">
        <v>414</v>
      </c>
      <c r="AD18309" s="1">
        <v>40878</v>
      </c>
      <c r="AE18309">
        <v>103.03</v>
      </c>
      <c r="AF18309" s="1">
        <v>42491</v>
      </c>
    </row>
    <row r="18310" spans="1:32" x14ac:dyDescent="0.25">
      <c r="A18310">
        <v>642817</v>
      </c>
      <c r="B18310">
        <v>822718</v>
      </c>
      <c r="C18310">
        <v>6675</v>
      </c>
      <c r="D18310">
        <v>6675</v>
      </c>
      <c r="E18310">
        <v>6650</v>
      </c>
      <c r="F18310" t="s">
        <v>32</v>
      </c>
      <c r="G18310">
        <v>6.54E-2</v>
      </c>
      <c r="H18310">
        <v>204.71</v>
      </c>
      <c r="I18310" t="s">
        <v>63</v>
      </c>
      <c r="J18310" t="s">
        <v>90</v>
      </c>
      <c r="K18310" t="s">
        <v>35</v>
      </c>
      <c r="L18310" t="s">
        <v>50</v>
      </c>
      <c r="M18310">
        <v>75000</v>
      </c>
      <c r="N18310" t="s">
        <v>43</v>
      </c>
      <c r="O18310" s="1">
        <v>40544</v>
      </c>
      <c r="P18310" t="s">
        <v>38</v>
      </c>
      <c r="Q18310" t="s">
        <v>39</v>
      </c>
      <c r="R18310" t="s">
        <v>346</v>
      </c>
      <c r="S18310" t="s">
        <v>46</v>
      </c>
      <c r="T18310">
        <v>16.78</v>
      </c>
      <c r="U18310" s="1">
        <v>35247</v>
      </c>
      <c r="V18310">
        <v>17</v>
      </c>
      <c r="W18310">
        <v>23256</v>
      </c>
      <c r="X18310">
        <v>0.29299999999999998</v>
      </c>
      <c r="Y18310">
        <v>23</v>
      </c>
      <c r="Z18310">
        <v>7320.5111109999998</v>
      </c>
      <c r="AA18310">
        <v>7293.09</v>
      </c>
      <c r="AB18310">
        <v>6675</v>
      </c>
      <c r="AC18310">
        <v>645.51</v>
      </c>
      <c r="AD18310" s="1">
        <v>41365</v>
      </c>
      <c r="AE18310">
        <v>2009.61</v>
      </c>
      <c r="AF18310" s="1">
        <v>41365</v>
      </c>
    </row>
    <row r="18311" spans="1:32" x14ac:dyDescent="0.25">
      <c r="A18311">
        <v>642819</v>
      </c>
      <c r="B18311">
        <v>822720</v>
      </c>
      <c r="C18311">
        <v>7050</v>
      </c>
      <c r="D18311">
        <v>7050</v>
      </c>
      <c r="E18311">
        <v>7050</v>
      </c>
      <c r="F18311" t="s">
        <v>32</v>
      </c>
      <c r="G18311">
        <v>8.8800000000000004E-2</v>
      </c>
      <c r="H18311">
        <v>223.8</v>
      </c>
      <c r="I18311" t="s">
        <v>33</v>
      </c>
      <c r="J18311" t="s">
        <v>71</v>
      </c>
      <c r="K18311" t="s">
        <v>35</v>
      </c>
      <c r="L18311" t="s">
        <v>36</v>
      </c>
      <c r="M18311">
        <v>80000</v>
      </c>
      <c r="N18311" t="s">
        <v>43</v>
      </c>
      <c r="O18311" s="1">
        <v>40544</v>
      </c>
      <c r="P18311" t="s">
        <v>38</v>
      </c>
      <c r="Q18311" t="s">
        <v>39</v>
      </c>
      <c r="R18311" t="s">
        <v>384</v>
      </c>
      <c r="S18311" t="s">
        <v>121</v>
      </c>
      <c r="T18311">
        <v>9.43</v>
      </c>
      <c r="U18311" s="1">
        <v>35977</v>
      </c>
      <c r="V18311">
        <v>8</v>
      </c>
      <c r="W18311">
        <v>14877</v>
      </c>
      <c r="X18311">
        <v>0.79100000000000004</v>
      </c>
      <c r="Y18311">
        <v>28</v>
      </c>
      <c r="Z18311">
        <v>8057.2733470000003</v>
      </c>
      <c r="AA18311">
        <v>8057.27</v>
      </c>
      <c r="AB18311">
        <v>7050</v>
      </c>
      <c r="AC18311">
        <v>1007.27</v>
      </c>
      <c r="AD18311" s="1">
        <v>41640</v>
      </c>
      <c r="AE18311">
        <v>239.64</v>
      </c>
      <c r="AF18311" s="1">
        <v>42491</v>
      </c>
    </row>
    <row r="18312" spans="1:32" x14ac:dyDescent="0.25">
      <c r="A18312">
        <v>642820</v>
      </c>
      <c r="B18312">
        <v>822721</v>
      </c>
      <c r="C18312">
        <v>3725</v>
      </c>
      <c r="D18312">
        <v>3725</v>
      </c>
      <c r="E18312">
        <v>3225</v>
      </c>
      <c r="F18312" t="s">
        <v>32</v>
      </c>
      <c r="G18312">
        <v>6.54E-2</v>
      </c>
      <c r="H18312">
        <v>114.24</v>
      </c>
      <c r="I18312" t="s">
        <v>63</v>
      </c>
      <c r="J18312" t="s">
        <v>90</v>
      </c>
      <c r="K18312" t="s">
        <v>35</v>
      </c>
      <c r="L18312" t="s">
        <v>36</v>
      </c>
      <c r="M18312">
        <v>33000</v>
      </c>
      <c r="N18312" t="s">
        <v>43</v>
      </c>
      <c r="O18312" s="1">
        <v>40544</v>
      </c>
      <c r="P18312" t="s">
        <v>38</v>
      </c>
      <c r="Q18312" t="s">
        <v>39</v>
      </c>
      <c r="R18312" t="s">
        <v>944</v>
      </c>
      <c r="S18312" t="s">
        <v>100</v>
      </c>
      <c r="T18312">
        <v>14.84</v>
      </c>
      <c r="U18312" s="1">
        <v>33635</v>
      </c>
      <c r="V18312">
        <v>14</v>
      </c>
      <c r="W18312">
        <v>14755</v>
      </c>
      <c r="X18312">
        <v>0.42899999999999999</v>
      </c>
      <c r="Y18312">
        <v>33</v>
      </c>
      <c r="Z18312">
        <v>4009.791119</v>
      </c>
      <c r="AA18312">
        <v>3471.57</v>
      </c>
      <c r="AB18312">
        <v>3725</v>
      </c>
      <c r="AC18312">
        <v>284.79000000000002</v>
      </c>
      <c r="AD18312" s="1">
        <v>41091</v>
      </c>
      <c r="AE18312">
        <v>2074.8200000000002</v>
      </c>
      <c r="AF18312" s="1">
        <v>41306</v>
      </c>
    </row>
    <row r="18313" spans="1:32" x14ac:dyDescent="0.25">
      <c r="A18313">
        <v>642821</v>
      </c>
      <c r="B18313">
        <v>822722</v>
      </c>
      <c r="C18313">
        <v>4325</v>
      </c>
      <c r="D18313">
        <v>4325</v>
      </c>
      <c r="E18313">
        <v>3825</v>
      </c>
      <c r="F18313" t="s">
        <v>32</v>
      </c>
      <c r="G18313">
        <v>6.9099999999999995E-2</v>
      </c>
      <c r="H18313">
        <v>133.37</v>
      </c>
      <c r="I18313" t="s">
        <v>63</v>
      </c>
      <c r="J18313" t="s">
        <v>64</v>
      </c>
      <c r="K18313" t="s">
        <v>35</v>
      </c>
      <c r="L18313" t="s">
        <v>61</v>
      </c>
      <c r="M18313">
        <v>45000</v>
      </c>
      <c r="N18313" t="s">
        <v>43</v>
      </c>
      <c r="O18313" s="1">
        <v>40544</v>
      </c>
      <c r="P18313" t="s">
        <v>38</v>
      </c>
      <c r="Q18313" t="s">
        <v>39</v>
      </c>
      <c r="R18313" t="s">
        <v>382</v>
      </c>
      <c r="S18313" t="s">
        <v>196</v>
      </c>
      <c r="T18313">
        <v>11.09</v>
      </c>
      <c r="U18313" s="1">
        <v>38261</v>
      </c>
      <c r="V18313">
        <v>12</v>
      </c>
      <c r="W18313">
        <v>10226</v>
      </c>
      <c r="X18313">
        <v>0.61599999999999999</v>
      </c>
      <c r="Y18313">
        <v>22</v>
      </c>
      <c r="Z18313">
        <v>4733.2648579999995</v>
      </c>
      <c r="AA18313">
        <v>4186.07</v>
      </c>
      <c r="AB18313">
        <v>4325</v>
      </c>
      <c r="AC18313">
        <v>408.26</v>
      </c>
      <c r="AD18313" s="1">
        <v>41244</v>
      </c>
      <c r="AE18313">
        <v>1803.27</v>
      </c>
      <c r="AF18313" s="1">
        <v>41730</v>
      </c>
    </row>
    <row r="18314" spans="1:32" x14ac:dyDescent="0.25">
      <c r="A18314">
        <v>642822</v>
      </c>
      <c r="B18314">
        <v>822723</v>
      </c>
      <c r="C18314">
        <v>3225</v>
      </c>
      <c r="D18314">
        <v>3225</v>
      </c>
      <c r="E18314">
        <v>3225</v>
      </c>
      <c r="F18314" t="s">
        <v>32</v>
      </c>
      <c r="G18314">
        <v>5.79E-2</v>
      </c>
      <c r="H18314">
        <v>97.81</v>
      </c>
      <c r="I18314" t="s">
        <v>63</v>
      </c>
      <c r="J18314" t="s">
        <v>124</v>
      </c>
      <c r="K18314" t="s">
        <v>35</v>
      </c>
      <c r="L18314" t="s">
        <v>61</v>
      </c>
      <c r="M18314">
        <v>78000</v>
      </c>
      <c r="N18314" t="s">
        <v>43</v>
      </c>
      <c r="O18314" s="1">
        <v>40544</v>
      </c>
      <c r="P18314" t="s">
        <v>38</v>
      </c>
      <c r="Q18314" t="s">
        <v>39</v>
      </c>
      <c r="R18314" t="s">
        <v>366</v>
      </c>
      <c r="S18314" t="s">
        <v>367</v>
      </c>
      <c r="T18314">
        <v>5.6</v>
      </c>
      <c r="U18314" s="1">
        <v>27881</v>
      </c>
      <c r="V18314">
        <v>11</v>
      </c>
      <c r="W18314">
        <v>13104</v>
      </c>
      <c r="X18314">
        <v>0.24</v>
      </c>
      <c r="Y18314">
        <v>24</v>
      </c>
      <c r="Z18314">
        <v>3485.458302</v>
      </c>
      <c r="AA18314">
        <v>3485.46</v>
      </c>
      <c r="AB18314">
        <v>3225</v>
      </c>
      <c r="AC18314">
        <v>260.45999999999998</v>
      </c>
      <c r="AD18314" s="1">
        <v>41275</v>
      </c>
      <c r="AE18314">
        <v>1248.31</v>
      </c>
      <c r="AF18314" s="1">
        <v>41306</v>
      </c>
    </row>
    <row r="18315" spans="1:32" x14ac:dyDescent="0.25">
      <c r="A18315">
        <v>642823</v>
      </c>
      <c r="B18315">
        <v>822724</v>
      </c>
      <c r="C18315">
        <v>6525</v>
      </c>
      <c r="D18315">
        <v>6525</v>
      </c>
      <c r="E18315">
        <v>6525</v>
      </c>
      <c r="F18315" t="s">
        <v>85</v>
      </c>
      <c r="G18315">
        <v>0.16320000000000001</v>
      </c>
      <c r="H18315">
        <v>159.79</v>
      </c>
      <c r="I18315" t="s">
        <v>107</v>
      </c>
      <c r="J18315" t="s">
        <v>126</v>
      </c>
      <c r="K18315" t="s">
        <v>35</v>
      </c>
      <c r="L18315" t="s">
        <v>61</v>
      </c>
      <c r="M18315">
        <v>325000</v>
      </c>
      <c r="N18315" t="s">
        <v>43</v>
      </c>
      <c r="O18315" s="1">
        <v>40513</v>
      </c>
      <c r="P18315" t="s">
        <v>38</v>
      </c>
      <c r="Q18315" t="s">
        <v>94</v>
      </c>
      <c r="R18315" t="s">
        <v>102</v>
      </c>
      <c r="S18315" t="s">
        <v>103</v>
      </c>
      <c r="T18315">
        <v>6.4</v>
      </c>
      <c r="U18315" s="1">
        <v>34394</v>
      </c>
      <c r="V18315">
        <v>15</v>
      </c>
      <c r="W18315">
        <v>29993</v>
      </c>
      <c r="X18315">
        <v>0.70899999999999996</v>
      </c>
      <c r="Y18315">
        <v>52</v>
      </c>
      <c r="Z18315">
        <v>7599.3607439999996</v>
      </c>
      <c r="AA18315">
        <v>7599.36</v>
      </c>
      <c r="AB18315">
        <v>6525</v>
      </c>
      <c r="AC18315">
        <v>1074.3599999999999</v>
      </c>
      <c r="AD18315" s="1">
        <v>40940</v>
      </c>
      <c r="AE18315">
        <v>5682.65</v>
      </c>
      <c r="AF18315" s="1">
        <v>42491</v>
      </c>
    </row>
    <row r="18316" spans="1:32" x14ac:dyDescent="0.25">
      <c r="A18316">
        <v>642824</v>
      </c>
      <c r="B18316">
        <v>822725</v>
      </c>
      <c r="C18316">
        <v>5500</v>
      </c>
      <c r="D18316">
        <v>5500</v>
      </c>
      <c r="E18316">
        <v>5500</v>
      </c>
      <c r="F18316" t="s">
        <v>32</v>
      </c>
      <c r="G18316">
        <v>6.1699999999999998E-2</v>
      </c>
      <c r="H18316">
        <v>167.75</v>
      </c>
      <c r="I18316" t="s">
        <v>63</v>
      </c>
      <c r="J18316" t="s">
        <v>92</v>
      </c>
      <c r="K18316" t="s">
        <v>35</v>
      </c>
      <c r="L18316" t="s">
        <v>61</v>
      </c>
      <c r="M18316">
        <v>44000</v>
      </c>
      <c r="N18316" t="s">
        <v>43</v>
      </c>
      <c r="O18316" s="1">
        <v>40544</v>
      </c>
      <c r="P18316" t="s">
        <v>38</v>
      </c>
      <c r="Q18316" t="s">
        <v>39</v>
      </c>
      <c r="R18316" t="s">
        <v>147</v>
      </c>
      <c r="S18316" t="s">
        <v>96</v>
      </c>
      <c r="T18316">
        <v>15</v>
      </c>
      <c r="U18316" s="1">
        <v>34639</v>
      </c>
      <c r="V18316">
        <v>8</v>
      </c>
      <c r="W18316">
        <v>37957</v>
      </c>
      <c r="X18316">
        <v>9.5000000000000001E-2</v>
      </c>
      <c r="Y18316">
        <v>16</v>
      </c>
      <c r="Z18316">
        <v>6039.4827590000004</v>
      </c>
      <c r="AA18316">
        <v>6039.48</v>
      </c>
      <c r="AB18316">
        <v>5500</v>
      </c>
      <c r="AC18316">
        <v>539.48</v>
      </c>
      <c r="AD18316" s="1">
        <v>41640</v>
      </c>
      <c r="AE18316">
        <v>176.39</v>
      </c>
      <c r="AF18316" s="1">
        <v>42491</v>
      </c>
    </row>
    <row r="18317" spans="1:32" x14ac:dyDescent="0.25">
      <c r="A18317">
        <v>642825</v>
      </c>
      <c r="B18317">
        <v>822726</v>
      </c>
      <c r="C18317">
        <v>1900</v>
      </c>
      <c r="D18317">
        <v>1900</v>
      </c>
      <c r="E18317">
        <v>1900</v>
      </c>
      <c r="F18317" t="s">
        <v>85</v>
      </c>
      <c r="G18317">
        <v>9.9900000000000003E-2</v>
      </c>
      <c r="H18317">
        <v>40.369999999999997</v>
      </c>
      <c r="I18317" t="s">
        <v>33</v>
      </c>
      <c r="J18317" t="s">
        <v>34</v>
      </c>
      <c r="K18317" t="s">
        <v>35</v>
      </c>
      <c r="L18317" t="s">
        <v>36</v>
      </c>
      <c r="M18317">
        <v>42000</v>
      </c>
      <c r="N18317" t="s">
        <v>43</v>
      </c>
      <c r="O18317" s="1">
        <v>40513</v>
      </c>
      <c r="P18317" t="s">
        <v>38</v>
      </c>
      <c r="Q18317" t="s">
        <v>39</v>
      </c>
      <c r="R18317" t="s">
        <v>309</v>
      </c>
      <c r="S18317" t="s">
        <v>141</v>
      </c>
      <c r="T18317">
        <v>23.06</v>
      </c>
      <c r="U18317" s="1">
        <v>32082</v>
      </c>
      <c r="V18317">
        <v>11</v>
      </c>
      <c r="W18317">
        <v>11218</v>
      </c>
      <c r="X18317">
        <v>0.53900000000000003</v>
      </c>
      <c r="Y18317">
        <v>22</v>
      </c>
      <c r="Z18317">
        <v>2048.8423889999999</v>
      </c>
      <c r="AA18317">
        <v>2048.84</v>
      </c>
      <c r="AB18317">
        <v>1900</v>
      </c>
      <c r="AC18317">
        <v>148.84</v>
      </c>
      <c r="AD18317" s="1">
        <v>40848</v>
      </c>
      <c r="AE18317">
        <v>1686.47</v>
      </c>
      <c r="AF18317" s="1">
        <v>41791</v>
      </c>
    </row>
    <row r="18318" spans="1:32" x14ac:dyDescent="0.25">
      <c r="A18318">
        <v>642826</v>
      </c>
      <c r="B18318">
        <v>822727</v>
      </c>
      <c r="C18318">
        <v>6800</v>
      </c>
      <c r="D18318">
        <v>6800</v>
      </c>
      <c r="E18318">
        <v>6300</v>
      </c>
      <c r="F18318" t="s">
        <v>32</v>
      </c>
      <c r="G18318">
        <v>6.54E-2</v>
      </c>
      <c r="H18318">
        <v>208.54</v>
      </c>
      <c r="I18318" t="s">
        <v>63</v>
      </c>
      <c r="J18318" t="s">
        <v>90</v>
      </c>
      <c r="K18318" t="s">
        <v>35</v>
      </c>
      <c r="L18318" t="s">
        <v>36</v>
      </c>
      <c r="M18318">
        <v>54000</v>
      </c>
      <c r="N18318" t="s">
        <v>43</v>
      </c>
      <c r="O18318" s="1">
        <v>40544</v>
      </c>
      <c r="P18318" t="s">
        <v>68</v>
      </c>
      <c r="Q18318" t="s">
        <v>44</v>
      </c>
      <c r="R18318" t="s">
        <v>45</v>
      </c>
      <c r="S18318" t="s">
        <v>46</v>
      </c>
      <c r="T18318">
        <v>16.04</v>
      </c>
      <c r="U18318" s="1">
        <v>37316</v>
      </c>
      <c r="V18318">
        <v>17</v>
      </c>
      <c r="W18318">
        <v>26433</v>
      </c>
      <c r="X18318">
        <v>0.46700000000000003</v>
      </c>
      <c r="Y18318">
        <v>39</v>
      </c>
      <c r="Z18318">
        <v>1454.04</v>
      </c>
      <c r="AA18318">
        <v>1346.73</v>
      </c>
      <c r="AB18318">
        <v>1215.3699999999999</v>
      </c>
      <c r="AC18318">
        <v>238.67</v>
      </c>
      <c r="AD18318" s="1">
        <v>40756</v>
      </c>
      <c r="AE18318">
        <v>208.54</v>
      </c>
      <c r="AF18318" s="1">
        <v>42491</v>
      </c>
    </row>
    <row r="18319" spans="1:32" x14ac:dyDescent="0.25">
      <c r="A18319">
        <v>642827</v>
      </c>
      <c r="B18319">
        <v>822728</v>
      </c>
      <c r="C18319">
        <v>3625</v>
      </c>
      <c r="D18319">
        <v>3625</v>
      </c>
      <c r="E18319">
        <v>3625</v>
      </c>
      <c r="F18319" t="s">
        <v>32</v>
      </c>
      <c r="G18319">
        <v>6.1699999999999998E-2</v>
      </c>
      <c r="H18319">
        <v>110.56</v>
      </c>
      <c r="I18319" t="s">
        <v>63</v>
      </c>
      <c r="J18319" t="s">
        <v>92</v>
      </c>
      <c r="K18319" t="s">
        <v>35</v>
      </c>
      <c r="L18319" t="s">
        <v>61</v>
      </c>
      <c r="M18319">
        <v>58000</v>
      </c>
      <c r="N18319" t="s">
        <v>43</v>
      </c>
      <c r="O18319" s="1">
        <v>40544</v>
      </c>
      <c r="P18319" t="s">
        <v>38</v>
      </c>
      <c r="Q18319" t="s">
        <v>39</v>
      </c>
      <c r="R18319" t="s">
        <v>710</v>
      </c>
      <c r="S18319" t="s">
        <v>217</v>
      </c>
      <c r="T18319">
        <v>12.46</v>
      </c>
      <c r="U18319" s="1">
        <v>37773</v>
      </c>
      <c r="V18319">
        <v>6</v>
      </c>
      <c r="W18319">
        <v>16037</v>
      </c>
      <c r="X18319">
        <v>0.48199999999999998</v>
      </c>
      <c r="Y18319">
        <v>13</v>
      </c>
      <c r="Z18319">
        <v>3679.75821</v>
      </c>
      <c r="AA18319">
        <v>3679.76</v>
      </c>
      <c r="AB18319">
        <v>3625</v>
      </c>
      <c r="AC18319">
        <v>54.76</v>
      </c>
      <c r="AD18319" s="1">
        <v>40634</v>
      </c>
      <c r="AE18319">
        <v>3460.14</v>
      </c>
      <c r="AF18319" s="1">
        <v>42491</v>
      </c>
    </row>
    <row r="18320" spans="1:32" x14ac:dyDescent="0.25">
      <c r="A18320">
        <v>642828</v>
      </c>
      <c r="B18320">
        <v>822729</v>
      </c>
      <c r="C18320">
        <v>3425</v>
      </c>
      <c r="D18320">
        <v>3425</v>
      </c>
      <c r="E18320">
        <v>3425</v>
      </c>
      <c r="F18320" t="s">
        <v>32</v>
      </c>
      <c r="G18320">
        <v>6.1699999999999998E-2</v>
      </c>
      <c r="H18320">
        <v>104.46</v>
      </c>
      <c r="I18320" t="s">
        <v>63</v>
      </c>
      <c r="J18320" t="s">
        <v>92</v>
      </c>
      <c r="K18320" t="s">
        <v>35</v>
      </c>
      <c r="L18320" t="s">
        <v>50</v>
      </c>
      <c r="M18320">
        <v>30000</v>
      </c>
      <c r="N18320" t="s">
        <v>43</v>
      </c>
      <c r="O18320" s="1">
        <v>40544</v>
      </c>
      <c r="P18320" t="s">
        <v>38</v>
      </c>
      <c r="Q18320" t="s">
        <v>98</v>
      </c>
      <c r="R18320" t="s">
        <v>425</v>
      </c>
      <c r="S18320" t="s">
        <v>113</v>
      </c>
      <c r="T18320">
        <v>3.44</v>
      </c>
      <c r="U18320" s="1">
        <v>37347</v>
      </c>
      <c r="V18320">
        <v>5</v>
      </c>
      <c r="W18320">
        <v>257</v>
      </c>
      <c r="X18320">
        <v>2.8000000000000001E-2</v>
      </c>
      <c r="Y18320">
        <v>11</v>
      </c>
      <c r="Z18320">
        <v>3553.4663310000001</v>
      </c>
      <c r="AA18320">
        <v>3553.47</v>
      </c>
      <c r="AB18320">
        <v>3425</v>
      </c>
      <c r="AC18320">
        <v>128.47</v>
      </c>
      <c r="AD18320" s="1">
        <v>40787</v>
      </c>
      <c r="AE18320">
        <v>2824.77</v>
      </c>
      <c r="AF18320" s="1">
        <v>42401</v>
      </c>
    </row>
    <row r="18321" spans="1:32" x14ac:dyDescent="0.25">
      <c r="A18321">
        <v>642829</v>
      </c>
      <c r="B18321">
        <v>822730</v>
      </c>
      <c r="C18321">
        <v>7625</v>
      </c>
      <c r="D18321">
        <v>7625</v>
      </c>
      <c r="E18321">
        <v>7125</v>
      </c>
      <c r="F18321" t="s">
        <v>32</v>
      </c>
      <c r="G18321">
        <v>6.54E-2</v>
      </c>
      <c r="H18321">
        <v>233.84</v>
      </c>
      <c r="I18321" t="s">
        <v>63</v>
      </c>
      <c r="J18321" t="s">
        <v>90</v>
      </c>
      <c r="K18321" t="s">
        <v>35</v>
      </c>
      <c r="L18321" t="s">
        <v>61</v>
      </c>
      <c r="M18321">
        <v>74000</v>
      </c>
      <c r="N18321" t="s">
        <v>43</v>
      </c>
      <c r="O18321" s="1">
        <v>40544</v>
      </c>
      <c r="P18321" t="s">
        <v>38</v>
      </c>
      <c r="Q18321" t="s">
        <v>128</v>
      </c>
      <c r="R18321" t="s">
        <v>379</v>
      </c>
      <c r="S18321" t="s">
        <v>46</v>
      </c>
      <c r="T18321">
        <v>5.03</v>
      </c>
      <c r="U18321" s="1">
        <v>36831</v>
      </c>
      <c r="V18321">
        <v>11</v>
      </c>
      <c r="W18321">
        <v>2756</v>
      </c>
      <c r="X18321">
        <v>0.154</v>
      </c>
      <c r="Y18321">
        <v>27</v>
      </c>
      <c r="Z18321">
        <v>8383.4800180000002</v>
      </c>
      <c r="AA18321">
        <v>7833.74</v>
      </c>
      <c r="AB18321">
        <v>7625</v>
      </c>
      <c r="AC18321">
        <v>758.48</v>
      </c>
      <c r="AD18321" s="1">
        <v>41426</v>
      </c>
      <c r="AE18321">
        <v>1848.5</v>
      </c>
      <c r="AF18321" s="1">
        <v>41671</v>
      </c>
    </row>
    <row r="18322" spans="1:32" x14ac:dyDescent="0.25">
      <c r="A18322">
        <v>642830</v>
      </c>
      <c r="B18322">
        <v>822731</v>
      </c>
      <c r="C18322">
        <v>7025</v>
      </c>
      <c r="D18322">
        <v>7025</v>
      </c>
      <c r="E18322">
        <v>6525</v>
      </c>
      <c r="F18322" t="s">
        <v>32</v>
      </c>
      <c r="G18322">
        <v>6.54E-2</v>
      </c>
      <c r="H18322">
        <v>215.44</v>
      </c>
      <c r="I18322" t="s">
        <v>63</v>
      </c>
      <c r="J18322" t="s">
        <v>90</v>
      </c>
      <c r="K18322" t="s">
        <v>35</v>
      </c>
      <c r="L18322" t="s">
        <v>36</v>
      </c>
      <c r="M18322">
        <v>36500</v>
      </c>
      <c r="N18322" t="s">
        <v>43</v>
      </c>
      <c r="O18322" s="1">
        <v>40544</v>
      </c>
      <c r="P18322" t="s">
        <v>68</v>
      </c>
      <c r="Q18322" t="s">
        <v>39</v>
      </c>
      <c r="R18322" t="s">
        <v>123</v>
      </c>
      <c r="S18322" t="s">
        <v>46</v>
      </c>
      <c r="T18322">
        <v>15.32</v>
      </c>
      <c r="U18322" s="1">
        <v>34639</v>
      </c>
      <c r="V18322">
        <v>5</v>
      </c>
      <c r="W18322">
        <v>18734</v>
      </c>
      <c r="X18322">
        <v>0.32</v>
      </c>
      <c r="Y18322">
        <v>8</v>
      </c>
      <c r="Z18322">
        <v>5385.57</v>
      </c>
      <c r="AA18322">
        <v>5001.34</v>
      </c>
      <c r="AB18322">
        <v>4719.1099999999997</v>
      </c>
      <c r="AC18322">
        <v>653.39</v>
      </c>
      <c r="AD18322" s="1">
        <v>41306</v>
      </c>
      <c r="AE18322">
        <v>215.44</v>
      </c>
      <c r="AF18322" s="1">
        <v>42491</v>
      </c>
    </row>
    <row r="18323" spans="1:32" x14ac:dyDescent="0.25">
      <c r="A18323">
        <v>642831</v>
      </c>
      <c r="B18323">
        <v>822732</v>
      </c>
      <c r="C18323">
        <v>6300</v>
      </c>
      <c r="D18323">
        <v>6300</v>
      </c>
      <c r="E18323">
        <v>6300</v>
      </c>
      <c r="F18323" t="s">
        <v>32</v>
      </c>
      <c r="G18323">
        <v>5.79E-2</v>
      </c>
      <c r="H18323">
        <v>191.06</v>
      </c>
      <c r="I18323" t="s">
        <v>63</v>
      </c>
      <c r="J18323" t="s">
        <v>124</v>
      </c>
      <c r="K18323" t="s">
        <v>35</v>
      </c>
      <c r="L18323" t="s">
        <v>61</v>
      </c>
      <c r="M18323">
        <v>80000</v>
      </c>
      <c r="N18323" t="s">
        <v>43</v>
      </c>
      <c r="O18323" s="1">
        <v>40544</v>
      </c>
      <c r="P18323" t="s">
        <v>38</v>
      </c>
      <c r="Q18323" t="s">
        <v>98</v>
      </c>
      <c r="R18323" t="s">
        <v>62</v>
      </c>
      <c r="S18323" t="s">
        <v>52</v>
      </c>
      <c r="T18323">
        <v>3.19</v>
      </c>
      <c r="U18323" s="1">
        <v>33451</v>
      </c>
      <c r="V18323">
        <v>7</v>
      </c>
      <c r="W18323">
        <v>5626</v>
      </c>
      <c r="X18323">
        <v>7.0000000000000007E-2</v>
      </c>
      <c r="Y18323">
        <v>12</v>
      </c>
      <c r="Z18323">
        <v>6727.8097850000004</v>
      </c>
      <c r="AA18323">
        <v>6727.81</v>
      </c>
      <c r="AB18323">
        <v>6300</v>
      </c>
      <c r="AC18323">
        <v>427.81</v>
      </c>
      <c r="AD18323" s="1">
        <v>41153</v>
      </c>
      <c r="AE18323">
        <v>1659.38</v>
      </c>
      <c r="AF18323" s="1">
        <v>41153</v>
      </c>
    </row>
    <row r="18324" spans="1:32" x14ac:dyDescent="0.25">
      <c r="A18324">
        <v>642832</v>
      </c>
      <c r="B18324">
        <v>822733</v>
      </c>
      <c r="C18324">
        <v>3625</v>
      </c>
      <c r="D18324">
        <v>3625</v>
      </c>
      <c r="E18324">
        <v>3125</v>
      </c>
      <c r="F18324" t="s">
        <v>32</v>
      </c>
      <c r="G18324">
        <v>6.54E-2</v>
      </c>
      <c r="H18324">
        <v>111.17</v>
      </c>
      <c r="I18324" t="s">
        <v>63</v>
      </c>
      <c r="J18324" t="s">
        <v>90</v>
      </c>
      <c r="K18324" t="s">
        <v>35</v>
      </c>
      <c r="L18324" t="s">
        <v>36</v>
      </c>
      <c r="M18324">
        <v>52000</v>
      </c>
      <c r="N18324" t="s">
        <v>43</v>
      </c>
      <c r="O18324" s="1">
        <v>40544</v>
      </c>
      <c r="P18324" t="s">
        <v>38</v>
      </c>
      <c r="Q18324" t="s">
        <v>39</v>
      </c>
      <c r="R18324" t="s">
        <v>480</v>
      </c>
      <c r="S18324" t="s">
        <v>150</v>
      </c>
      <c r="T18324">
        <v>23.77</v>
      </c>
      <c r="U18324" s="1">
        <v>36465</v>
      </c>
      <c r="V18324">
        <v>13</v>
      </c>
      <c r="W18324">
        <v>6683</v>
      </c>
      <c r="X18324">
        <v>0.36499999999999999</v>
      </c>
      <c r="Y18324">
        <v>19</v>
      </c>
      <c r="Z18324">
        <v>3645.11</v>
      </c>
      <c r="AA18324">
        <v>3142.38</v>
      </c>
      <c r="AB18324">
        <v>3625</v>
      </c>
      <c r="AC18324">
        <v>20.11</v>
      </c>
      <c r="AD18324" s="1">
        <v>40575</v>
      </c>
      <c r="AE18324">
        <v>3646.41</v>
      </c>
      <c r="AF18324" s="1">
        <v>42491</v>
      </c>
    </row>
    <row r="18325" spans="1:32" x14ac:dyDescent="0.25">
      <c r="A18325">
        <v>642833</v>
      </c>
      <c r="B18325">
        <v>822734</v>
      </c>
      <c r="C18325">
        <v>6575</v>
      </c>
      <c r="D18325">
        <v>6575</v>
      </c>
      <c r="E18325">
        <v>6575</v>
      </c>
      <c r="F18325" t="s">
        <v>85</v>
      </c>
      <c r="G18325">
        <v>0.12230000000000001</v>
      </c>
      <c r="H18325">
        <v>147.03</v>
      </c>
      <c r="I18325" t="s">
        <v>47</v>
      </c>
      <c r="J18325" t="s">
        <v>97</v>
      </c>
      <c r="K18325" t="s">
        <v>35</v>
      </c>
      <c r="L18325" t="s">
        <v>61</v>
      </c>
      <c r="M18325">
        <v>70000</v>
      </c>
      <c r="N18325" t="s">
        <v>43</v>
      </c>
      <c r="O18325" s="1">
        <v>40544</v>
      </c>
      <c r="P18325" t="s">
        <v>38</v>
      </c>
      <c r="Q18325" t="s">
        <v>44</v>
      </c>
      <c r="R18325" t="s">
        <v>391</v>
      </c>
      <c r="S18325" t="s">
        <v>113</v>
      </c>
      <c r="T18325">
        <v>23.79</v>
      </c>
      <c r="U18325" s="1">
        <v>33025</v>
      </c>
      <c r="V18325">
        <v>6</v>
      </c>
      <c r="W18325">
        <v>31061</v>
      </c>
      <c r="X18325">
        <v>0.68700000000000006</v>
      </c>
      <c r="Y18325">
        <v>25</v>
      </c>
      <c r="Z18325">
        <v>8342.8115610000004</v>
      </c>
      <c r="AA18325">
        <v>8342.81</v>
      </c>
      <c r="AB18325">
        <v>6575</v>
      </c>
      <c r="AC18325">
        <v>1767.81</v>
      </c>
      <c r="AD18325" s="1">
        <v>41579</v>
      </c>
      <c r="AE18325">
        <v>3514.65</v>
      </c>
      <c r="AF18325" s="1">
        <v>41579</v>
      </c>
    </row>
    <row r="18326" spans="1:32" x14ac:dyDescent="0.25">
      <c r="A18326">
        <v>642834</v>
      </c>
      <c r="B18326">
        <v>822735</v>
      </c>
      <c r="C18326">
        <v>7700</v>
      </c>
      <c r="D18326">
        <v>7700</v>
      </c>
      <c r="E18326">
        <v>7175</v>
      </c>
      <c r="F18326" t="s">
        <v>32</v>
      </c>
      <c r="G18326">
        <v>6.9099999999999995E-2</v>
      </c>
      <c r="H18326">
        <v>237.44</v>
      </c>
      <c r="I18326" t="s">
        <v>63</v>
      </c>
      <c r="J18326" t="s">
        <v>64</v>
      </c>
      <c r="K18326" t="s">
        <v>35</v>
      </c>
      <c r="L18326" t="s">
        <v>61</v>
      </c>
      <c r="M18326">
        <v>54500</v>
      </c>
      <c r="N18326" t="s">
        <v>43</v>
      </c>
      <c r="O18326" s="1">
        <v>40544</v>
      </c>
      <c r="P18326" t="s">
        <v>38</v>
      </c>
      <c r="Q18326" t="s">
        <v>94</v>
      </c>
      <c r="R18326" t="s">
        <v>876</v>
      </c>
      <c r="S18326" t="s">
        <v>228</v>
      </c>
      <c r="T18326">
        <v>21.58</v>
      </c>
      <c r="U18326" s="1">
        <v>31260</v>
      </c>
      <c r="V18326">
        <v>9</v>
      </c>
      <c r="W18326">
        <v>45637</v>
      </c>
      <c r="X18326">
        <v>0.79900000000000004</v>
      </c>
      <c r="Y18326">
        <v>28</v>
      </c>
      <c r="Z18326">
        <v>8245.3738890000004</v>
      </c>
      <c r="AA18326">
        <v>7683.19</v>
      </c>
      <c r="AB18326">
        <v>7700</v>
      </c>
      <c r="AC18326">
        <v>545.37</v>
      </c>
      <c r="AD18326" s="1">
        <v>41000</v>
      </c>
      <c r="AE18326">
        <v>4924.0200000000004</v>
      </c>
      <c r="AF18326" s="1">
        <v>41030</v>
      </c>
    </row>
    <row r="18327" spans="1:32" x14ac:dyDescent="0.25">
      <c r="A18327">
        <v>642835</v>
      </c>
      <c r="B18327">
        <v>822736</v>
      </c>
      <c r="C18327">
        <v>3850</v>
      </c>
      <c r="D18327">
        <v>3850</v>
      </c>
      <c r="E18327">
        <v>3845.5208429999998</v>
      </c>
      <c r="F18327" t="s">
        <v>32</v>
      </c>
      <c r="G18327">
        <v>5.79E-2</v>
      </c>
      <c r="H18327">
        <v>116.76</v>
      </c>
      <c r="I18327" t="s">
        <v>63</v>
      </c>
      <c r="J18327" t="s">
        <v>124</v>
      </c>
      <c r="K18327" t="s">
        <v>35</v>
      </c>
      <c r="L18327" t="s">
        <v>50</v>
      </c>
      <c r="M18327">
        <v>45996</v>
      </c>
      <c r="N18327" t="s">
        <v>43</v>
      </c>
      <c r="O18327" s="1">
        <v>40544</v>
      </c>
      <c r="P18327" t="s">
        <v>38</v>
      </c>
      <c r="Q18327" t="s">
        <v>39</v>
      </c>
      <c r="R18327" t="s">
        <v>568</v>
      </c>
      <c r="S18327" t="s">
        <v>141</v>
      </c>
      <c r="T18327">
        <v>15.91</v>
      </c>
      <c r="U18327" s="1">
        <v>32448</v>
      </c>
      <c r="V18327">
        <v>18</v>
      </c>
      <c r="W18327">
        <v>8440</v>
      </c>
      <c r="X18327">
        <v>0.186</v>
      </c>
      <c r="Y18327">
        <v>35</v>
      </c>
      <c r="Z18327">
        <v>4203.3739400000004</v>
      </c>
      <c r="AA18327">
        <v>4198.12</v>
      </c>
      <c r="AB18327">
        <v>3850</v>
      </c>
      <c r="AC18327">
        <v>353.37</v>
      </c>
      <c r="AD18327" s="1">
        <v>41640</v>
      </c>
      <c r="AE18327">
        <v>134.85</v>
      </c>
      <c r="AF18327" s="1">
        <v>42491</v>
      </c>
    </row>
    <row r="18328" spans="1:32" x14ac:dyDescent="0.25">
      <c r="A18328">
        <v>642836</v>
      </c>
      <c r="B18328">
        <v>822737</v>
      </c>
      <c r="C18328">
        <v>4975</v>
      </c>
      <c r="D18328">
        <v>4975</v>
      </c>
      <c r="E18328">
        <v>4975</v>
      </c>
      <c r="F18328" t="s">
        <v>32</v>
      </c>
      <c r="G18328">
        <v>6.1699999999999998E-2</v>
      </c>
      <c r="H18328">
        <v>151.74</v>
      </c>
      <c r="I18328" t="s">
        <v>63</v>
      </c>
      <c r="J18328" t="s">
        <v>92</v>
      </c>
      <c r="K18328" t="s">
        <v>35</v>
      </c>
      <c r="L18328" t="s">
        <v>36</v>
      </c>
      <c r="M18328">
        <v>95000</v>
      </c>
      <c r="N18328" t="s">
        <v>43</v>
      </c>
      <c r="O18328" s="1">
        <v>40544</v>
      </c>
      <c r="P18328" t="s">
        <v>38</v>
      </c>
      <c r="Q18328" t="s">
        <v>98</v>
      </c>
      <c r="R18328" t="s">
        <v>133</v>
      </c>
      <c r="S18328" t="s">
        <v>134</v>
      </c>
      <c r="T18328">
        <v>2.65</v>
      </c>
      <c r="U18328" s="1">
        <v>35765</v>
      </c>
      <c r="V18328">
        <v>5</v>
      </c>
      <c r="W18328">
        <v>3</v>
      </c>
      <c r="X18328">
        <v>0</v>
      </c>
      <c r="Y18328">
        <v>12</v>
      </c>
      <c r="Z18328">
        <v>5463.1508450000001</v>
      </c>
      <c r="AA18328">
        <v>5463.15</v>
      </c>
      <c r="AB18328">
        <v>4975</v>
      </c>
      <c r="AC18328">
        <v>488.15</v>
      </c>
      <c r="AD18328" s="1">
        <v>41640</v>
      </c>
      <c r="AE18328">
        <v>161.65</v>
      </c>
      <c r="AF18328" s="1">
        <v>41640</v>
      </c>
    </row>
    <row r="18329" spans="1:32" x14ac:dyDescent="0.25">
      <c r="A18329">
        <v>642837</v>
      </c>
      <c r="B18329">
        <v>822738</v>
      </c>
      <c r="C18329">
        <v>7800</v>
      </c>
      <c r="D18329">
        <v>7800</v>
      </c>
      <c r="E18329">
        <v>7300</v>
      </c>
      <c r="F18329" t="s">
        <v>32</v>
      </c>
      <c r="G18329">
        <v>6.9099999999999995E-2</v>
      </c>
      <c r="H18329">
        <v>240.53</v>
      </c>
      <c r="I18329" t="s">
        <v>63</v>
      </c>
      <c r="J18329" t="s">
        <v>64</v>
      </c>
      <c r="K18329" t="s">
        <v>35</v>
      </c>
      <c r="L18329" t="s">
        <v>61</v>
      </c>
      <c r="M18329">
        <v>79000</v>
      </c>
      <c r="N18329" t="s">
        <v>43</v>
      </c>
      <c r="O18329" s="1">
        <v>40544</v>
      </c>
      <c r="P18329" t="s">
        <v>38</v>
      </c>
      <c r="Q18329" t="s">
        <v>39</v>
      </c>
      <c r="R18329" t="s">
        <v>631</v>
      </c>
      <c r="S18329" t="s">
        <v>367</v>
      </c>
      <c r="T18329">
        <v>15.05</v>
      </c>
      <c r="U18329" s="1">
        <v>34912</v>
      </c>
      <c r="V18329">
        <v>10</v>
      </c>
      <c r="W18329">
        <v>18970</v>
      </c>
      <c r="X18329">
        <v>0.51400000000000001</v>
      </c>
      <c r="Y18329">
        <v>32</v>
      </c>
      <c r="Z18329">
        <v>8610.7663969999994</v>
      </c>
      <c r="AA18329">
        <v>8058.81</v>
      </c>
      <c r="AB18329">
        <v>7800</v>
      </c>
      <c r="AC18329">
        <v>810.77</v>
      </c>
      <c r="AD18329" s="1">
        <v>41395</v>
      </c>
      <c r="AE18329">
        <v>2122.3000000000002</v>
      </c>
      <c r="AF18329" s="1">
        <v>42491</v>
      </c>
    </row>
    <row r="18330" spans="1:32" x14ac:dyDescent="0.25">
      <c r="A18330">
        <v>642838</v>
      </c>
      <c r="B18330">
        <v>822739</v>
      </c>
      <c r="C18330">
        <v>3250</v>
      </c>
      <c r="D18330">
        <v>3250</v>
      </c>
      <c r="E18330">
        <v>3250</v>
      </c>
      <c r="F18330" t="s">
        <v>32</v>
      </c>
      <c r="G18330">
        <v>6.54E-2</v>
      </c>
      <c r="H18330">
        <v>99.67</v>
      </c>
      <c r="I18330" t="s">
        <v>63</v>
      </c>
      <c r="J18330" t="s">
        <v>90</v>
      </c>
      <c r="K18330" t="s">
        <v>35</v>
      </c>
      <c r="L18330" t="s">
        <v>36</v>
      </c>
      <c r="M18330">
        <v>35000</v>
      </c>
      <c r="N18330" t="s">
        <v>43</v>
      </c>
      <c r="O18330" s="1">
        <v>40544</v>
      </c>
      <c r="P18330" t="s">
        <v>38</v>
      </c>
      <c r="Q18330" t="s">
        <v>39</v>
      </c>
      <c r="R18330" t="s">
        <v>157</v>
      </c>
      <c r="S18330" t="s">
        <v>141</v>
      </c>
      <c r="T18330">
        <v>4.7699999999999996</v>
      </c>
      <c r="U18330" s="1">
        <v>27181</v>
      </c>
      <c r="V18330">
        <v>5</v>
      </c>
      <c r="W18330">
        <v>6838</v>
      </c>
      <c r="X18330">
        <v>0.38</v>
      </c>
      <c r="Y18330">
        <v>14</v>
      </c>
      <c r="Z18330">
        <v>3617.8506670000002</v>
      </c>
      <c r="AA18330">
        <v>3617.85</v>
      </c>
      <c r="AB18330">
        <v>3250</v>
      </c>
      <c r="AC18330">
        <v>337.85</v>
      </c>
      <c r="AD18330" s="1">
        <v>41671</v>
      </c>
      <c r="AE18330">
        <v>79.510000000000005</v>
      </c>
      <c r="AF18330" s="1">
        <v>42491</v>
      </c>
    </row>
    <row r="18331" spans="1:32" x14ac:dyDescent="0.25">
      <c r="A18331">
        <v>642839</v>
      </c>
      <c r="B18331">
        <v>822740</v>
      </c>
      <c r="C18331">
        <v>5400</v>
      </c>
      <c r="D18331">
        <v>5400</v>
      </c>
      <c r="E18331">
        <v>5375</v>
      </c>
      <c r="F18331" t="s">
        <v>85</v>
      </c>
      <c r="G18331">
        <v>0.12230000000000001</v>
      </c>
      <c r="H18331">
        <v>120.75</v>
      </c>
      <c r="I18331" t="s">
        <v>47</v>
      </c>
      <c r="J18331" t="s">
        <v>97</v>
      </c>
      <c r="K18331" t="s">
        <v>35</v>
      </c>
      <c r="L18331" t="s">
        <v>61</v>
      </c>
      <c r="M18331">
        <v>78000</v>
      </c>
      <c r="N18331" t="s">
        <v>43</v>
      </c>
      <c r="O18331" s="1">
        <v>40544</v>
      </c>
      <c r="P18331" t="s">
        <v>38</v>
      </c>
      <c r="Q18331" t="s">
        <v>111</v>
      </c>
      <c r="R18331" t="s">
        <v>700</v>
      </c>
      <c r="S18331" t="s">
        <v>134</v>
      </c>
      <c r="T18331">
        <v>18</v>
      </c>
      <c r="U18331" s="1">
        <v>36039</v>
      </c>
      <c r="V18331">
        <v>10</v>
      </c>
      <c r="W18331">
        <v>7316</v>
      </c>
      <c r="X18331">
        <v>0.55800000000000005</v>
      </c>
      <c r="Y18331">
        <v>22</v>
      </c>
      <c r="Z18331">
        <v>7244.8835669999999</v>
      </c>
      <c r="AA18331">
        <v>7211.34</v>
      </c>
      <c r="AB18331">
        <v>5400</v>
      </c>
      <c r="AC18331">
        <v>1844.88</v>
      </c>
      <c r="AD18331" s="1">
        <v>42370</v>
      </c>
      <c r="AE18331">
        <v>120.63</v>
      </c>
      <c r="AF18331" s="1">
        <v>42370</v>
      </c>
    </row>
    <row r="18332" spans="1:32" x14ac:dyDescent="0.25">
      <c r="A18332">
        <v>642840</v>
      </c>
      <c r="B18332">
        <v>822741</v>
      </c>
      <c r="C18332">
        <v>6900</v>
      </c>
      <c r="D18332">
        <v>6900</v>
      </c>
      <c r="E18332">
        <v>6400</v>
      </c>
      <c r="F18332" t="s">
        <v>32</v>
      </c>
      <c r="G18332">
        <v>6.9099999999999995E-2</v>
      </c>
      <c r="H18332">
        <v>212.77</v>
      </c>
      <c r="I18332" t="s">
        <v>63</v>
      </c>
      <c r="J18332" t="s">
        <v>64</v>
      </c>
      <c r="K18332" t="s">
        <v>35</v>
      </c>
      <c r="L18332" t="s">
        <v>50</v>
      </c>
      <c r="M18332">
        <v>40000</v>
      </c>
      <c r="N18332" t="s">
        <v>43</v>
      </c>
      <c r="O18332" s="1">
        <v>40544</v>
      </c>
      <c r="P18332" t="s">
        <v>38</v>
      </c>
      <c r="Q18332" t="s">
        <v>39</v>
      </c>
      <c r="R18332" t="s">
        <v>428</v>
      </c>
      <c r="S18332" t="s">
        <v>46</v>
      </c>
      <c r="T18332">
        <v>11.64</v>
      </c>
      <c r="U18332" s="1">
        <v>38078</v>
      </c>
      <c r="V18332">
        <v>11</v>
      </c>
      <c r="W18332">
        <v>14348</v>
      </c>
      <c r="X18332">
        <v>0.27</v>
      </c>
      <c r="Y18332">
        <v>14</v>
      </c>
      <c r="Z18332">
        <v>7435.9723240000003</v>
      </c>
      <c r="AA18332">
        <v>6897.13</v>
      </c>
      <c r="AB18332">
        <v>6900</v>
      </c>
      <c r="AC18332">
        <v>535.97</v>
      </c>
      <c r="AD18332" s="1">
        <v>41061</v>
      </c>
      <c r="AE18332">
        <v>4034.86</v>
      </c>
      <c r="AF18332" s="1">
        <v>42278</v>
      </c>
    </row>
    <row r="18333" spans="1:32" x14ac:dyDescent="0.25">
      <c r="A18333">
        <v>642841</v>
      </c>
      <c r="B18333">
        <v>822742</v>
      </c>
      <c r="C18333">
        <v>9050</v>
      </c>
      <c r="D18333">
        <v>9050</v>
      </c>
      <c r="E18333">
        <v>9050</v>
      </c>
      <c r="F18333" t="s">
        <v>85</v>
      </c>
      <c r="G18333">
        <v>0.13719999999999999</v>
      </c>
      <c r="H18333">
        <v>209.27</v>
      </c>
      <c r="I18333" t="s">
        <v>47</v>
      </c>
      <c r="J18333" t="s">
        <v>60</v>
      </c>
      <c r="K18333" t="s">
        <v>35</v>
      </c>
      <c r="L18333" t="s">
        <v>36</v>
      </c>
      <c r="M18333">
        <v>71000</v>
      </c>
      <c r="N18333" t="s">
        <v>43</v>
      </c>
      <c r="O18333" s="1">
        <v>40513</v>
      </c>
      <c r="P18333" t="s">
        <v>38</v>
      </c>
      <c r="Q18333" t="s">
        <v>39</v>
      </c>
      <c r="R18333" t="s">
        <v>154</v>
      </c>
      <c r="S18333" t="s">
        <v>141</v>
      </c>
      <c r="T18333">
        <v>24.05</v>
      </c>
      <c r="U18333" s="1">
        <v>35431</v>
      </c>
      <c r="V18333">
        <v>10</v>
      </c>
      <c r="W18333">
        <v>27330</v>
      </c>
      <c r="X18333">
        <v>0.78100000000000003</v>
      </c>
      <c r="Y18333">
        <v>21</v>
      </c>
      <c r="Z18333">
        <v>12570.23</v>
      </c>
      <c r="AA18333">
        <v>12570.23</v>
      </c>
      <c r="AB18333">
        <v>9050</v>
      </c>
      <c r="AC18333">
        <v>3505.23</v>
      </c>
      <c r="AD18333" s="1">
        <v>42339</v>
      </c>
      <c r="AE18333">
        <v>417.57</v>
      </c>
      <c r="AF18333" s="1">
        <v>42491</v>
      </c>
    </row>
    <row r="18334" spans="1:32" x14ac:dyDescent="0.25">
      <c r="A18334">
        <v>642842</v>
      </c>
      <c r="B18334">
        <v>822743</v>
      </c>
      <c r="C18334">
        <v>4275</v>
      </c>
      <c r="D18334">
        <v>4275</v>
      </c>
      <c r="E18334">
        <v>4275</v>
      </c>
      <c r="F18334" t="s">
        <v>85</v>
      </c>
      <c r="G18334">
        <v>0.13350000000000001</v>
      </c>
      <c r="H18334">
        <v>98.04</v>
      </c>
      <c r="I18334" t="s">
        <v>47</v>
      </c>
      <c r="J18334" t="s">
        <v>82</v>
      </c>
      <c r="K18334" t="s">
        <v>35</v>
      </c>
      <c r="L18334" t="s">
        <v>36</v>
      </c>
      <c r="M18334">
        <v>63600</v>
      </c>
      <c r="N18334" t="s">
        <v>43</v>
      </c>
      <c r="O18334" s="1">
        <v>40544</v>
      </c>
      <c r="P18334" t="s">
        <v>38</v>
      </c>
      <c r="Q18334" t="s">
        <v>44</v>
      </c>
      <c r="R18334" t="s">
        <v>317</v>
      </c>
      <c r="S18334" t="s">
        <v>318</v>
      </c>
      <c r="T18334">
        <v>12.74</v>
      </c>
      <c r="U18334" s="1">
        <v>37530</v>
      </c>
      <c r="V18334">
        <v>9</v>
      </c>
      <c r="W18334">
        <v>3843</v>
      </c>
      <c r="X18334">
        <v>0.58399999999999996</v>
      </c>
      <c r="Y18334">
        <v>19</v>
      </c>
      <c r="Z18334">
        <v>5402.3314570000002</v>
      </c>
      <c r="AA18334">
        <v>5402.33</v>
      </c>
      <c r="AB18334">
        <v>4275</v>
      </c>
      <c r="AC18334">
        <v>1127.33</v>
      </c>
      <c r="AD18334" s="1">
        <v>41426</v>
      </c>
      <c r="AE18334">
        <v>2663.43</v>
      </c>
      <c r="AF18334" s="1">
        <v>42248</v>
      </c>
    </row>
    <row r="18335" spans="1:32" x14ac:dyDescent="0.25">
      <c r="A18335">
        <v>642843</v>
      </c>
      <c r="B18335">
        <v>822744</v>
      </c>
      <c r="C18335">
        <v>6575</v>
      </c>
      <c r="D18335">
        <v>6575</v>
      </c>
      <c r="E18335">
        <v>6575</v>
      </c>
      <c r="F18335" t="s">
        <v>32</v>
      </c>
      <c r="G18335">
        <v>5.79E-2</v>
      </c>
      <c r="H18335">
        <v>199.4</v>
      </c>
      <c r="I18335" t="s">
        <v>63</v>
      </c>
      <c r="J18335" t="s">
        <v>124</v>
      </c>
      <c r="K18335" t="s">
        <v>35</v>
      </c>
      <c r="L18335" t="s">
        <v>61</v>
      </c>
      <c r="M18335">
        <v>100000</v>
      </c>
      <c r="N18335" t="s">
        <v>43</v>
      </c>
      <c r="O18335" s="1">
        <v>40544</v>
      </c>
      <c r="P18335" t="s">
        <v>38</v>
      </c>
      <c r="Q18335" t="s">
        <v>44</v>
      </c>
      <c r="R18335" t="s">
        <v>116</v>
      </c>
      <c r="S18335" t="s">
        <v>77</v>
      </c>
      <c r="T18335">
        <v>16.87</v>
      </c>
      <c r="U18335" s="1">
        <v>33939</v>
      </c>
      <c r="V18335">
        <v>15</v>
      </c>
      <c r="W18335">
        <v>7805</v>
      </c>
      <c r="X18335">
        <v>0.17899999999999999</v>
      </c>
      <c r="Y18335">
        <v>39</v>
      </c>
      <c r="Z18335">
        <v>7126.8723280000004</v>
      </c>
      <c r="AA18335">
        <v>7126.87</v>
      </c>
      <c r="AB18335">
        <v>6575</v>
      </c>
      <c r="AC18335">
        <v>551.87</v>
      </c>
      <c r="AD18335" s="1">
        <v>41334</v>
      </c>
      <c r="AE18335">
        <v>2156.9299999999998</v>
      </c>
      <c r="AF18335" s="1">
        <v>42491</v>
      </c>
    </row>
    <row r="18336" spans="1:32" x14ac:dyDescent="0.25">
      <c r="A18336">
        <v>642844</v>
      </c>
      <c r="B18336">
        <v>822745</v>
      </c>
      <c r="C18336">
        <v>1375</v>
      </c>
      <c r="D18336">
        <v>1375</v>
      </c>
      <c r="E18336">
        <v>875</v>
      </c>
      <c r="F18336" t="s">
        <v>32</v>
      </c>
      <c r="G18336">
        <v>6.9099999999999995E-2</v>
      </c>
      <c r="H18336">
        <v>42.4</v>
      </c>
      <c r="I18336" t="s">
        <v>63</v>
      </c>
      <c r="J18336" t="s">
        <v>64</v>
      </c>
      <c r="K18336" t="s">
        <v>35</v>
      </c>
      <c r="L18336" t="s">
        <v>36</v>
      </c>
      <c r="M18336">
        <v>37500</v>
      </c>
      <c r="N18336" t="s">
        <v>43</v>
      </c>
      <c r="O18336" s="1">
        <v>40513</v>
      </c>
      <c r="P18336" t="s">
        <v>38</v>
      </c>
      <c r="Q18336" t="s">
        <v>44</v>
      </c>
      <c r="R18336" t="s">
        <v>531</v>
      </c>
      <c r="S18336" t="s">
        <v>150</v>
      </c>
      <c r="T18336">
        <v>12.03</v>
      </c>
      <c r="U18336" s="1">
        <v>38231</v>
      </c>
      <c r="V18336">
        <v>5</v>
      </c>
      <c r="W18336">
        <v>6768</v>
      </c>
      <c r="X18336">
        <v>0.34200000000000003</v>
      </c>
      <c r="Y18336">
        <v>6</v>
      </c>
      <c r="Z18336">
        <v>1432.734627</v>
      </c>
      <c r="AA18336">
        <v>911.75</v>
      </c>
      <c r="AB18336">
        <v>1375</v>
      </c>
      <c r="AC18336">
        <v>57.73</v>
      </c>
      <c r="AD18336" s="1">
        <v>40787</v>
      </c>
      <c r="AE18336">
        <v>1136.31</v>
      </c>
      <c r="AF18336" s="1">
        <v>41000</v>
      </c>
    </row>
    <row r="18337" spans="1:32" x14ac:dyDescent="0.25">
      <c r="A18337">
        <v>642845</v>
      </c>
      <c r="B18337">
        <v>822746</v>
      </c>
      <c r="C18337">
        <v>3775</v>
      </c>
      <c r="D18337">
        <v>3775</v>
      </c>
      <c r="E18337">
        <v>3775</v>
      </c>
      <c r="F18337" t="s">
        <v>32</v>
      </c>
      <c r="G18337">
        <v>6.1699999999999998E-2</v>
      </c>
      <c r="H18337">
        <v>115.14</v>
      </c>
      <c r="I18337" t="s">
        <v>63</v>
      </c>
      <c r="J18337" t="s">
        <v>92</v>
      </c>
      <c r="K18337" t="s">
        <v>35</v>
      </c>
      <c r="L18337" t="s">
        <v>36</v>
      </c>
      <c r="M18337">
        <v>50000</v>
      </c>
      <c r="N18337" t="s">
        <v>43</v>
      </c>
      <c r="O18337" s="1">
        <v>40544</v>
      </c>
      <c r="P18337" t="s">
        <v>38</v>
      </c>
      <c r="Q18337" t="s">
        <v>39</v>
      </c>
      <c r="R18337" t="s">
        <v>339</v>
      </c>
      <c r="S18337" t="s">
        <v>41</v>
      </c>
      <c r="T18337">
        <v>15.48</v>
      </c>
      <c r="U18337" s="1">
        <v>36404</v>
      </c>
      <c r="V18337">
        <v>7</v>
      </c>
      <c r="W18337">
        <v>11048</v>
      </c>
      <c r="X18337">
        <v>0.497</v>
      </c>
      <c r="Y18337">
        <v>18</v>
      </c>
      <c r="Z18337">
        <v>4006.696782</v>
      </c>
      <c r="AA18337">
        <v>4006.7</v>
      </c>
      <c r="AB18337">
        <v>3775</v>
      </c>
      <c r="AC18337">
        <v>231.7</v>
      </c>
      <c r="AD18337" s="1">
        <v>41061</v>
      </c>
      <c r="AE18337">
        <v>10.9</v>
      </c>
      <c r="AF18337" s="1">
        <v>41334</v>
      </c>
    </row>
    <row r="18338" spans="1:32" x14ac:dyDescent="0.25">
      <c r="A18338">
        <v>642846</v>
      </c>
      <c r="B18338">
        <v>822747</v>
      </c>
      <c r="C18338">
        <v>9575</v>
      </c>
      <c r="D18338">
        <v>9575</v>
      </c>
      <c r="E18338">
        <v>9575</v>
      </c>
      <c r="F18338" t="s">
        <v>85</v>
      </c>
      <c r="G18338">
        <v>0.13350000000000001</v>
      </c>
      <c r="H18338">
        <v>219.59</v>
      </c>
      <c r="I18338" t="s">
        <v>47</v>
      </c>
      <c r="J18338" t="s">
        <v>82</v>
      </c>
      <c r="K18338" t="s">
        <v>35</v>
      </c>
      <c r="L18338" t="s">
        <v>61</v>
      </c>
      <c r="M18338">
        <v>65000</v>
      </c>
      <c r="N18338" t="s">
        <v>43</v>
      </c>
      <c r="O18338" s="1">
        <v>40544</v>
      </c>
      <c r="P18338" t="s">
        <v>38</v>
      </c>
      <c r="Q18338" t="s">
        <v>39</v>
      </c>
      <c r="R18338" t="s">
        <v>339</v>
      </c>
      <c r="S18338" t="s">
        <v>41</v>
      </c>
      <c r="T18338">
        <v>4.62</v>
      </c>
      <c r="U18338" s="1">
        <v>37895</v>
      </c>
      <c r="V18338">
        <v>13</v>
      </c>
      <c r="W18338">
        <v>11594</v>
      </c>
      <c r="X18338">
        <v>0.38200000000000001</v>
      </c>
      <c r="Y18338">
        <v>17</v>
      </c>
      <c r="Z18338">
        <v>13089.160019999999</v>
      </c>
      <c r="AA18338">
        <v>13089.16</v>
      </c>
      <c r="AB18338">
        <v>9575</v>
      </c>
      <c r="AC18338">
        <v>3514.16</v>
      </c>
      <c r="AD18338" s="1">
        <v>42095</v>
      </c>
      <c r="AE18338">
        <v>2128.16</v>
      </c>
      <c r="AF18338" s="1">
        <v>42491</v>
      </c>
    </row>
    <row r="18339" spans="1:32" x14ac:dyDescent="0.25">
      <c r="A18339">
        <v>642847</v>
      </c>
      <c r="B18339">
        <v>822748</v>
      </c>
      <c r="C18339">
        <v>3025</v>
      </c>
      <c r="D18339">
        <v>3025</v>
      </c>
      <c r="E18339">
        <v>3025</v>
      </c>
      <c r="F18339" t="s">
        <v>32</v>
      </c>
      <c r="G18339">
        <v>6.1699999999999998E-2</v>
      </c>
      <c r="H18339">
        <v>92.26</v>
      </c>
      <c r="I18339" t="s">
        <v>63</v>
      </c>
      <c r="J18339" t="s">
        <v>92</v>
      </c>
      <c r="K18339" t="s">
        <v>35</v>
      </c>
      <c r="L18339" t="s">
        <v>61</v>
      </c>
      <c r="M18339">
        <v>200000</v>
      </c>
      <c r="N18339" t="s">
        <v>43</v>
      </c>
      <c r="O18339" s="1">
        <v>40544</v>
      </c>
      <c r="P18339" t="s">
        <v>38</v>
      </c>
      <c r="Q18339" t="s">
        <v>98</v>
      </c>
      <c r="R18339" t="s">
        <v>368</v>
      </c>
      <c r="S18339" t="s">
        <v>100</v>
      </c>
      <c r="T18339">
        <v>8.33</v>
      </c>
      <c r="U18339" s="1">
        <v>35612</v>
      </c>
      <c r="V18339">
        <v>8</v>
      </c>
      <c r="W18339">
        <v>106053</v>
      </c>
      <c r="X18339">
        <v>0.35899999999999999</v>
      </c>
      <c r="Y18339">
        <v>31</v>
      </c>
      <c r="Z18339">
        <v>3304.9078180000001</v>
      </c>
      <c r="AA18339">
        <v>3304.91</v>
      </c>
      <c r="AB18339">
        <v>3025</v>
      </c>
      <c r="AC18339">
        <v>279.91000000000003</v>
      </c>
      <c r="AD18339" s="1">
        <v>41395</v>
      </c>
      <c r="AE18339">
        <v>820.5</v>
      </c>
      <c r="AF18339" s="1">
        <v>41426</v>
      </c>
    </row>
    <row r="18340" spans="1:32" x14ac:dyDescent="0.25">
      <c r="A18340">
        <v>642848</v>
      </c>
      <c r="B18340">
        <v>822749</v>
      </c>
      <c r="C18340">
        <v>2500</v>
      </c>
      <c r="D18340">
        <v>2500</v>
      </c>
      <c r="E18340">
        <v>2000</v>
      </c>
      <c r="F18340" t="s">
        <v>32</v>
      </c>
      <c r="G18340">
        <v>6.9099999999999995E-2</v>
      </c>
      <c r="H18340">
        <v>77.09</v>
      </c>
      <c r="I18340" t="s">
        <v>63</v>
      </c>
      <c r="J18340" t="s">
        <v>64</v>
      </c>
      <c r="K18340" t="s">
        <v>35</v>
      </c>
      <c r="L18340" t="s">
        <v>36</v>
      </c>
      <c r="M18340">
        <v>25000</v>
      </c>
      <c r="N18340" t="s">
        <v>43</v>
      </c>
      <c r="O18340" s="1">
        <v>40544</v>
      </c>
      <c r="P18340" t="s">
        <v>38</v>
      </c>
      <c r="Q18340" t="s">
        <v>39</v>
      </c>
      <c r="R18340" t="s">
        <v>320</v>
      </c>
      <c r="S18340" t="s">
        <v>321</v>
      </c>
      <c r="T18340">
        <v>15.55</v>
      </c>
      <c r="U18340" s="1">
        <v>38322</v>
      </c>
      <c r="V18340">
        <v>9</v>
      </c>
      <c r="W18340">
        <v>5050</v>
      </c>
      <c r="X18340">
        <v>0.56499999999999995</v>
      </c>
      <c r="Y18340">
        <v>15</v>
      </c>
      <c r="Z18340">
        <v>2775.3055690000001</v>
      </c>
      <c r="AA18340">
        <v>2220.2399999999998</v>
      </c>
      <c r="AB18340">
        <v>2500</v>
      </c>
      <c r="AC18340">
        <v>275.31</v>
      </c>
      <c r="AD18340" s="1">
        <v>41640</v>
      </c>
      <c r="AE18340">
        <v>79.739999999999995</v>
      </c>
      <c r="AF18340" s="1">
        <v>42370</v>
      </c>
    </row>
    <row r="18341" spans="1:32" x14ac:dyDescent="0.25">
      <c r="A18341">
        <v>642849</v>
      </c>
      <c r="B18341">
        <v>822750</v>
      </c>
      <c r="C18341">
        <v>9450</v>
      </c>
      <c r="D18341">
        <v>9450</v>
      </c>
      <c r="E18341">
        <v>9450</v>
      </c>
      <c r="F18341" t="s">
        <v>32</v>
      </c>
      <c r="G18341">
        <v>6.54E-2</v>
      </c>
      <c r="H18341">
        <v>289.81</v>
      </c>
      <c r="I18341" t="s">
        <v>63</v>
      </c>
      <c r="J18341" t="s">
        <v>90</v>
      </c>
      <c r="K18341" t="s">
        <v>35</v>
      </c>
      <c r="L18341" t="s">
        <v>36</v>
      </c>
      <c r="M18341">
        <v>95000</v>
      </c>
      <c r="N18341" t="s">
        <v>43</v>
      </c>
      <c r="O18341" s="1">
        <v>40544</v>
      </c>
      <c r="P18341" t="s">
        <v>38</v>
      </c>
      <c r="Q18341" t="s">
        <v>39</v>
      </c>
      <c r="R18341" t="s">
        <v>45</v>
      </c>
      <c r="S18341" t="s">
        <v>46</v>
      </c>
      <c r="T18341">
        <v>4.74</v>
      </c>
      <c r="U18341" s="1">
        <v>36770</v>
      </c>
      <c r="V18341">
        <v>10</v>
      </c>
      <c r="W18341">
        <v>14305</v>
      </c>
      <c r="X18341">
        <v>0.47499999999999998</v>
      </c>
      <c r="Y18341">
        <v>22</v>
      </c>
      <c r="Z18341">
        <v>10438.45039</v>
      </c>
      <c r="AA18341">
        <v>10438.450000000001</v>
      </c>
      <c r="AB18341">
        <v>9450</v>
      </c>
      <c r="AC18341">
        <v>988.45</v>
      </c>
      <c r="AD18341" s="1">
        <v>41640</v>
      </c>
      <c r="AE18341">
        <v>316.62</v>
      </c>
      <c r="AF18341" s="1">
        <v>42095</v>
      </c>
    </row>
    <row r="18342" spans="1:32" x14ac:dyDescent="0.25">
      <c r="A18342">
        <v>642850</v>
      </c>
      <c r="B18342">
        <v>822751</v>
      </c>
      <c r="C18342">
        <v>6325</v>
      </c>
      <c r="D18342">
        <v>6325</v>
      </c>
      <c r="E18342">
        <v>6325</v>
      </c>
      <c r="F18342" t="s">
        <v>32</v>
      </c>
      <c r="G18342">
        <v>6.54E-2</v>
      </c>
      <c r="H18342">
        <v>193.98</v>
      </c>
      <c r="I18342" t="s">
        <v>63</v>
      </c>
      <c r="J18342" t="s">
        <v>90</v>
      </c>
      <c r="K18342" t="s">
        <v>35</v>
      </c>
      <c r="L18342" t="s">
        <v>61</v>
      </c>
      <c r="M18342">
        <v>130000</v>
      </c>
      <c r="N18342" t="s">
        <v>43</v>
      </c>
      <c r="O18342" s="1">
        <v>40544</v>
      </c>
      <c r="P18342" t="s">
        <v>38</v>
      </c>
      <c r="Q18342" t="s">
        <v>78</v>
      </c>
      <c r="R18342" t="s">
        <v>696</v>
      </c>
      <c r="S18342" t="s">
        <v>103</v>
      </c>
      <c r="T18342">
        <v>5.92</v>
      </c>
      <c r="U18342" s="1">
        <v>32021</v>
      </c>
      <c r="V18342">
        <v>17</v>
      </c>
      <c r="W18342">
        <v>43</v>
      </c>
      <c r="X18342">
        <v>2E-3</v>
      </c>
      <c r="Y18342">
        <v>27</v>
      </c>
      <c r="Z18342">
        <v>6983.3399310000004</v>
      </c>
      <c r="AA18342">
        <v>6983.34</v>
      </c>
      <c r="AB18342">
        <v>6325</v>
      </c>
      <c r="AC18342">
        <v>658.34</v>
      </c>
      <c r="AD18342" s="1">
        <v>41640</v>
      </c>
      <c r="AE18342">
        <v>220.34</v>
      </c>
      <c r="AF18342" s="1">
        <v>42430</v>
      </c>
    </row>
    <row r="18343" spans="1:32" x14ac:dyDescent="0.25">
      <c r="A18343">
        <v>642851</v>
      </c>
      <c r="B18343">
        <v>822752</v>
      </c>
      <c r="C18343">
        <v>5900</v>
      </c>
      <c r="D18343">
        <v>5900</v>
      </c>
      <c r="E18343">
        <v>5900</v>
      </c>
      <c r="F18343" t="s">
        <v>32</v>
      </c>
      <c r="G18343">
        <v>6.1699999999999998E-2</v>
      </c>
      <c r="H18343">
        <v>179.95</v>
      </c>
      <c r="I18343" t="s">
        <v>63</v>
      </c>
      <c r="J18343" t="s">
        <v>92</v>
      </c>
      <c r="K18343" t="s">
        <v>35</v>
      </c>
      <c r="L18343" t="s">
        <v>36</v>
      </c>
      <c r="M18343">
        <v>119000</v>
      </c>
      <c r="N18343" t="s">
        <v>43</v>
      </c>
      <c r="O18343" s="1">
        <v>40544</v>
      </c>
      <c r="P18343" t="s">
        <v>38</v>
      </c>
      <c r="Q18343" t="s">
        <v>39</v>
      </c>
      <c r="R18343" t="s">
        <v>339</v>
      </c>
      <c r="S18343" t="s">
        <v>41</v>
      </c>
      <c r="T18343">
        <v>6.94</v>
      </c>
      <c r="U18343" s="1">
        <v>33604</v>
      </c>
      <c r="V18343">
        <v>7</v>
      </c>
      <c r="W18343">
        <v>14723</v>
      </c>
      <c r="X18343">
        <v>0.64800000000000002</v>
      </c>
      <c r="Y18343">
        <v>22</v>
      </c>
      <c r="Z18343">
        <v>6308.4400429999996</v>
      </c>
      <c r="AA18343">
        <v>6308.44</v>
      </c>
      <c r="AB18343">
        <v>5900</v>
      </c>
      <c r="AC18343">
        <v>408.44</v>
      </c>
      <c r="AD18343" s="1">
        <v>41061</v>
      </c>
      <c r="AE18343">
        <v>3434.88</v>
      </c>
      <c r="AF18343" s="1">
        <v>42491</v>
      </c>
    </row>
    <row r="18344" spans="1:32" x14ac:dyDescent="0.25">
      <c r="A18344">
        <v>642852</v>
      </c>
      <c r="B18344">
        <v>822753</v>
      </c>
      <c r="C18344">
        <v>7600</v>
      </c>
      <c r="D18344">
        <v>7600</v>
      </c>
      <c r="E18344">
        <v>7575</v>
      </c>
      <c r="F18344" t="s">
        <v>85</v>
      </c>
      <c r="G18344">
        <v>9.9900000000000003E-2</v>
      </c>
      <c r="H18344">
        <v>161.44999999999999</v>
      </c>
      <c r="I18344" t="s">
        <v>33</v>
      </c>
      <c r="J18344" t="s">
        <v>34</v>
      </c>
      <c r="K18344" t="s">
        <v>35</v>
      </c>
      <c r="L18344" t="s">
        <v>61</v>
      </c>
      <c r="M18344">
        <v>54400</v>
      </c>
      <c r="N18344" t="s">
        <v>43</v>
      </c>
      <c r="O18344" s="1">
        <v>40544</v>
      </c>
      <c r="P18344" t="s">
        <v>38</v>
      </c>
      <c r="Q18344" t="s">
        <v>111</v>
      </c>
      <c r="R18344" t="s">
        <v>643</v>
      </c>
      <c r="S18344" t="s">
        <v>77</v>
      </c>
      <c r="T18344">
        <v>9.82</v>
      </c>
      <c r="U18344" s="1">
        <v>35735</v>
      </c>
      <c r="V18344">
        <v>11</v>
      </c>
      <c r="W18344">
        <v>2484</v>
      </c>
      <c r="X18344">
        <v>0.08</v>
      </c>
      <c r="Y18344">
        <v>39</v>
      </c>
      <c r="Z18344">
        <v>8128.9375659999996</v>
      </c>
      <c r="AA18344">
        <v>8102.2</v>
      </c>
      <c r="AB18344">
        <v>7600</v>
      </c>
      <c r="AC18344">
        <v>528.94000000000005</v>
      </c>
      <c r="AD18344" s="1">
        <v>40817</v>
      </c>
      <c r="AE18344">
        <v>6383.72</v>
      </c>
      <c r="AF18344" s="1">
        <v>42186</v>
      </c>
    </row>
    <row r="18345" spans="1:32" x14ac:dyDescent="0.25">
      <c r="A18345">
        <v>642853</v>
      </c>
      <c r="B18345">
        <v>822754</v>
      </c>
      <c r="C18345">
        <v>7900</v>
      </c>
      <c r="D18345">
        <v>7900</v>
      </c>
      <c r="E18345">
        <v>7900</v>
      </c>
      <c r="F18345" t="s">
        <v>85</v>
      </c>
      <c r="G18345">
        <v>0.14829999999999999</v>
      </c>
      <c r="H18345">
        <v>187.24</v>
      </c>
      <c r="I18345" t="s">
        <v>65</v>
      </c>
      <c r="J18345" t="s">
        <v>87</v>
      </c>
      <c r="K18345" t="s">
        <v>35</v>
      </c>
      <c r="L18345" t="s">
        <v>61</v>
      </c>
      <c r="M18345">
        <v>95500</v>
      </c>
      <c r="N18345" t="s">
        <v>43</v>
      </c>
      <c r="O18345" s="1">
        <v>40544</v>
      </c>
      <c r="P18345" t="s">
        <v>38</v>
      </c>
      <c r="Q18345" t="s">
        <v>94</v>
      </c>
      <c r="R18345" t="s">
        <v>621</v>
      </c>
      <c r="S18345" t="s">
        <v>217</v>
      </c>
      <c r="T18345">
        <v>15.19</v>
      </c>
      <c r="U18345" s="1">
        <v>32021</v>
      </c>
      <c r="V18345">
        <v>16</v>
      </c>
      <c r="W18345">
        <v>52264</v>
      </c>
      <c r="X18345">
        <v>0.41</v>
      </c>
      <c r="Y18345">
        <v>30</v>
      </c>
      <c r="Z18345">
        <v>10656.32591</v>
      </c>
      <c r="AA18345">
        <v>10656.33</v>
      </c>
      <c r="AB18345">
        <v>7900.01</v>
      </c>
      <c r="AC18345">
        <v>2756.31</v>
      </c>
      <c r="AD18345" s="1">
        <v>41671</v>
      </c>
      <c r="AE18345">
        <v>3927.72</v>
      </c>
      <c r="AF18345" s="1">
        <v>41730</v>
      </c>
    </row>
    <row r="18346" spans="1:32" x14ac:dyDescent="0.25">
      <c r="A18346">
        <v>642854</v>
      </c>
      <c r="B18346">
        <v>822755</v>
      </c>
      <c r="C18346">
        <v>5675</v>
      </c>
      <c r="D18346">
        <v>5675</v>
      </c>
      <c r="E18346">
        <v>5675</v>
      </c>
      <c r="F18346" t="s">
        <v>32</v>
      </c>
      <c r="G18346">
        <v>6.54E-2</v>
      </c>
      <c r="H18346">
        <v>174.04</v>
      </c>
      <c r="I18346" t="s">
        <v>63</v>
      </c>
      <c r="J18346" t="s">
        <v>90</v>
      </c>
      <c r="K18346" t="s">
        <v>35</v>
      </c>
      <c r="L18346" t="s">
        <v>36</v>
      </c>
      <c r="M18346">
        <v>66500</v>
      </c>
      <c r="N18346" t="s">
        <v>43</v>
      </c>
      <c r="O18346" s="1">
        <v>40544</v>
      </c>
      <c r="P18346" t="s">
        <v>38</v>
      </c>
      <c r="Q18346" t="s">
        <v>98</v>
      </c>
      <c r="R18346" t="s">
        <v>123</v>
      </c>
      <c r="S18346" t="s">
        <v>46</v>
      </c>
      <c r="T18346">
        <v>5.79</v>
      </c>
      <c r="U18346" s="1">
        <v>38261</v>
      </c>
      <c r="V18346">
        <v>10</v>
      </c>
      <c r="W18346">
        <v>195</v>
      </c>
      <c r="X18346">
        <v>2.4E-2</v>
      </c>
      <c r="Y18346">
        <v>12</v>
      </c>
      <c r="Z18346">
        <v>6265.7741150000002</v>
      </c>
      <c r="AA18346">
        <v>6265.77</v>
      </c>
      <c r="AB18346">
        <v>5675</v>
      </c>
      <c r="AC18346">
        <v>590.77</v>
      </c>
      <c r="AD18346" s="1">
        <v>41640</v>
      </c>
      <c r="AE18346">
        <v>201.92</v>
      </c>
      <c r="AF18346" s="1">
        <v>41640</v>
      </c>
    </row>
    <row r="18347" spans="1:32" x14ac:dyDescent="0.25">
      <c r="A18347">
        <v>642855</v>
      </c>
      <c r="B18347">
        <v>822756</v>
      </c>
      <c r="C18347">
        <v>7375</v>
      </c>
      <c r="D18347">
        <v>7375</v>
      </c>
      <c r="E18347">
        <v>7375</v>
      </c>
      <c r="F18347" t="s">
        <v>85</v>
      </c>
      <c r="G18347">
        <v>0.17430000000000001</v>
      </c>
      <c r="H18347">
        <v>185</v>
      </c>
      <c r="I18347" t="s">
        <v>107</v>
      </c>
      <c r="J18347" t="s">
        <v>199</v>
      </c>
      <c r="K18347" t="s">
        <v>35</v>
      </c>
      <c r="L18347" t="s">
        <v>36</v>
      </c>
      <c r="M18347">
        <v>140000</v>
      </c>
      <c r="N18347" t="s">
        <v>43</v>
      </c>
      <c r="O18347" s="1">
        <v>40513</v>
      </c>
      <c r="P18347" t="s">
        <v>38</v>
      </c>
      <c r="Q18347" t="s">
        <v>98</v>
      </c>
      <c r="R18347" t="s">
        <v>123</v>
      </c>
      <c r="S18347" t="s">
        <v>46</v>
      </c>
      <c r="T18347">
        <v>5.25</v>
      </c>
      <c r="U18347" s="1">
        <v>37408</v>
      </c>
      <c r="V18347">
        <v>4</v>
      </c>
      <c r="W18347">
        <v>20392</v>
      </c>
      <c r="X18347">
        <v>0.40799999999999997</v>
      </c>
      <c r="Y18347">
        <v>5</v>
      </c>
      <c r="Z18347">
        <v>7482.15625</v>
      </c>
      <c r="AA18347">
        <v>7482.16</v>
      </c>
      <c r="AB18347">
        <v>7375</v>
      </c>
      <c r="AC18347">
        <v>107.16</v>
      </c>
      <c r="AD18347" s="1">
        <v>40575</v>
      </c>
      <c r="AE18347">
        <v>7482.44</v>
      </c>
      <c r="AF18347" s="1">
        <v>40575</v>
      </c>
    </row>
    <row r="18348" spans="1:32" x14ac:dyDescent="0.25">
      <c r="A18348">
        <v>642856</v>
      </c>
      <c r="B18348">
        <v>822757</v>
      </c>
      <c r="C18348">
        <v>3900</v>
      </c>
      <c r="D18348">
        <v>3900</v>
      </c>
      <c r="E18348">
        <v>3900</v>
      </c>
      <c r="F18348" t="s">
        <v>32</v>
      </c>
      <c r="G18348">
        <v>5.79E-2</v>
      </c>
      <c r="H18348">
        <v>118.28</v>
      </c>
      <c r="I18348" t="s">
        <v>63</v>
      </c>
      <c r="J18348" t="s">
        <v>124</v>
      </c>
      <c r="K18348" t="s">
        <v>35</v>
      </c>
      <c r="L18348" t="s">
        <v>36</v>
      </c>
      <c r="M18348">
        <v>78000</v>
      </c>
      <c r="N18348" t="s">
        <v>43</v>
      </c>
      <c r="O18348" s="1">
        <v>40544</v>
      </c>
      <c r="P18348" t="s">
        <v>38</v>
      </c>
      <c r="Q18348" t="s">
        <v>39</v>
      </c>
      <c r="R18348" t="s">
        <v>677</v>
      </c>
      <c r="S18348" t="s">
        <v>367</v>
      </c>
      <c r="T18348">
        <v>14.54</v>
      </c>
      <c r="U18348" s="1">
        <v>34700</v>
      </c>
      <c r="V18348">
        <v>6</v>
      </c>
      <c r="W18348">
        <v>5017</v>
      </c>
      <c r="X18348">
        <v>0.55700000000000005</v>
      </c>
      <c r="Y18348">
        <v>24</v>
      </c>
      <c r="Z18348">
        <v>4257.975187</v>
      </c>
      <c r="AA18348">
        <v>4257.9799999999996</v>
      </c>
      <c r="AB18348">
        <v>3900</v>
      </c>
      <c r="AC18348">
        <v>357.98</v>
      </c>
      <c r="AD18348" s="1">
        <v>41640</v>
      </c>
      <c r="AE18348">
        <v>138.19</v>
      </c>
      <c r="AF18348" s="1">
        <v>42491</v>
      </c>
    </row>
    <row r="18349" spans="1:32" x14ac:dyDescent="0.25">
      <c r="A18349">
        <v>642857</v>
      </c>
      <c r="B18349">
        <v>822758</v>
      </c>
      <c r="C18349">
        <v>7050</v>
      </c>
      <c r="D18349">
        <v>7050</v>
      </c>
      <c r="E18349">
        <v>7050</v>
      </c>
      <c r="F18349" t="s">
        <v>85</v>
      </c>
      <c r="G18349">
        <v>0.1298</v>
      </c>
      <c r="H18349">
        <v>160.34</v>
      </c>
      <c r="I18349" t="s">
        <v>47</v>
      </c>
      <c r="J18349" t="s">
        <v>53</v>
      </c>
      <c r="K18349" t="s">
        <v>35</v>
      </c>
      <c r="L18349" t="s">
        <v>61</v>
      </c>
      <c r="M18349">
        <v>140000</v>
      </c>
      <c r="N18349" t="s">
        <v>43</v>
      </c>
      <c r="O18349" s="1">
        <v>40513</v>
      </c>
      <c r="P18349" t="s">
        <v>38</v>
      </c>
      <c r="Q18349" t="s">
        <v>101</v>
      </c>
      <c r="R18349" t="s">
        <v>339</v>
      </c>
      <c r="S18349" t="s">
        <v>41</v>
      </c>
      <c r="T18349">
        <v>4.26</v>
      </c>
      <c r="U18349" s="1">
        <v>33878</v>
      </c>
      <c r="V18349">
        <v>6</v>
      </c>
      <c r="W18349">
        <v>78</v>
      </c>
      <c r="X18349">
        <v>2E-3</v>
      </c>
      <c r="Y18349">
        <v>17</v>
      </c>
      <c r="Z18349">
        <v>9619.3000009999996</v>
      </c>
      <c r="AA18349">
        <v>9619.2999999999993</v>
      </c>
      <c r="AB18349">
        <v>7050</v>
      </c>
      <c r="AC18349">
        <v>2569.3000000000002</v>
      </c>
      <c r="AD18349" s="1">
        <v>42339</v>
      </c>
      <c r="AE18349">
        <v>319.58</v>
      </c>
      <c r="AF18349" s="1">
        <v>42339</v>
      </c>
    </row>
    <row r="18350" spans="1:32" x14ac:dyDescent="0.25">
      <c r="A18350">
        <v>642858</v>
      </c>
      <c r="B18350">
        <v>822759</v>
      </c>
      <c r="C18350">
        <v>6275</v>
      </c>
      <c r="D18350">
        <v>6275</v>
      </c>
      <c r="E18350">
        <v>5775</v>
      </c>
      <c r="F18350" t="s">
        <v>32</v>
      </c>
      <c r="G18350">
        <v>6.9099999999999995E-2</v>
      </c>
      <c r="H18350">
        <v>193.5</v>
      </c>
      <c r="I18350" t="s">
        <v>63</v>
      </c>
      <c r="J18350" t="s">
        <v>64</v>
      </c>
      <c r="K18350" t="s">
        <v>35</v>
      </c>
      <c r="L18350" t="s">
        <v>50</v>
      </c>
      <c r="M18350">
        <v>135000</v>
      </c>
      <c r="N18350" t="s">
        <v>43</v>
      </c>
      <c r="O18350" s="1">
        <v>40544</v>
      </c>
      <c r="P18350" t="s">
        <v>38</v>
      </c>
      <c r="Q18350" t="s">
        <v>39</v>
      </c>
      <c r="R18350" t="s">
        <v>308</v>
      </c>
      <c r="S18350" t="s">
        <v>52</v>
      </c>
      <c r="T18350">
        <v>15.64</v>
      </c>
      <c r="U18350" s="1">
        <v>32509</v>
      </c>
      <c r="V18350">
        <v>18</v>
      </c>
      <c r="W18350">
        <v>27463</v>
      </c>
      <c r="X18350">
        <v>0.26</v>
      </c>
      <c r="Y18350">
        <v>34</v>
      </c>
      <c r="Z18350">
        <v>6966.9343920000001</v>
      </c>
      <c r="AA18350">
        <v>6411.8</v>
      </c>
      <c r="AB18350">
        <v>6275</v>
      </c>
      <c r="AC18350">
        <v>691.93</v>
      </c>
      <c r="AD18350" s="1">
        <v>41699</v>
      </c>
      <c r="AE18350">
        <v>200.41</v>
      </c>
      <c r="AF18350" s="1">
        <v>41883</v>
      </c>
    </row>
    <row r="18351" spans="1:32" x14ac:dyDescent="0.25">
      <c r="A18351">
        <v>642859</v>
      </c>
      <c r="B18351">
        <v>822760</v>
      </c>
      <c r="C18351">
        <v>2150</v>
      </c>
      <c r="D18351">
        <v>2150</v>
      </c>
      <c r="E18351">
        <v>2150</v>
      </c>
      <c r="F18351" t="s">
        <v>85</v>
      </c>
      <c r="G18351">
        <v>0.14829999999999999</v>
      </c>
      <c r="H18351">
        <v>50.96</v>
      </c>
      <c r="I18351" t="s">
        <v>65</v>
      </c>
      <c r="J18351" t="s">
        <v>87</v>
      </c>
      <c r="K18351" t="s">
        <v>35</v>
      </c>
      <c r="L18351" t="s">
        <v>36</v>
      </c>
      <c r="M18351">
        <v>120000</v>
      </c>
      <c r="N18351" t="s">
        <v>43</v>
      </c>
      <c r="O18351" s="1">
        <v>40513</v>
      </c>
      <c r="P18351" t="s">
        <v>38</v>
      </c>
      <c r="Q18351" t="s">
        <v>39</v>
      </c>
      <c r="R18351" t="s">
        <v>123</v>
      </c>
      <c r="S18351" t="s">
        <v>46</v>
      </c>
      <c r="T18351">
        <v>6.16</v>
      </c>
      <c r="U18351" s="1">
        <v>37347</v>
      </c>
      <c r="V18351">
        <v>5</v>
      </c>
      <c r="W18351">
        <v>20020</v>
      </c>
      <c r="X18351">
        <v>0.57899999999999996</v>
      </c>
      <c r="Y18351">
        <v>6</v>
      </c>
      <c r="Z18351">
        <v>2819.0778310000001</v>
      </c>
      <c r="AA18351">
        <v>2819.08</v>
      </c>
      <c r="AB18351">
        <v>2150</v>
      </c>
      <c r="AC18351">
        <v>669.08</v>
      </c>
      <c r="AD18351" s="1">
        <v>41487</v>
      </c>
      <c r="AE18351">
        <v>1293.6199999999999</v>
      </c>
      <c r="AF18351" s="1">
        <v>42278</v>
      </c>
    </row>
    <row r="18352" spans="1:32" x14ac:dyDescent="0.25">
      <c r="A18352">
        <v>642860</v>
      </c>
      <c r="B18352">
        <v>822761</v>
      </c>
      <c r="C18352">
        <v>3450</v>
      </c>
      <c r="D18352">
        <v>3450</v>
      </c>
      <c r="E18352">
        <v>3450</v>
      </c>
      <c r="F18352" t="s">
        <v>85</v>
      </c>
      <c r="G18352">
        <v>9.9900000000000003E-2</v>
      </c>
      <c r="H18352">
        <v>73.290000000000006</v>
      </c>
      <c r="I18352" t="s">
        <v>33</v>
      </c>
      <c r="J18352" t="s">
        <v>34</v>
      </c>
      <c r="K18352" t="s">
        <v>35</v>
      </c>
      <c r="L18352" t="s">
        <v>36</v>
      </c>
      <c r="M18352">
        <v>70000</v>
      </c>
      <c r="N18352" t="s">
        <v>43</v>
      </c>
      <c r="O18352" s="1">
        <v>40544</v>
      </c>
      <c r="P18352" t="s">
        <v>68</v>
      </c>
      <c r="Q18352" t="s">
        <v>111</v>
      </c>
      <c r="R18352" t="s">
        <v>328</v>
      </c>
      <c r="S18352" t="s">
        <v>41</v>
      </c>
      <c r="T18352">
        <v>11.81</v>
      </c>
      <c r="U18352" s="1">
        <v>38292</v>
      </c>
      <c r="V18352">
        <v>10</v>
      </c>
      <c r="W18352">
        <v>6117</v>
      </c>
      <c r="X18352">
        <v>0.25600000000000001</v>
      </c>
      <c r="Y18352">
        <v>15</v>
      </c>
      <c r="Z18352">
        <v>1676.07</v>
      </c>
      <c r="AA18352">
        <v>1676.07</v>
      </c>
      <c r="AB18352">
        <v>1015.09</v>
      </c>
      <c r="AC18352">
        <v>521.36</v>
      </c>
      <c r="AD18352" s="1">
        <v>41183</v>
      </c>
      <c r="AE18352">
        <v>73.290000000000006</v>
      </c>
      <c r="AF18352" s="1">
        <v>41609</v>
      </c>
    </row>
    <row r="18353" spans="1:32" x14ac:dyDescent="0.25">
      <c r="A18353">
        <v>642861</v>
      </c>
      <c r="B18353">
        <v>822762</v>
      </c>
      <c r="C18353">
        <v>5575</v>
      </c>
      <c r="D18353">
        <v>5575</v>
      </c>
      <c r="E18353">
        <v>5575</v>
      </c>
      <c r="F18353" t="s">
        <v>32</v>
      </c>
      <c r="G18353">
        <v>0.152</v>
      </c>
      <c r="H18353">
        <v>193.81</v>
      </c>
      <c r="I18353" t="s">
        <v>65</v>
      </c>
      <c r="J18353" t="s">
        <v>117</v>
      </c>
      <c r="K18353" t="s">
        <v>35</v>
      </c>
      <c r="L18353" t="s">
        <v>61</v>
      </c>
      <c r="M18353">
        <v>120000</v>
      </c>
      <c r="N18353" t="s">
        <v>43</v>
      </c>
      <c r="O18353" s="1">
        <v>40513</v>
      </c>
      <c r="P18353" t="s">
        <v>38</v>
      </c>
      <c r="Q18353" t="s">
        <v>94</v>
      </c>
      <c r="R18353" t="s">
        <v>247</v>
      </c>
      <c r="S18353" t="s">
        <v>70</v>
      </c>
      <c r="T18353">
        <v>16.399999999999999</v>
      </c>
      <c r="U18353" s="1">
        <v>35278</v>
      </c>
      <c r="V18353">
        <v>14</v>
      </c>
      <c r="W18353">
        <v>10611</v>
      </c>
      <c r="X18353">
        <v>0.48</v>
      </c>
      <c r="Y18353">
        <v>48</v>
      </c>
      <c r="Z18353">
        <v>6823.6730509999998</v>
      </c>
      <c r="AA18353">
        <v>6823.67</v>
      </c>
      <c r="AB18353">
        <v>5575</v>
      </c>
      <c r="AC18353">
        <v>1248.67</v>
      </c>
      <c r="AD18353" s="1">
        <v>41306</v>
      </c>
      <c r="AE18353">
        <v>2185.61</v>
      </c>
      <c r="AF18353" s="1">
        <v>42491</v>
      </c>
    </row>
    <row r="18354" spans="1:32" x14ac:dyDescent="0.25">
      <c r="A18354">
        <v>642862</v>
      </c>
      <c r="B18354">
        <v>822763</v>
      </c>
      <c r="C18354">
        <v>7500</v>
      </c>
      <c r="D18354">
        <v>7500</v>
      </c>
      <c r="E18354">
        <v>7000</v>
      </c>
      <c r="F18354" t="s">
        <v>32</v>
      </c>
      <c r="G18354">
        <v>6.54E-2</v>
      </c>
      <c r="H18354">
        <v>230.01</v>
      </c>
      <c r="I18354" t="s">
        <v>63</v>
      </c>
      <c r="J18354" t="s">
        <v>90</v>
      </c>
      <c r="K18354" t="s">
        <v>35</v>
      </c>
      <c r="L18354" t="s">
        <v>61</v>
      </c>
      <c r="M18354">
        <v>100000</v>
      </c>
      <c r="N18354" t="s">
        <v>43</v>
      </c>
      <c r="O18354" s="1">
        <v>40544</v>
      </c>
      <c r="P18354" t="s">
        <v>38</v>
      </c>
      <c r="Q18354" t="s">
        <v>94</v>
      </c>
      <c r="R18354" t="s">
        <v>662</v>
      </c>
      <c r="S18354" t="s">
        <v>41</v>
      </c>
      <c r="T18354">
        <v>9.66</v>
      </c>
      <c r="U18354" s="1">
        <v>35278</v>
      </c>
      <c r="V18354">
        <v>9</v>
      </c>
      <c r="W18354">
        <v>13056</v>
      </c>
      <c r="X18354">
        <v>0.32300000000000001</v>
      </c>
      <c r="Y18354">
        <v>30</v>
      </c>
      <c r="Z18354">
        <v>8050.8285830000004</v>
      </c>
      <c r="AA18354">
        <v>7514.11</v>
      </c>
      <c r="AB18354">
        <v>7500</v>
      </c>
      <c r="AC18354">
        <v>550.83000000000004</v>
      </c>
      <c r="AD18354" s="1">
        <v>41061</v>
      </c>
      <c r="AE18354">
        <v>4379.79</v>
      </c>
      <c r="AF18354" s="1">
        <v>42491</v>
      </c>
    </row>
    <row r="18355" spans="1:32" x14ac:dyDescent="0.25">
      <c r="A18355">
        <v>642863</v>
      </c>
      <c r="B18355">
        <v>822764</v>
      </c>
      <c r="C18355">
        <v>2850</v>
      </c>
      <c r="D18355">
        <v>2850</v>
      </c>
      <c r="E18355">
        <v>2350</v>
      </c>
      <c r="F18355" t="s">
        <v>32</v>
      </c>
      <c r="G18355">
        <v>6.54E-2</v>
      </c>
      <c r="H18355">
        <v>87.41</v>
      </c>
      <c r="I18355" t="s">
        <v>63</v>
      </c>
      <c r="J18355" t="s">
        <v>90</v>
      </c>
      <c r="K18355" t="s">
        <v>35</v>
      </c>
      <c r="L18355" t="s">
        <v>36</v>
      </c>
      <c r="M18355">
        <v>115000</v>
      </c>
      <c r="N18355" t="s">
        <v>43</v>
      </c>
      <c r="O18355" s="1">
        <v>40544</v>
      </c>
      <c r="P18355" t="s">
        <v>38</v>
      </c>
      <c r="Q18355" t="s">
        <v>39</v>
      </c>
      <c r="R18355" t="s">
        <v>59</v>
      </c>
      <c r="S18355" t="s">
        <v>41</v>
      </c>
      <c r="T18355">
        <v>11.07</v>
      </c>
      <c r="U18355" s="1">
        <v>36281</v>
      </c>
      <c r="V18355">
        <v>7</v>
      </c>
      <c r="W18355">
        <v>21504</v>
      </c>
      <c r="X18355">
        <v>0.45400000000000001</v>
      </c>
      <c r="Y18355">
        <v>32</v>
      </c>
      <c r="Z18355">
        <v>3020.7745960000002</v>
      </c>
      <c r="AA18355">
        <v>2490.8200000000002</v>
      </c>
      <c r="AB18355">
        <v>2850</v>
      </c>
      <c r="AC18355">
        <v>170.77</v>
      </c>
      <c r="AD18355" s="1">
        <v>40940</v>
      </c>
      <c r="AE18355">
        <v>1975.39</v>
      </c>
      <c r="AF18355" s="1">
        <v>41122</v>
      </c>
    </row>
    <row r="18356" spans="1:32" x14ac:dyDescent="0.25">
      <c r="A18356">
        <v>642864</v>
      </c>
      <c r="B18356">
        <v>822765</v>
      </c>
      <c r="C18356">
        <v>8400</v>
      </c>
      <c r="D18356">
        <v>8400</v>
      </c>
      <c r="E18356">
        <v>8400</v>
      </c>
      <c r="F18356" t="s">
        <v>85</v>
      </c>
      <c r="G18356">
        <v>9.9900000000000003E-2</v>
      </c>
      <c r="H18356">
        <v>178.44</v>
      </c>
      <c r="I18356" t="s">
        <v>33</v>
      </c>
      <c r="J18356" t="s">
        <v>34</v>
      </c>
      <c r="K18356" t="s">
        <v>35</v>
      </c>
      <c r="L18356" t="s">
        <v>61</v>
      </c>
      <c r="M18356">
        <v>48000</v>
      </c>
      <c r="N18356" t="s">
        <v>43</v>
      </c>
      <c r="O18356" s="1">
        <v>40544</v>
      </c>
      <c r="P18356" t="s">
        <v>38</v>
      </c>
      <c r="Q18356" t="s">
        <v>39</v>
      </c>
      <c r="R18356" t="s">
        <v>483</v>
      </c>
      <c r="S18356" t="s">
        <v>77</v>
      </c>
      <c r="T18356">
        <v>10.5</v>
      </c>
      <c r="U18356" s="1">
        <v>35916</v>
      </c>
      <c r="V18356">
        <v>13</v>
      </c>
      <c r="W18356">
        <v>21123</v>
      </c>
      <c r="X18356">
        <v>0.39900000000000002</v>
      </c>
      <c r="Y18356">
        <v>37</v>
      </c>
      <c r="Z18356">
        <v>10705.92366</v>
      </c>
      <c r="AA18356">
        <v>10705.92</v>
      </c>
      <c r="AB18356">
        <v>8400</v>
      </c>
      <c r="AC18356">
        <v>2305.92</v>
      </c>
      <c r="AD18356" s="1">
        <v>42370</v>
      </c>
      <c r="AE18356">
        <v>177.96</v>
      </c>
      <c r="AF18356" s="1">
        <v>42370</v>
      </c>
    </row>
    <row r="18357" spans="1:32" x14ac:dyDescent="0.25">
      <c r="A18357">
        <v>642865</v>
      </c>
      <c r="B18357">
        <v>822766</v>
      </c>
      <c r="C18357">
        <v>3800</v>
      </c>
      <c r="D18357">
        <v>3800</v>
      </c>
      <c r="E18357">
        <v>3300</v>
      </c>
      <c r="F18357" t="s">
        <v>32</v>
      </c>
      <c r="G18357">
        <v>6.54E-2</v>
      </c>
      <c r="H18357">
        <v>116.54</v>
      </c>
      <c r="I18357" t="s">
        <v>63</v>
      </c>
      <c r="J18357" t="s">
        <v>90</v>
      </c>
      <c r="K18357" t="s">
        <v>35</v>
      </c>
      <c r="L18357" t="s">
        <v>61</v>
      </c>
      <c r="M18357">
        <v>35000</v>
      </c>
      <c r="N18357" t="s">
        <v>43</v>
      </c>
      <c r="O18357" s="1">
        <v>40544</v>
      </c>
      <c r="P18357" t="s">
        <v>38</v>
      </c>
      <c r="Q18357" t="s">
        <v>39</v>
      </c>
      <c r="R18357" t="s">
        <v>310</v>
      </c>
      <c r="S18357" t="s">
        <v>52</v>
      </c>
      <c r="T18357">
        <v>17.97</v>
      </c>
      <c r="U18357" s="1">
        <v>35156</v>
      </c>
      <c r="V18357">
        <v>7</v>
      </c>
      <c r="W18357">
        <v>9635</v>
      </c>
      <c r="X18357">
        <v>0.51200000000000001</v>
      </c>
      <c r="Y18357">
        <v>20</v>
      </c>
      <c r="Z18357">
        <v>4198.3493920000001</v>
      </c>
      <c r="AA18357">
        <v>3645.93</v>
      </c>
      <c r="AB18357">
        <v>3800</v>
      </c>
      <c r="AC18357">
        <v>398.35</v>
      </c>
      <c r="AD18357" s="1">
        <v>41730</v>
      </c>
      <c r="AE18357">
        <v>193.97</v>
      </c>
      <c r="AF18357" s="1">
        <v>42491</v>
      </c>
    </row>
    <row r="18358" spans="1:32" x14ac:dyDescent="0.25">
      <c r="A18358">
        <v>642866</v>
      </c>
      <c r="B18358">
        <v>822767</v>
      </c>
      <c r="C18358">
        <v>3525</v>
      </c>
      <c r="D18358">
        <v>3525</v>
      </c>
      <c r="E18358">
        <v>3025</v>
      </c>
      <c r="F18358" t="s">
        <v>32</v>
      </c>
      <c r="G18358">
        <v>6.9099999999999995E-2</v>
      </c>
      <c r="H18358">
        <v>108.7</v>
      </c>
      <c r="I18358" t="s">
        <v>63</v>
      </c>
      <c r="J18358" t="s">
        <v>64</v>
      </c>
      <c r="K18358" t="s">
        <v>35</v>
      </c>
      <c r="L18358" t="s">
        <v>61</v>
      </c>
      <c r="M18358">
        <v>70000</v>
      </c>
      <c r="N18358" t="s">
        <v>43</v>
      </c>
      <c r="O18358" s="1">
        <v>40544</v>
      </c>
      <c r="P18358" t="s">
        <v>38</v>
      </c>
      <c r="Q18358" t="s">
        <v>39</v>
      </c>
      <c r="R18358" t="s">
        <v>95</v>
      </c>
      <c r="S18358" t="s">
        <v>96</v>
      </c>
      <c r="T18358">
        <v>22.75</v>
      </c>
      <c r="U18358" s="1">
        <v>36495</v>
      </c>
      <c r="V18358">
        <v>9</v>
      </c>
      <c r="W18358">
        <v>19975</v>
      </c>
      <c r="X18358">
        <v>0.69799999999999995</v>
      </c>
      <c r="Y18358">
        <v>26</v>
      </c>
      <c r="Z18358">
        <v>3840.5344060000002</v>
      </c>
      <c r="AA18358">
        <v>3295.8</v>
      </c>
      <c r="AB18358">
        <v>3525</v>
      </c>
      <c r="AC18358">
        <v>315.52999999999997</v>
      </c>
      <c r="AD18358" s="1">
        <v>41183</v>
      </c>
      <c r="AE18358">
        <v>1669.21</v>
      </c>
      <c r="AF18358" s="1">
        <v>41183</v>
      </c>
    </row>
    <row r="18359" spans="1:32" x14ac:dyDescent="0.25">
      <c r="A18359">
        <v>642867</v>
      </c>
      <c r="B18359">
        <v>822768</v>
      </c>
      <c r="C18359">
        <v>8475</v>
      </c>
      <c r="D18359">
        <v>8475</v>
      </c>
      <c r="E18359">
        <v>7975</v>
      </c>
      <c r="F18359" t="s">
        <v>32</v>
      </c>
      <c r="G18359">
        <v>6.9099999999999995E-2</v>
      </c>
      <c r="H18359">
        <v>261.33999999999997</v>
      </c>
      <c r="I18359" t="s">
        <v>63</v>
      </c>
      <c r="J18359" t="s">
        <v>64</v>
      </c>
      <c r="K18359" t="s">
        <v>35</v>
      </c>
      <c r="L18359" t="s">
        <v>61</v>
      </c>
      <c r="M18359">
        <v>44000</v>
      </c>
      <c r="N18359" t="s">
        <v>43</v>
      </c>
      <c r="O18359" s="1">
        <v>40544</v>
      </c>
      <c r="P18359" t="s">
        <v>38</v>
      </c>
      <c r="Q18359" t="s">
        <v>78</v>
      </c>
      <c r="R18359" t="s">
        <v>630</v>
      </c>
      <c r="S18359" t="s">
        <v>367</v>
      </c>
      <c r="T18359">
        <v>5.05</v>
      </c>
      <c r="U18359" s="1">
        <v>36495</v>
      </c>
      <c r="V18359">
        <v>7</v>
      </c>
      <c r="W18359">
        <v>5272</v>
      </c>
      <c r="X18359">
        <v>0.249</v>
      </c>
      <c r="Y18359">
        <v>31</v>
      </c>
      <c r="Z18359">
        <v>9210.4036599999999</v>
      </c>
      <c r="AA18359">
        <v>8667.02</v>
      </c>
      <c r="AB18359">
        <v>8475</v>
      </c>
      <c r="AC18359">
        <v>735.4</v>
      </c>
      <c r="AD18359" s="1">
        <v>41153</v>
      </c>
      <c r="AE18359">
        <v>4249.6099999999997</v>
      </c>
      <c r="AF18359" s="1">
        <v>41791</v>
      </c>
    </row>
    <row r="18360" spans="1:32" x14ac:dyDescent="0.25">
      <c r="A18360">
        <v>642868</v>
      </c>
      <c r="B18360">
        <v>822769</v>
      </c>
      <c r="C18360">
        <v>6025</v>
      </c>
      <c r="D18360">
        <v>6025</v>
      </c>
      <c r="E18360">
        <v>5525</v>
      </c>
      <c r="F18360" t="s">
        <v>32</v>
      </c>
      <c r="G18360">
        <v>6.54E-2</v>
      </c>
      <c r="H18360">
        <v>184.77</v>
      </c>
      <c r="I18360" t="s">
        <v>63</v>
      </c>
      <c r="J18360" t="s">
        <v>90</v>
      </c>
      <c r="K18360" t="s">
        <v>35</v>
      </c>
      <c r="L18360" t="s">
        <v>36</v>
      </c>
      <c r="M18360">
        <v>60000</v>
      </c>
      <c r="N18360" t="s">
        <v>43</v>
      </c>
      <c r="O18360" s="1">
        <v>40544</v>
      </c>
      <c r="P18360" t="s">
        <v>38</v>
      </c>
      <c r="Q18360" t="s">
        <v>39</v>
      </c>
      <c r="R18360" t="s">
        <v>127</v>
      </c>
      <c r="S18360" t="s">
        <v>74</v>
      </c>
      <c r="T18360">
        <v>7.4</v>
      </c>
      <c r="U18360" s="1">
        <v>36526</v>
      </c>
      <c r="V18360">
        <v>8</v>
      </c>
      <c r="W18360">
        <v>18719</v>
      </c>
      <c r="X18360">
        <v>0.40699999999999997</v>
      </c>
      <c r="Y18360">
        <v>25</v>
      </c>
      <c r="Z18360">
        <v>6420.5443269999996</v>
      </c>
      <c r="AA18360">
        <v>5887.72</v>
      </c>
      <c r="AB18360">
        <v>6025</v>
      </c>
      <c r="AC18360">
        <v>395.54</v>
      </c>
      <c r="AD18360" s="1">
        <v>41030</v>
      </c>
      <c r="AE18360">
        <v>2645.41</v>
      </c>
      <c r="AF18360" s="1">
        <v>41030</v>
      </c>
    </row>
    <row r="18361" spans="1:32" x14ac:dyDescent="0.25">
      <c r="A18361">
        <v>642869</v>
      </c>
      <c r="B18361">
        <v>822770</v>
      </c>
      <c r="C18361">
        <v>9100</v>
      </c>
      <c r="D18361">
        <v>9100</v>
      </c>
      <c r="E18361">
        <v>9100</v>
      </c>
      <c r="F18361" t="s">
        <v>85</v>
      </c>
      <c r="G18361">
        <v>0.17430000000000001</v>
      </c>
      <c r="H18361">
        <v>228.27</v>
      </c>
      <c r="I18361" t="s">
        <v>107</v>
      </c>
      <c r="J18361" t="s">
        <v>199</v>
      </c>
      <c r="K18361" t="s">
        <v>35</v>
      </c>
      <c r="L18361" t="s">
        <v>50</v>
      </c>
      <c r="M18361">
        <v>85000</v>
      </c>
      <c r="N18361" t="s">
        <v>43</v>
      </c>
      <c r="O18361" s="1">
        <v>40544</v>
      </c>
      <c r="P18361" t="s">
        <v>38</v>
      </c>
      <c r="Q18361" t="s">
        <v>238</v>
      </c>
      <c r="R18361" t="s">
        <v>549</v>
      </c>
      <c r="S18361" t="s">
        <v>113</v>
      </c>
      <c r="T18361">
        <v>7.88</v>
      </c>
      <c r="U18361" s="1">
        <v>34700</v>
      </c>
      <c r="V18361">
        <v>6</v>
      </c>
      <c r="W18361">
        <v>14985</v>
      </c>
      <c r="X18361">
        <v>0.64900000000000002</v>
      </c>
      <c r="Y18361">
        <v>24</v>
      </c>
      <c r="Z18361">
        <v>9746.7314640000004</v>
      </c>
      <c r="AA18361">
        <v>9746.73</v>
      </c>
      <c r="AB18361">
        <v>9100</v>
      </c>
      <c r="AC18361">
        <v>646.73</v>
      </c>
      <c r="AD18361" s="1">
        <v>40695</v>
      </c>
      <c r="AE18361">
        <v>8838.5400000000009</v>
      </c>
      <c r="AF18361" s="1">
        <v>40695</v>
      </c>
    </row>
    <row r="18362" spans="1:32" x14ac:dyDescent="0.25">
      <c r="A18362">
        <v>642870</v>
      </c>
      <c r="B18362">
        <v>822771</v>
      </c>
      <c r="C18362">
        <v>5625</v>
      </c>
      <c r="D18362">
        <v>5625</v>
      </c>
      <c r="E18362">
        <v>5625</v>
      </c>
      <c r="F18362" t="s">
        <v>32</v>
      </c>
      <c r="G18362">
        <v>6.9099999999999995E-2</v>
      </c>
      <c r="H18362">
        <v>173.46</v>
      </c>
      <c r="I18362" t="s">
        <v>63</v>
      </c>
      <c r="J18362" t="s">
        <v>64</v>
      </c>
      <c r="K18362" t="s">
        <v>35</v>
      </c>
      <c r="L18362" t="s">
        <v>36</v>
      </c>
      <c r="M18362">
        <v>75000</v>
      </c>
      <c r="N18362" t="s">
        <v>43</v>
      </c>
      <c r="O18362" s="1">
        <v>40544</v>
      </c>
      <c r="P18362" t="s">
        <v>38</v>
      </c>
      <c r="Q18362" t="s">
        <v>39</v>
      </c>
      <c r="R18362" t="s">
        <v>279</v>
      </c>
      <c r="S18362" t="s">
        <v>46</v>
      </c>
      <c r="T18362">
        <v>14.35</v>
      </c>
      <c r="U18362" s="1">
        <v>36161</v>
      </c>
      <c r="V18362">
        <v>14</v>
      </c>
      <c r="W18362">
        <v>24973</v>
      </c>
      <c r="X18362">
        <v>0.83499999999999996</v>
      </c>
      <c r="Y18362">
        <v>25</v>
      </c>
      <c r="Z18362">
        <v>6244.4732240000003</v>
      </c>
      <c r="AA18362">
        <v>6244.47</v>
      </c>
      <c r="AB18362">
        <v>5625</v>
      </c>
      <c r="AC18362">
        <v>619.47</v>
      </c>
      <c r="AD18362" s="1">
        <v>41640</v>
      </c>
      <c r="AE18362">
        <v>180.39</v>
      </c>
      <c r="AF18362" s="1">
        <v>41640</v>
      </c>
    </row>
    <row r="18363" spans="1:32" x14ac:dyDescent="0.25">
      <c r="A18363">
        <v>642871</v>
      </c>
      <c r="B18363">
        <v>822772</v>
      </c>
      <c r="C18363">
        <v>3250</v>
      </c>
      <c r="D18363">
        <v>3250</v>
      </c>
      <c r="E18363">
        <v>3250</v>
      </c>
      <c r="F18363" t="s">
        <v>32</v>
      </c>
      <c r="G18363">
        <v>5.79E-2</v>
      </c>
      <c r="H18363">
        <v>98.57</v>
      </c>
      <c r="I18363" t="s">
        <v>63</v>
      </c>
      <c r="J18363" t="s">
        <v>124</v>
      </c>
      <c r="K18363" t="s">
        <v>811</v>
      </c>
      <c r="L18363" t="s">
        <v>50</v>
      </c>
      <c r="M18363">
        <v>71000</v>
      </c>
      <c r="N18363" t="s">
        <v>43</v>
      </c>
      <c r="O18363" s="1">
        <v>40544</v>
      </c>
      <c r="P18363" t="s">
        <v>38</v>
      </c>
      <c r="Q18363" t="s">
        <v>44</v>
      </c>
      <c r="R18363" t="s">
        <v>253</v>
      </c>
      <c r="S18363" t="s">
        <v>134</v>
      </c>
      <c r="T18363">
        <v>4.82</v>
      </c>
      <c r="U18363" s="1">
        <v>28825</v>
      </c>
      <c r="V18363">
        <v>7</v>
      </c>
      <c r="W18363">
        <v>8928</v>
      </c>
      <c r="X18363">
        <v>0.33700000000000002</v>
      </c>
      <c r="Y18363">
        <v>24</v>
      </c>
      <c r="Z18363">
        <v>3548.308947</v>
      </c>
      <c r="AA18363">
        <v>3548.31</v>
      </c>
      <c r="AB18363">
        <v>3250</v>
      </c>
      <c r="AC18363">
        <v>298.31</v>
      </c>
      <c r="AD18363" s="1">
        <v>41640</v>
      </c>
      <c r="AE18363">
        <v>110.46</v>
      </c>
      <c r="AF18363" s="1">
        <v>42461</v>
      </c>
    </row>
    <row r="18364" spans="1:32" x14ac:dyDescent="0.25">
      <c r="A18364">
        <v>642872</v>
      </c>
      <c r="B18364">
        <v>822773</v>
      </c>
      <c r="C18364">
        <v>7475</v>
      </c>
      <c r="D18364">
        <v>7475</v>
      </c>
      <c r="E18364">
        <v>7475</v>
      </c>
      <c r="F18364" t="s">
        <v>85</v>
      </c>
      <c r="G18364">
        <v>0.13719999999999999</v>
      </c>
      <c r="H18364">
        <v>172.85</v>
      </c>
      <c r="I18364" t="s">
        <v>47</v>
      </c>
      <c r="J18364" t="s">
        <v>60</v>
      </c>
      <c r="K18364" t="s">
        <v>35</v>
      </c>
      <c r="L18364" t="s">
        <v>50</v>
      </c>
      <c r="M18364">
        <v>145000</v>
      </c>
      <c r="N18364" t="s">
        <v>43</v>
      </c>
      <c r="O18364" s="1">
        <v>40513</v>
      </c>
      <c r="P18364" t="s">
        <v>38</v>
      </c>
      <c r="Q18364" t="s">
        <v>39</v>
      </c>
      <c r="R18364" t="s">
        <v>95</v>
      </c>
      <c r="S18364" t="s">
        <v>96</v>
      </c>
      <c r="T18364">
        <v>17.39</v>
      </c>
      <c r="U18364" s="1">
        <v>36069</v>
      </c>
      <c r="V18364">
        <v>11</v>
      </c>
      <c r="W18364">
        <v>42581</v>
      </c>
      <c r="X18364">
        <v>0.44800000000000001</v>
      </c>
      <c r="Y18364">
        <v>30</v>
      </c>
      <c r="Z18364">
        <v>10370.74273</v>
      </c>
      <c r="AA18364">
        <v>10370.74</v>
      </c>
      <c r="AB18364">
        <v>7475</v>
      </c>
      <c r="AC18364">
        <v>2895.74</v>
      </c>
      <c r="AD18364" s="1">
        <v>42370</v>
      </c>
      <c r="AE18364">
        <v>172.59</v>
      </c>
      <c r="AF18364" s="1">
        <v>42370</v>
      </c>
    </row>
    <row r="18365" spans="1:32" x14ac:dyDescent="0.25">
      <c r="A18365">
        <v>642873</v>
      </c>
      <c r="B18365">
        <v>822774</v>
      </c>
      <c r="C18365">
        <v>6875</v>
      </c>
      <c r="D18365">
        <v>6875</v>
      </c>
      <c r="E18365">
        <v>6350</v>
      </c>
      <c r="F18365" t="s">
        <v>32</v>
      </c>
      <c r="G18365">
        <v>6.54E-2</v>
      </c>
      <c r="H18365">
        <v>210.84</v>
      </c>
      <c r="I18365" t="s">
        <v>63</v>
      </c>
      <c r="J18365" t="s">
        <v>90</v>
      </c>
      <c r="K18365" t="s">
        <v>35</v>
      </c>
      <c r="L18365" t="s">
        <v>61</v>
      </c>
      <c r="M18365">
        <v>95000</v>
      </c>
      <c r="N18365" t="s">
        <v>43</v>
      </c>
      <c r="O18365" s="1">
        <v>40544</v>
      </c>
      <c r="P18365" t="s">
        <v>38</v>
      </c>
      <c r="Q18365" t="s">
        <v>94</v>
      </c>
      <c r="R18365" t="s">
        <v>813</v>
      </c>
      <c r="S18365" t="s">
        <v>46</v>
      </c>
      <c r="T18365">
        <v>1.1100000000000001</v>
      </c>
      <c r="U18365" s="1">
        <v>34943</v>
      </c>
      <c r="V18365">
        <v>7</v>
      </c>
      <c r="W18365">
        <v>3640</v>
      </c>
      <c r="X18365">
        <v>7.3999999999999996E-2</v>
      </c>
      <c r="Y18365">
        <v>8</v>
      </c>
      <c r="Z18365">
        <v>7261.198496</v>
      </c>
      <c r="AA18365">
        <v>6706.71</v>
      </c>
      <c r="AB18365">
        <v>6875</v>
      </c>
      <c r="AC18365">
        <v>386.2</v>
      </c>
      <c r="AD18365" s="1">
        <v>40909</v>
      </c>
      <c r="AE18365">
        <v>4950.58</v>
      </c>
      <c r="AF18365" s="1">
        <v>41153</v>
      </c>
    </row>
    <row r="18366" spans="1:32" x14ac:dyDescent="0.25">
      <c r="A18366">
        <v>642913</v>
      </c>
      <c r="B18366">
        <v>822835</v>
      </c>
      <c r="C18366">
        <v>8075</v>
      </c>
      <c r="D18366">
        <v>8075</v>
      </c>
      <c r="E18366">
        <v>8075</v>
      </c>
      <c r="F18366" t="s">
        <v>32</v>
      </c>
      <c r="G18366">
        <v>6.1699999999999998E-2</v>
      </c>
      <c r="H18366">
        <v>246.28</v>
      </c>
      <c r="I18366" t="s">
        <v>63</v>
      </c>
      <c r="J18366" t="s">
        <v>92</v>
      </c>
      <c r="K18366" t="s">
        <v>72</v>
      </c>
      <c r="L18366" t="s">
        <v>36</v>
      </c>
      <c r="M18366">
        <v>50000</v>
      </c>
      <c r="N18366" t="s">
        <v>43</v>
      </c>
      <c r="O18366" s="1">
        <v>40544</v>
      </c>
      <c r="P18366" t="s">
        <v>38</v>
      </c>
      <c r="Q18366" t="s">
        <v>39</v>
      </c>
      <c r="R18366" t="s">
        <v>120</v>
      </c>
      <c r="S18366" t="s">
        <v>121</v>
      </c>
      <c r="T18366">
        <v>19.079999999999998</v>
      </c>
      <c r="U18366" s="1">
        <v>34182</v>
      </c>
      <c r="V18366">
        <v>4</v>
      </c>
      <c r="W18366">
        <v>8725</v>
      </c>
      <c r="X18366">
        <v>0.371</v>
      </c>
      <c r="Y18366">
        <v>23</v>
      </c>
      <c r="Z18366">
        <v>8371.1688649999996</v>
      </c>
      <c r="AA18366">
        <v>8371.17</v>
      </c>
      <c r="AB18366">
        <v>8075</v>
      </c>
      <c r="AC18366">
        <v>296.17</v>
      </c>
      <c r="AD18366" s="1">
        <v>40969</v>
      </c>
      <c r="AE18366">
        <v>80.010000000000005</v>
      </c>
      <c r="AF18366" s="1">
        <v>40969</v>
      </c>
    </row>
    <row r="18367" spans="1:32" x14ac:dyDescent="0.25">
      <c r="A18367">
        <v>642926</v>
      </c>
      <c r="B18367">
        <v>822850</v>
      </c>
      <c r="C18367">
        <v>10000</v>
      </c>
      <c r="D18367">
        <v>10000</v>
      </c>
      <c r="E18367">
        <v>10000</v>
      </c>
      <c r="F18367" t="s">
        <v>32</v>
      </c>
      <c r="G18367">
        <v>5.79E-2</v>
      </c>
      <c r="H18367">
        <v>303.27</v>
      </c>
      <c r="I18367" t="s">
        <v>63</v>
      </c>
      <c r="J18367" t="s">
        <v>124</v>
      </c>
      <c r="K18367" t="s">
        <v>54</v>
      </c>
      <c r="L18367" t="s">
        <v>36</v>
      </c>
      <c r="M18367">
        <v>35000</v>
      </c>
      <c r="N18367" t="s">
        <v>43</v>
      </c>
      <c r="O18367" s="1">
        <v>40544</v>
      </c>
      <c r="P18367" t="s">
        <v>38</v>
      </c>
      <c r="Q18367" t="s">
        <v>98</v>
      </c>
      <c r="R18367" t="s">
        <v>267</v>
      </c>
      <c r="S18367" t="s">
        <v>46</v>
      </c>
      <c r="T18367">
        <v>1.71</v>
      </c>
      <c r="U18367" s="1">
        <v>37165</v>
      </c>
      <c r="V18367">
        <v>7</v>
      </c>
      <c r="W18367">
        <v>894</v>
      </c>
      <c r="X18367">
        <v>1.7999999999999999E-2</v>
      </c>
      <c r="Y18367">
        <v>12</v>
      </c>
      <c r="Z18367">
        <v>10917.947050000001</v>
      </c>
      <c r="AA18367">
        <v>10917.95</v>
      </c>
      <c r="AB18367">
        <v>10000</v>
      </c>
      <c r="AC18367">
        <v>917.95</v>
      </c>
      <c r="AD18367" s="1">
        <v>41640</v>
      </c>
      <c r="AE18367">
        <v>331.44</v>
      </c>
      <c r="AF18367" s="1">
        <v>41640</v>
      </c>
    </row>
    <row r="18368" spans="1:32" x14ac:dyDescent="0.25">
      <c r="A18368">
        <v>642929</v>
      </c>
      <c r="B18368">
        <v>822854</v>
      </c>
      <c r="C18368">
        <v>5000</v>
      </c>
      <c r="D18368">
        <v>5000</v>
      </c>
      <c r="E18368">
        <v>4500</v>
      </c>
      <c r="F18368" t="s">
        <v>32</v>
      </c>
      <c r="G18368">
        <v>9.6199999999999994E-2</v>
      </c>
      <c r="H18368">
        <v>160.44999999999999</v>
      </c>
      <c r="I18368" t="s">
        <v>33</v>
      </c>
      <c r="J18368" t="s">
        <v>57</v>
      </c>
      <c r="K18368" t="s">
        <v>131</v>
      </c>
      <c r="L18368" t="s">
        <v>36</v>
      </c>
      <c r="M18368">
        <v>17720</v>
      </c>
      <c r="N18368" t="s">
        <v>37</v>
      </c>
      <c r="O18368" s="1">
        <v>40544</v>
      </c>
      <c r="P18368" t="s">
        <v>38</v>
      </c>
      <c r="Q18368" t="s">
        <v>137</v>
      </c>
      <c r="R18368" t="s">
        <v>153</v>
      </c>
      <c r="S18368" t="s">
        <v>46</v>
      </c>
      <c r="T18368">
        <v>12.19</v>
      </c>
      <c r="U18368" s="1">
        <v>38261</v>
      </c>
      <c r="V18368">
        <v>5</v>
      </c>
      <c r="W18368">
        <v>971</v>
      </c>
      <c r="X18368">
        <v>0.42199999999999999</v>
      </c>
      <c r="Y18368">
        <v>6</v>
      </c>
      <c r="Z18368">
        <v>5801.9982710000004</v>
      </c>
      <c r="AA18368">
        <v>5221.8</v>
      </c>
      <c r="AB18368">
        <v>5000</v>
      </c>
      <c r="AC18368">
        <v>787</v>
      </c>
      <c r="AD18368" s="1">
        <v>41760</v>
      </c>
      <c r="AE18368">
        <v>160.69999999999999</v>
      </c>
      <c r="AF18368" s="1">
        <v>41913</v>
      </c>
    </row>
    <row r="18369" spans="1:32" x14ac:dyDescent="0.25">
      <c r="A18369">
        <v>642933</v>
      </c>
      <c r="B18369">
        <v>822857</v>
      </c>
      <c r="C18369">
        <v>19000</v>
      </c>
      <c r="D18369">
        <v>19000</v>
      </c>
      <c r="E18369">
        <v>19000</v>
      </c>
      <c r="F18369" t="s">
        <v>85</v>
      </c>
      <c r="G18369">
        <v>0.1706</v>
      </c>
      <c r="H18369">
        <v>472.82</v>
      </c>
      <c r="I18369" t="s">
        <v>107</v>
      </c>
      <c r="J18369" t="s">
        <v>108</v>
      </c>
      <c r="K18369" t="s">
        <v>109</v>
      </c>
      <c r="L18369" t="s">
        <v>36</v>
      </c>
      <c r="M18369">
        <v>46000</v>
      </c>
      <c r="N18369" t="s">
        <v>37</v>
      </c>
      <c r="O18369" s="1">
        <v>40544</v>
      </c>
      <c r="P18369" t="s">
        <v>38</v>
      </c>
      <c r="Q18369" t="s">
        <v>39</v>
      </c>
      <c r="R18369" t="s">
        <v>737</v>
      </c>
      <c r="S18369" t="s">
        <v>113</v>
      </c>
      <c r="T18369">
        <v>20.3</v>
      </c>
      <c r="U18369" s="1">
        <v>36069</v>
      </c>
      <c r="V18369">
        <v>9</v>
      </c>
      <c r="W18369">
        <v>12623</v>
      </c>
      <c r="X18369">
        <v>0.83599999999999997</v>
      </c>
      <c r="Y18369">
        <v>31</v>
      </c>
      <c r="Z18369">
        <v>28368.47003</v>
      </c>
      <c r="AA18369">
        <v>28368.47</v>
      </c>
      <c r="AB18369">
        <v>19000</v>
      </c>
      <c r="AC18369">
        <v>9368.4699999999993</v>
      </c>
      <c r="AD18369" s="1">
        <v>42370</v>
      </c>
      <c r="AE18369">
        <v>472.09</v>
      </c>
      <c r="AF18369" s="1">
        <v>42370</v>
      </c>
    </row>
    <row r="18370" spans="1:32" x14ac:dyDescent="0.25">
      <c r="A18370">
        <v>642940</v>
      </c>
      <c r="B18370">
        <v>822865</v>
      </c>
      <c r="C18370">
        <v>5000</v>
      </c>
      <c r="D18370">
        <v>5000</v>
      </c>
      <c r="E18370">
        <v>4983.8737229999997</v>
      </c>
      <c r="F18370" t="s">
        <v>32</v>
      </c>
      <c r="G18370">
        <v>5.4199999999999998E-2</v>
      </c>
      <c r="H18370">
        <v>150.80000000000001</v>
      </c>
      <c r="I18370" t="s">
        <v>63</v>
      </c>
      <c r="J18370" t="s">
        <v>188</v>
      </c>
      <c r="K18370" t="s">
        <v>131</v>
      </c>
      <c r="L18370" t="s">
        <v>36</v>
      </c>
      <c r="M18370">
        <v>27000</v>
      </c>
      <c r="N18370" t="s">
        <v>575</v>
      </c>
      <c r="O18370" s="1">
        <v>40575</v>
      </c>
      <c r="P18370" t="s">
        <v>38</v>
      </c>
      <c r="Q18370" t="s">
        <v>111</v>
      </c>
      <c r="R18370" t="s">
        <v>191</v>
      </c>
      <c r="S18370" t="s">
        <v>141</v>
      </c>
      <c r="T18370">
        <v>17.329999999999998</v>
      </c>
      <c r="U18370" s="1">
        <v>35735</v>
      </c>
      <c r="V18370">
        <v>7</v>
      </c>
      <c r="W18370">
        <v>3262</v>
      </c>
      <c r="X18370">
        <v>0.193</v>
      </c>
      <c r="Y18370">
        <v>14</v>
      </c>
      <c r="Z18370">
        <v>5429.4694330000002</v>
      </c>
      <c r="AA18370">
        <v>5411.47</v>
      </c>
      <c r="AB18370">
        <v>5000</v>
      </c>
      <c r="AC18370">
        <v>429.47</v>
      </c>
      <c r="AD18370" s="1">
        <v>41671</v>
      </c>
      <c r="AE18370">
        <v>166.38</v>
      </c>
      <c r="AF18370" s="1">
        <v>41640</v>
      </c>
    </row>
    <row r="18371" spans="1:32" x14ac:dyDescent="0.25">
      <c r="A18371">
        <v>642962</v>
      </c>
      <c r="B18371">
        <v>822894</v>
      </c>
      <c r="C18371">
        <v>8000</v>
      </c>
      <c r="D18371">
        <v>8000</v>
      </c>
      <c r="E18371">
        <v>7975</v>
      </c>
      <c r="F18371" t="s">
        <v>85</v>
      </c>
      <c r="G18371">
        <v>0.15570000000000001</v>
      </c>
      <c r="H18371">
        <v>192.73</v>
      </c>
      <c r="I18371" t="s">
        <v>65</v>
      </c>
      <c r="J18371" t="s">
        <v>204</v>
      </c>
      <c r="K18371" t="s">
        <v>35</v>
      </c>
      <c r="L18371" t="s">
        <v>36</v>
      </c>
      <c r="M18371">
        <v>41600</v>
      </c>
      <c r="N18371" t="s">
        <v>575</v>
      </c>
      <c r="O18371" s="1">
        <v>40544</v>
      </c>
      <c r="P18371" t="s">
        <v>38</v>
      </c>
      <c r="Q18371" t="s">
        <v>39</v>
      </c>
      <c r="R18371" t="s">
        <v>383</v>
      </c>
      <c r="S18371" t="s">
        <v>41</v>
      </c>
      <c r="T18371">
        <v>15.06</v>
      </c>
      <c r="U18371" s="1">
        <v>39264</v>
      </c>
      <c r="V18371">
        <v>6</v>
      </c>
      <c r="W18371">
        <v>6737</v>
      </c>
      <c r="X18371">
        <v>0.48499999999999999</v>
      </c>
      <c r="Y18371">
        <v>9</v>
      </c>
      <c r="Z18371">
        <v>11557.64</v>
      </c>
      <c r="AA18371">
        <v>11521.52</v>
      </c>
      <c r="AB18371">
        <v>8000</v>
      </c>
      <c r="AC18371">
        <v>3557.64</v>
      </c>
      <c r="AD18371" s="1">
        <v>42309</v>
      </c>
      <c r="AE18371">
        <v>572.03</v>
      </c>
      <c r="AF18371" s="1">
        <v>42491</v>
      </c>
    </row>
    <row r="18372" spans="1:32" x14ac:dyDescent="0.25">
      <c r="A18372">
        <v>642967</v>
      </c>
      <c r="B18372">
        <v>822899</v>
      </c>
      <c r="C18372">
        <v>6500</v>
      </c>
      <c r="D18372">
        <v>6500</v>
      </c>
      <c r="E18372">
        <v>6475</v>
      </c>
      <c r="F18372" t="s">
        <v>32</v>
      </c>
      <c r="G18372">
        <v>6.54E-2</v>
      </c>
      <c r="H18372">
        <v>199.34</v>
      </c>
      <c r="I18372" t="s">
        <v>63</v>
      </c>
      <c r="J18372" t="s">
        <v>90</v>
      </c>
      <c r="K18372" t="s">
        <v>49</v>
      </c>
      <c r="L18372" t="s">
        <v>61</v>
      </c>
      <c r="M18372">
        <v>64800</v>
      </c>
      <c r="N18372" t="s">
        <v>575</v>
      </c>
      <c r="O18372" s="1">
        <v>40544</v>
      </c>
      <c r="P18372" t="s">
        <v>68</v>
      </c>
      <c r="Q18372" t="s">
        <v>39</v>
      </c>
      <c r="R18372" t="s">
        <v>256</v>
      </c>
      <c r="S18372" t="s">
        <v>96</v>
      </c>
      <c r="T18372">
        <v>8.48</v>
      </c>
      <c r="U18372" s="1">
        <v>33025</v>
      </c>
      <c r="V18372">
        <v>14</v>
      </c>
      <c r="W18372">
        <v>15925</v>
      </c>
      <c r="X18372">
        <v>0.38900000000000001</v>
      </c>
      <c r="Y18372">
        <v>31</v>
      </c>
      <c r="Z18372">
        <v>3986.45</v>
      </c>
      <c r="AA18372">
        <v>3971.18</v>
      </c>
      <c r="AB18372">
        <v>3437.6</v>
      </c>
      <c r="AC18372">
        <v>530.6</v>
      </c>
      <c r="AD18372" s="1">
        <v>41153</v>
      </c>
      <c r="AE18372">
        <v>199.34</v>
      </c>
      <c r="AF18372" s="1">
        <v>42491</v>
      </c>
    </row>
    <row r="18373" spans="1:32" x14ac:dyDescent="0.25">
      <c r="A18373">
        <v>642983</v>
      </c>
      <c r="B18373">
        <v>820684</v>
      </c>
      <c r="C18373">
        <v>15000</v>
      </c>
      <c r="D18373">
        <v>15000</v>
      </c>
      <c r="E18373">
        <v>14975</v>
      </c>
      <c r="F18373" t="s">
        <v>32</v>
      </c>
      <c r="G18373">
        <v>0.16320000000000001</v>
      </c>
      <c r="H18373">
        <v>529.73</v>
      </c>
      <c r="I18373" t="s">
        <v>107</v>
      </c>
      <c r="J18373" t="s">
        <v>126</v>
      </c>
      <c r="K18373" t="s">
        <v>49</v>
      </c>
      <c r="L18373" t="s">
        <v>61</v>
      </c>
      <c r="M18373">
        <v>170000</v>
      </c>
      <c r="N18373" t="s">
        <v>37</v>
      </c>
      <c r="O18373" s="1">
        <v>40544</v>
      </c>
      <c r="P18373" t="s">
        <v>68</v>
      </c>
      <c r="Q18373" t="s">
        <v>44</v>
      </c>
      <c r="R18373" t="s">
        <v>699</v>
      </c>
      <c r="S18373" t="s">
        <v>41</v>
      </c>
      <c r="T18373">
        <v>8.49</v>
      </c>
      <c r="U18373" s="1">
        <v>29190</v>
      </c>
      <c r="V18373">
        <v>10</v>
      </c>
      <c r="W18373">
        <v>29236</v>
      </c>
      <c r="X18373">
        <v>0.85299999999999998</v>
      </c>
      <c r="Y18373">
        <v>29</v>
      </c>
      <c r="Z18373">
        <v>10593.2</v>
      </c>
      <c r="AA18373">
        <v>10575.58</v>
      </c>
      <c r="AB18373">
        <v>7417.34</v>
      </c>
      <c r="AC18373">
        <v>3160.46</v>
      </c>
      <c r="AD18373" s="1">
        <v>41153</v>
      </c>
      <c r="AE18373">
        <v>529.73</v>
      </c>
      <c r="AF18373" s="1">
        <v>42491</v>
      </c>
    </row>
    <row r="18374" spans="1:32" x14ac:dyDescent="0.25">
      <c r="A18374">
        <v>642985</v>
      </c>
      <c r="B18374">
        <v>822920</v>
      </c>
      <c r="C18374">
        <v>20000</v>
      </c>
      <c r="D18374">
        <v>20000</v>
      </c>
      <c r="E18374">
        <v>19656.625520000001</v>
      </c>
      <c r="F18374" t="s">
        <v>32</v>
      </c>
      <c r="G18374">
        <v>6.1699999999999998E-2</v>
      </c>
      <c r="H18374">
        <v>609.99</v>
      </c>
      <c r="I18374" t="s">
        <v>63</v>
      </c>
      <c r="J18374" t="s">
        <v>92</v>
      </c>
      <c r="K18374" t="s">
        <v>49</v>
      </c>
      <c r="L18374" t="s">
        <v>36</v>
      </c>
      <c r="M18374">
        <v>59000</v>
      </c>
      <c r="N18374" t="s">
        <v>37</v>
      </c>
      <c r="O18374" s="1">
        <v>40544</v>
      </c>
      <c r="P18374" t="s">
        <v>38</v>
      </c>
      <c r="Q18374" t="s">
        <v>39</v>
      </c>
      <c r="R18374" t="s">
        <v>234</v>
      </c>
      <c r="S18374" t="s">
        <v>74</v>
      </c>
      <c r="T18374">
        <v>10.58</v>
      </c>
      <c r="U18374" s="1">
        <v>36557</v>
      </c>
      <c r="V18374">
        <v>14</v>
      </c>
      <c r="W18374">
        <v>4254</v>
      </c>
      <c r="X18374">
        <v>0.16900000000000001</v>
      </c>
      <c r="Y18374">
        <v>31</v>
      </c>
      <c r="Z18374">
        <v>21960.5841</v>
      </c>
      <c r="AA18374">
        <v>21558.09</v>
      </c>
      <c r="AB18374">
        <v>20000</v>
      </c>
      <c r="AC18374">
        <v>1960.58</v>
      </c>
      <c r="AD18374" s="1">
        <v>41640</v>
      </c>
      <c r="AE18374">
        <v>631.16999999999996</v>
      </c>
      <c r="AF18374" s="1">
        <v>41640</v>
      </c>
    </row>
    <row r="18375" spans="1:32" x14ac:dyDescent="0.25">
      <c r="A18375">
        <v>643005</v>
      </c>
      <c r="B18375">
        <v>822935</v>
      </c>
      <c r="C18375">
        <v>3000</v>
      </c>
      <c r="D18375">
        <v>3000</v>
      </c>
      <c r="E18375">
        <v>3000</v>
      </c>
      <c r="F18375" t="s">
        <v>85</v>
      </c>
      <c r="G18375">
        <v>0.17430000000000001</v>
      </c>
      <c r="H18375">
        <v>75.260000000000005</v>
      </c>
      <c r="I18375" t="s">
        <v>107</v>
      </c>
      <c r="J18375" t="s">
        <v>199</v>
      </c>
      <c r="K18375" t="s">
        <v>35</v>
      </c>
      <c r="L18375" t="s">
        <v>36</v>
      </c>
      <c r="M18375">
        <v>21000</v>
      </c>
      <c r="N18375" t="s">
        <v>575</v>
      </c>
      <c r="O18375" s="1">
        <v>40544</v>
      </c>
      <c r="P18375" t="s">
        <v>38</v>
      </c>
      <c r="Q18375" t="s">
        <v>111</v>
      </c>
      <c r="R18375" t="s">
        <v>390</v>
      </c>
      <c r="S18375" t="s">
        <v>41</v>
      </c>
      <c r="T18375">
        <v>8.2899999999999991</v>
      </c>
      <c r="U18375" s="1">
        <v>39356</v>
      </c>
      <c r="V18375">
        <v>5</v>
      </c>
      <c r="W18375">
        <v>1070</v>
      </c>
      <c r="X18375">
        <v>0.35699999999999998</v>
      </c>
      <c r="Y18375">
        <v>5</v>
      </c>
      <c r="Z18375">
        <v>3491.0053280000002</v>
      </c>
      <c r="AA18375">
        <v>3491.01</v>
      </c>
      <c r="AB18375">
        <v>3000</v>
      </c>
      <c r="AC18375">
        <v>491.01</v>
      </c>
      <c r="AD18375" s="1">
        <v>40909</v>
      </c>
      <c r="AE18375">
        <v>2664.84</v>
      </c>
      <c r="AF18375" s="1">
        <v>42461</v>
      </c>
    </row>
    <row r="18376" spans="1:32" x14ac:dyDescent="0.25">
      <c r="A18376">
        <v>643022</v>
      </c>
      <c r="B18376">
        <v>822960</v>
      </c>
      <c r="C18376">
        <v>3200</v>
      </c>
      <c r="D18376">
        <v>3200</v>
      </c>
      <c r="E18376">
        <v>2700</v>
      </c>
      <c r="F18376" t="s">
        <v>32</v>
      </c>
      <c r="G18376">
        <v>0.12609999999999999</v>
      </c>
      <c r="H18376">
        <v>107.23</v>
      </c>
      <c r="I18376" t="s">
        <v>47</v>
      </c>
      <c r="J18376" t="s">
        <v>48</v>
      </c>
      <c r="K18376" t="s">
        <v>109</v>
      </c>
      <c r="L18376" t="s">
        <v>36</v>
      </c>
      <c r="M18376">
        <v>40800</v>
      </c>
      <c r="N18376" t="s">
        <v>575</v>
      </c>
      <c r="O18376" s="1">
        <v>40544</v>
      </c>
      <c r="P18376" t="s">
        <v>38</v>
      </c>
      <c r="Q18376" t="s">
        <v>39</v>
      </c>
      <c r="R18376" t="s">
        <v>279</v>
      </c>
      <c r="S18376" t="s">
        <v>46</v>
      </c>
      <c r="T18376">
        <v>3.09</v>
      </c>
      <c r="U18376" s="1">
        <v>39083</v>
      </c>
      <c r="V18376">
        <v>6</v>
      </c>
      <c r="W18376">
        <v>2944</v>
      </c>
      <c r="X18376">
        <v>0.20799999999999999</v>
      </c>
      <c r="Y18376">
        <v>7</v>
      </c>
      <c r="Z18376">
        <v>3843.8718739999999</v>
      </c>
      <c r="AA18376">
        <v>3243.27</v>
      </c>
      <c r="AB18376">
        <v>3200</v>
      </c>
      <c r="AC18376">
        <v>643.87</v>
      </c>
      <c r="AD18376" s="1">
        <v>41487</v>
      </c>
      <c r="AE18376">
        <v>635.26</v>
      </c>
      <c r="AF18376" s="1">
        <v>42401</v>
      </c>
    </row>
    <row r="18377" spans="1:32" x14ac:dyDescent="0.25">
      <c r="A18377">
        <v>643031</v>
      </c>
      <c r="B18377">
        <v>804060</v>
      </c>
      <c r="C18377">
        <v>11200</v>
      </c>
      <c r="D18377">
        <v>11200</v>
      </c>
      <c r="E18377">
        <v>11200</v>
      </c>
      <c r="F18377" t="s">
        <v>32</v>
      </c>
      <c r="G18377">
        <v>5.79E-2</v>
      </c>
      <c r="H18377">
        <v>339.67</v>
      </c>
      <c r="I18377" t="s">
        <v>63</v>
      </c>
      <c r="J18377" t="s">
        <v>124</v>
      </c>
      <c r="K18377" t="s">
        <v>58</v>
      </c>
      <c r="L18377" t="s">
        <v>36</v>
      </c>
      <c r="M18377">
        <v>180000</v>
      </c>
      <c r="N18377" t="s">
        <v>37</v>
      </c>
      <c r="O18377" s="1">
        <v>40544</v>
      </c>
      <c r="P18377" t="s">
        <v>38</v>
      </c>
      <c r="Q18377" t="s">
        <v>44</v>
      </c>
      <c r="R18377" t="s">
        <v>728</v>
      </c>
      <c r="S18377" t="s">
        <v>115</v>
      </c>
      <c r="T18377">
        <v>21.77</v>
      </c>
      <c r="U18377" s="1">
        <v>31199</v>
      </c>
      <c r="V18377">
        <v>17</v>
      </c>
      <c r="W18377">
        <v>338</v>
      </c>
      <c r="X18377">
        <v>8.0000000000000002E-3</v>
      </c>
      <c r="Y18377">
        <v>53</v>
      </c>
      <c r="Z18377">
        <v>12182.77088</v>
      </c>
      <c r="AA18377">
        <v>12182.77</v>
      </c>
      <c r="AB18377">
        <v>11200</v>
      </c>
      <c r="AC18377">
        <v>982.77</v>
      </c>
      <c r="AD18377" s="1">
        <v>41426</v>
      </c>
      <c r="AE18377">
        <v>2702.63</v>
      </c>
      <c r="AF18377" s="1">
        <v>42095</v>
      </c>
    </row>
    <row r="18378" spans="1:32" x14ac:dyDescent="0.25">
      <c r="A18378">
        <v>643053</v>
      </c>
      <c r="B18378">
        <v>822995</v>
      </c>
      <c r="C18378">
        <v>20000</v>
      </c>
      <c r="D18378">
        <v>20000</v>
      </c>
      <c r="E18378">
        <v>19500</v>
      </c>
      <c r="F18378" t="s">
        <v>32</v>
      </c>
      <c r="G18378">
        <v>9.6199999999999994E-2</v>
      </c>
      <c r="H18378">
        <v>641.79</v>
      </c>
      <c r="I18378" t="s">
        <v>33</v>
      </c>
      <c r="J18378" t="s">
        <v>57</v>
      </c>
      <c r="K18378" t="s">
        <v>35</v>
      </c>
      <c r="L18378" t="s">
        <v>50</v>
      </c>
      <c r="M18378">
        <v>63400</v>
      </c>
      <c r="N18378" t="s">
        <v>575</v>
      </c>
      <c r="O18378" s="1">
        <v>40544</v>
      </c>
      <c r="P18378" t="s">
        <v>38</v>
      </c>
      <c r="Q18378" t="s">
        <v>168</v>
      </c>
      <c r="R18378" t="s">
        <v>189</v>
      </c>
      <c r="S18378" t="s">
        <v>100</v>
      </c>
      <c r="T18378">
        <v>18.190000000000001</v>
      </c>
      <c r="U18378" s="1">
        <v>37073</v>
      </c>
      <c r="V18378">
        <v>6</v>
      </c>
      <c r="W18378">
        <v>17998</v>
      </c>
      <c r="X18378">
        <v>0.88700000000000001</v>
      </c>
      <c r="Y18378">
        <v>12</v>
      </c>
      <c r="Z18378">
        <v>22084.39025</v>
      </c>
      <c r="AA18378">
        <v>21532.28</v>
      </c>
      <c r="AB18378">
        <v>20000</v>
      </c>
      <c r="AC18378">
        <v>2084.39</v>
      </c>
      <c r="AD18378" s="1">
        <v>41030</v>
      </c>
      <c r="AE18378">
        <v>12465.45</v>
      </c>
      <c r="AF18378" s="1">
        <v>41061</v>
      </c>
    </row>
    <row r="18379" spans="1:32" x14ac:dyDescent="0.25">
      <c r="A18379">
        <v>643083</v>
      </c>
      <c r="B18379">
        <v>823027</v>
      </c>
      <c r="C18379">
        <v>5000</v>
      </c>
      <c r="D18379">
        <v>5000</v>
      </c>
      <c r="E18379">
        <v>5000</v>
      </c>
      <c r="F18379" t="s">
        <v>32</v>
      </c>
      <c r="G18379">
        <v>0.13719999999999999</v>
      </c>
      <c r="H18379">
        <v>170.21</v>
      </c>
      <c r="I18379" t="s">
        <v>47</v>
      </c>
      <c r="J18379" t="s">
        <v>60</v>
      </c>
      <c r="K18379" t="s">
        <v>119</v>
      </c>
      <c r="L18379" t="s">
        <v>36</v>
      </c>
      <c r="M18379">
        <v>28000</v>
      </c>
      <c r="N18379" t="s">
        <v>37</v>
      </c>
      <c r="O18379" s="1">
        <v>40544</v>
      </c>
      <c r="P18379" t="s">
        <v>68</v>
      </c>
      <c r="Q18379" t="s">
        <v>39</v>
      </c>
      <c r="R18379" t="s">
        <v>45</v>
      </c>
      <c r="S18379" t="s">
        <v>46</v>
      </c>
      <c r="T18379">
        <v>12.21</v>
      </c>
      <c r="U18379" s="1">
        <v>38473</v>
      </c>
      <c r="V18379">
        <v>12</v>
      </c>
      <c r="W18379">
        <v>6347</v>
      </c>
      <c r="X18379">
        <v>0.7</v>
      </c>
      <c r="Y18379">
        <v>16</v>
      </c>
      <c r="Z18379">
        <v>1408.29</v>
      </c>
      <c r="AA18379">
        <v>1408.29</v>
      </c>
      <c r="AB18379">
        <v>817</v>
      </c>
      <c r="AC18379">
        <v>372.39</v>
      </c>
      <c r="AD18379" s="1">
        <v>40756</v>
      </c>
      <c r="AE18379">
        <v>170.21</v>
      </c>
      <c r="AF18379" s="1">
        <v>40909</v>
      </c>
    </row>
    <row r="18380" spans="1:32" x14ac:dyDescent="0.25">
      <c r="A18380">
        <v>643103</v>
      </c>
      <c r="B18380">
        <v>823049</v>
      </c>
      <c r="C18380">
        <v>5000</v>
      </c>
      <c r="D18380">
        <v>5000</v>
      </c>
      <c r="E18380">
        <v>4475</v>
      </c>
      <c r="F18380" t="s">
        <v>32</v>
      </c>
      <c r="G18380">
        <v>8.8800000000000004E-2</v>
      </c>
      <c r="H18380">
        <v>158.72</v>
      </c>
      <c r="I18380" t="s">
        <v>33</v>
      </c>
      <c r="J18380" t="s">
        <v>71</v>
      </c>
      <c r="K18380" t="s">
        <v>49</v>
      </c>
      <c r="L18380" t="s">
        <v>61</v>
      </c>
      <c r="M18380">
        <v>39600</v>
      </c>
      <c r="N18380" t="s">
        <v>43</v>
      </c>
      <c r="O18380" s="1">
        <v>40544</v>
      </c>
      <c r="P18380" t="s">
        <v>38</v>
      </c>
      <c r="Q18380" t="s">
        <v>98</v>
      </c>
      <c r="R18380" t="s">
        <v>519</v>
      </c>
      <c r="S18380" t="s">
        <v>106</v>
      </c>
      <c r="T18380">
        <v>9.33</v>
      </c>
      <c r="U18380" s="1">
        <v>34182</v>
      </c>
      <c r="V18380">
        <v>5</v>
      </c>
      <c r="W18380">
        <v>3665</v>
      </c>
      <c r="X18380">
        <v>0.91600000000000004</v>
      </c>
      <c r="Y18380">
        <v>20</v>
      </c>
      <c r="Z18380">
        <v>5714.3291719999997</v>
      </c>
      <c r="AA18380">
        <v>5114.32</v>
      </c>
      <c r="AB18380">
        <v>5000</v>
      </c>
      <c r="AC18380">
        <v>714.33</v>
      </c>
      <c r="AD18380" s="1">
        <v>41640</v>
      </c>
      <c r="AE18380">
        <v>169.19</v>
      </c>
      <c r="AF18380" s="1">
        <v>42491</v>
      </c>
    </row>
    <row r="18381" spans="1:32" x14ac:dyDescent="0.25">
      <c r="A18381">
        <v>643114</v>
      </c>
      <c r="B18381">
        <v>823060</v>
      </c>
      <c r="C18381">
        <v>5600</v>
      </c>
      <c r="D18381">
        <v>5600</v>
      </c>
      <c r="E18381">
        <v>5100</v>
      </c>
      <c r="F18381" t="s">
        <v>32</v>
      </c>
      <c r="G18381">
        <v>9.2499999999999999E-2</v>
      </c>
      <c r="H18381">
        <v>178.74</v>
      </c>
      <c r="I18381" t="s">
        <v>33</v>
      </c>
      <c r="J18381" t="s">
        <v>122</v>
      </c>
      <c r="K18381" t="s">
        <v>58</v>
      </c>
      <c r="L18381" t="s">
        <v>36</v>
      </c>
      <c r="M18381">
        <v>60000</v>
      </c>
      <c r="N18381" t="s">
        <v>43</v>
      </c>
      <c r="O18381" s="1">
        <v>40544</v>
      </c>
      <c r="P18381" t="s">
        <v>38</v>
      </c>
      <c r="Q18381" t="s">
        <v>75</v>
      </c>
      <c r="R18381" t="s">
        <v>236</v>
      </c>
      <c r="S18381" t="s">
        <v>52</v>
      </c>
      <c r="T18381">
        <v>6</v>
      </c>
      <c r="U18381" s="1">
        <v>35855</v>
      </c>
      <c r="V18381">
        <v>3</v>
      </c>
      <c r="W18381">
        <v>0</v>
      </c>
      <c r="X18381">
        <v>0</v>
      </c>
      <c r="Y18381">
        <v>33</v>
      </c>
      <c r="Z18381">
        <v>6255.8262910000003</v>
      </c>
      <c r="AA18381">
        <v>5697.27</v>
      </c>
      <c r="AB18381">
        <v>5600</v>
      </c>
      <c r="AC18381">
        <v>655.83</v>
      </c>
      <c r="AD18381" s="1">
        <v>41183</v>
      </c>
      <c r="AE18381">
        <v>1396.94</v>
      </c>
      <c r="AF18381" s="1">
        <v>42491</v>
      </c>
    </row>
    <row r="18382" spans="1:32" x14ac:dyDescent="0.25">
      <c r="A18382">
        <v>643116</v>
      </c>
      <c r="B18382">
        <v>823063</v>
      </c>
      <c r="C18382">
        <v>12000</v>
      </c>
      <c r="D18382">
        <v>12000</v>
      </c>
      <c r="E18382">
        <v>11975</v>
      </c>
      <c r="F18382" t="s">
        <v>32</v>
      </c>
      <c r="G18382">
        <v>0.1298</v>
      </c>
      <c r="H18382">
        <v>404.22</v>
      </c>
      <c r="I18382" t="s">
        <v>47</v>
      </c>
      <c r="J18382" t="s">
        <v>53</v>
      </c>
      <c r="K18382" t="s">
        <v>119</v>
      </c>
      <c r="L18382" t="s">
        <v>61</v>
      </c>
      <c r="M18382">
        <v>90000</v>
      </c>
      <c r="N18382" t="s">
        <v>37</v>
      </c>
      <c r="O18382" s="1">
        <v>40544</v>
      </c>
      <c r="P18382" t="s">
        <v>38</v>
      </c>
      <c r="Q18382" t="s">
        <v>39</v>
      </c>
      <c r="R18382" t="s">
        <v>553</v>
      </c>
      <c r="S18382" t="s">
        <v>373</v>
      </c>
      <c r="T18382">
        <v>13.33</v>
      </c>
      <c r="U18382" s="1">
        <v>34669</v>
      </c>
      <c r="V18382">
        <v>10</v>
      </c>
      <c r="W18382">
        <v>8955</v>
      </c>
      <c r="X18382">
        <v>0.48699999999999999</v>
      </c>
      <c r="Y18382">
        <v>32</v>
      </c>
      <c r="Z18382">
        <v>14552.57778</v>
      </c>
      <c r="AA18382">
        <v>14522.26</v>
      </c>
      <c r="AB18382">
        <v>12000</v>
      </c>
      <c r="AC18382">
        <v>2552.58</v>
      </c>
      <c r="AD18382" s="1">
        <v>41640</v>
      </c>
      <c r="AE18382">
        <v>419.88</v>
      </c>
      <c r="AF18382" s="1">
        <v>42491</v>
      </c>
    </row>
    <row r="18383" spans="1:32" x14ac:dyDescent="0.25">
      <c r="A18383">
        <v>643117</v>
      </c>
      <c r="B18383">
        <v>823064</v>
      </c>
      <c r="C18383">
        <v>4400</v>
      </c>
      <c r="D18383">
        <v>4400</v>
      </c>
      <c r="E18383">
        <v>4400</v>
      </c>
      <c r="F18383" t="s">
        <v>32</v>
      </c>
      <c r="G18383">
        <v>6.9099999999999995E-2</v>
      </c>
      <c r="H18383">
        <v>135.68</v>
      </c>
      <c r="I18383" t="s">
        <v>63</v>
      </c>
      <c r="J18383" t="s">
        <v>64</v>
      </c>
      <c r="K18383" t="s">
        <v>58</v>
      </c>
      <c r="L18383" t="s">
        <v>36</v>
      </c>
      <c r="M18383">
        <v>20000</v>
      </c>
      <c r="N18383" t="s">
        <v>43</v>
      </c>
      <c r="O18383" s="1">
        <v>40544</v>
      </c>
      <c r="P18383" t="s">
        <v>38</v>
      </c>
      <c r="Q18383" t="s">
        <v>39</v>
      </c>
      <c r="R18383" t="s">
        <v>161</v>
      </c>
      <c r="S18383" t="s">
        <v>141</v>
      </c>
      <c r="T18383">
        <v>12</v>
      </c>
      <c r="U18383" s="1">
        <v>38473</v>
      </c>
      <c r="V18383">
        <v>5</v>
      </c>
      <c r="W18383">
        <v>6641</v>
      </c>
      <c r="X18383">
        <v>0.34399999999999997</v>
      </c>
      <c r="Y18383">
        <v>8</v>
      </c>
      <c r="Z18383">
        <v>4661.7072669999998</v>
      </c>
      <c r="AA18383">
        <v>4661.71</v>
      </c>
      <c r="AB18383">
        <v>4400</v>
      </c>
      <c r="AC18383">
        <v>261.70999999999998</v>
      </c>
      <c r="AD18383" s="1">
        <v>40909</v>
      </c>
      <c r="AE18383">
        <v>3171.37</v>
      </c>
      <c r="AF18383" s="1">
        <v>40909</v>
      </c>
    </row>
    <row r="18384" spans="1:32" x14ac:dyDescent="0.25">
      <c r="A18384">
        <v>643152</v>
      </c>
      <c r="B18384">
        <v>823106</v>
      </c>
      <c r="C18384">
        <v>9600</v>
      </c>
      <c r="D18384">
        <v>9600</v>
      </c>
      <c r="E18384">
        <v>9600</v>
      </c>
      <c r="F18384" t="s">
        <v>85</v>
      </c>
      <c r="G18384">
        <v>0.12609999999999999</v>
      </c>
      <c r="H18384">
        <v>216.52</v>
      </c>
      <c r="I18384" t="s">
        <v>47</v>
      </c>
      <c r="J18384" t="s">
        <v>48</v>
      </c>
      <c r="K18384" t="s">
        <v>109</v>
      </c>
      <c r="L18384" t="s">
        <v>61</v>
      </c>
      <c r="M18384">
        <v>60000</v>
      </c>
      <c r="N18384" t="s">
        <v>43</v>
      </c>
      <c r="O18384" s="1">
        <v>40544</v>
      </c>
      <c r="P18384" t="s">
        <v>68</v>
      </c>
      <c r="Q18384" t="s">
        <v>39</v>
      </c>
      <c r="R18384" t="s">
        <v>86</v>
      </c>
      <c r="S18384" t="s">
        <v>41</v>
      </c>
      <c r="T18384">
        <v>2.56</v>
      </c>
      <c r="U18384" s="1">
        <v>37561</v>
      </c>
      <c r="V18384">
        <v>3</v>
      </c>
      <c r="W18384">
        <v>4756</v>
      </c>
      <c r="X18384">
        <v>0.53400000000000003</v>
      </c>
      <c r="Y18384">
        <v>11</v>
      </c>
      <c r="Z18384">
        <v>1939.86</v>
      </c>
      <c r="AA18384">
        <v>1939.86</v>
      </c>
      <c r="AB18384">
        <v>1080.68</v>
      </c>
      <c r="AC18384">
        <v>859.18</v>
      </c>
      <c r="AD18384" s="1">
        <v>40817</v>
      </c>
      <c r="AE18384">
        <v>216.52</v>
      </c>
      <c r="AF18384" s="1">
        <v>42491</v>
      </c>
    </row>
    <row r="18385" spans="1:32" x14ac:dyDescent="0.25">
      <c r="A18385">
        <v>643165</v>
      </c>
      <c r="B18385">
        <v>823122</v>
      </c>
      <c r="C18385">
        <v>5200</v>
      </c>
      <c r="D18385">
        <v>5200</v>
      </c>
      <c r="E18385">
        <v>5200</v>
      </c>
      <c r="F18385" t="s">
        <v>32</v>
      </c>
      <c r="G18385">
        <v>0.1343</v>
      </c>
      <c r="H18385">
        <v>176.29</v>
      </c>
      <c r="I18385" t="s">
        <v>47</v>
      </c>
      <c r="J18385" t="s">
        <v>53</v>
      </c>
      <c r="K18385" t="s">
        <v>35</v>
      </c>
      <c r="L18385" t="s">
        <v>36</v>
      </c>
      <c r="M18385">
        <v>26000</v>
      </c>
      <c r="N18385" t="s">
        <v>37</v>
      </c>
      <c r="O18385" s="1">
        <v>40544</v>
      </c>
      <c r="P18385" t="s">
        <v>38</v>
      </c>
      <c r="Q18385" t="s">
        <v>44</v>
      </c>
      <c r="R18385" t="s">
        <v>382</v>
      </c>
      <c r="S18385" t="s">
        <v>196</v>
      </c>
      <c r="T18385">
        <v>17.77</v>
      </c>
      <c r="U18385" s="1">
        <v>39083</v>
      </c>
      <c r="V18385">
        <v>8</v>
      </c>
      <c r="W18385">
        <v>4824</v>
      </c>
      <c r="X18385">
        <v>0.67900000000000005</v>
      </c>
      <c r="Y18385">
        <v>26</v>
      </c>
      <c r="Z18385">
        <v>5964.0258530000001</v>
      </c>
      <c r="AA18385">
        <v>5964.03</v>
      </c>
      <c r="AB18385">
        <v>5200</v>
      </c>
      <c r="AC18385">
        <v>764.03</v>
      </c>
      <c r="AD18385" s="1">
        <v>41061</v>
      </c>
      <c r="AE18385">
        <v>3327.52</v>
      </c>
      <c r="AF18385" s="1">
        <v>42036</v>
      </c>
    </row>
    <row r="18386" spans="1:32" x14ac:dyDescent="0.25">
      <c r="A18386">
        <v>643176</v>
      </c>
      <c r="B18386">
        <v>823136</v>
      </c>
      <c r="C18386">
        <v>15000</v>
      </c>
      <c r="D18386">
        <v>15000</v>
      </c>
      <c r="E18386">
        <v>14500</v>
      </c>
      <c r="F18386" t="s">
        <v>32</v>
      </c>
      <c r="G18386">
        <v>0.13719999999999999</v>
      </c>
      <c r="H18386">
        <v>510.63</v>
      </c>
      <c r="I18386" t="s">
        <v>47</v>
      </c>
      <c r="J18386" t="s">
        <v>60</v>
      </c>
      <c r="K18386" t="s">
        <v>136</v>
      </c>
      <c r="L18386" t="s">
        <v>36</v>
      </c>
      <c r="M18386">
        <v>65000</v>
      </c>
      <c r="N18386" t="s">
        <v>575</v>
      </c>
      <c r="O18386" s="1">
        <v>40544</v>
      </c>
      <c r="P18386" t="s">
        <v>38</v>
      </c>
      <c r="Q18386" t="s">
        <v>44</v>
      </c>
      <c r="R18386" t="s">
        <v>221</v>
      </c>
      <c r="S18386" t="s">
        <v>150</v>
      </c>
      <c r="T18386">
        <v>16.600000000000001</v>
      </c>
      <c r="U18386" s="1">
        <v>35521</v>
      </c>
      <c r="V18386">
        <v>6</v>
      </c>
      <c r="W18386">
        <v>25270</v>
      </c>
      <c r="X18386">
        <v>0.80600000000000005</v>
      </c>
      <c r="Y18386">
        <v>13</v>
      </c>
      <c r="Z18386">
        <v>17670.15137</v>
      </c>
      <c r="AA18386">
        <v>17081.150000000001</v>
      </c>
      <c r="AB18386">
        <v>15000</v>
      </c>
      <c r="AC18386">
        <v>2670.15</v>
      </c>
      <c r="AD18386" s="1">
        <v>41244</v>
      </c>
      <c r="AE18386">
        <v>1011.22</v>
      </c>
      <c r="AF18386" s="1">
        <v>42491</v>
      </c>
    </row>
    <row r="18387" spans="1:32" x14ac:dyDescent="0.25">
      <c r="A18387">
        <v>643182</v>
      </c>
      <c r="B18387">
        <v>823142</v>
      </c>
      <c r="C18387">
        <v>6000</v>
      </c>
      <c r="D18387">
        <v>6000</v>
      </c>
      <c r="E18387">
        <v>5475</v>
      </c>
      <c r="F18387" t="s">
        <v>32</v>
      </c>
      <c r="G18387">
        <v>6.9099999999999995E-2</v>
      </c>
      <c r="H18387">
        <v>185.02</v>
      </c>
      <c r="I18387" t="s">
        <v>63</v>
      </c>
      <c r="J18387" t="s">
        <v>64</v>
      </c>
      <c r="K18387" t="s">
        <v>54</v>
      </c>
      <c r="L18387" t="s">
        <v>61</v>
      </c>
      <c r="M18387">
        <v>26400</v>
      </c>
      <c r="N18387" t="s">
        <v>37</v>
      </c>
      <c r="O18387" s="1">
        <v>40544</v>
      </c>
      <c r="P18387" t="s">
        <v>68</v>
      </c>
      <c r="Q18387" t="s">
        <v>39</v>
      </c>
      <c r="R18387" t="s">
        <v>431</v>
      </c>
      <c r="S18387" t="s">
        <v>41</v>
      </c>
      <c r="T18387">
        <v>9.27</v>
      </c>
      <c r="U18387" s="1">
        <v>32174</v>
      </c>
      <c r="V18387">
        <v>2</v>
      </c>
      <c r="W18387">
        <v>1605</v>
      </c>
      <c r="X18387">
        <v>0.434</v>
      </c>
      <c r="Y18387">
        <v>9</v>
      </c>
      <c r="Z18387">
        <v>924.2</v>
      </c>
      <c r="AA18387">
        <v>843.3</v>
      </c>
      <c r="AB18387">
        <v>760.32</v>
      </c>
      <c r="AC18387">
        <v>163.88</v>
      </c>
      <c r="AD18387" s="1">
        <v>40695</v>
      </c>
      <c r="AE18387">
        <v>185.02</v>
      </c>
      <c r="AF18387" s="1">
        <v>42491</v>
      </c>
    </row>
    <row r="18388" spans="1:32" x14ac:dyDescent="0.25">
      <c r="A18388">
        <v>643201</v>
      </c>
      <c r="B18388">
        <v>823165</v>
      </c>
      <c r="C18388">
        <v>20000</v>
      </c>
      <c r="D18388">
        <v>20000</v>
      </c>
      <c r="E18388">
        <v>19950</v>
      </c>
      <c r="F18388" t="s">
        <v>32</v>
      </c>
      <c r="G18388">
        <v>0.17430000000000001</v>
      </c>
      <c r="H18388">
        <v>717.35</v>
      </c>
      <c r="I18388" t="s">
        <v>107</v>
      </c>
      <c r="J18388" t="s">
        <v>199</v>
      </c>
      <c r="K18388" t="s">
        <v>49</v>
      </c>
      <c r="L18388" t="s">
        <v>61</v>
      </c>
      <c r="M18388">
        <v>101000</v>
      </c>
      <c r="N18388" t="s">
        <v>37</v>
      </c>
      <c r="O18388" s="1">
        <v>40544</v>
      </c>
      <c r="P18388" t="s">
        <v>38</v>
      </c>
      <c r="Q18388" t="s">
        <v>39</v>
      </c>
      <c r="R18388" t="s">
        <v>172</v>
      </c>
      <c r="S18388" t="s">
        <v>74</v>
      </c>
      <c r="T18388">
        <v>14.91</v>
      </c>
      <c r="U18388" s="1">
        <v>36220</v>
      </c>
      <c r="V18388">
        <v>14</v>
      </c>
      <c r="W18388">
        <v>23156</v>
      </c>
      <c r="X18388">
        <v>0.83299999999999996</v>
      </c>
      <c r="Y18388">
        <v>24</v>
      </c>
      <c r="Z18388">
        <v>25826.12254</v>
      </c>
      <c r="AA18388">
        <v>25761.56</v>
      </c>
      <c r="AB18388">
        <v>20000</v>
      </c>
      <c r="AC18388">
        <v>5826.12</v>
      </c>
      <c r="AD18388" s="1">
        <v>41640</v>
      </c>
      <c r="AE18388">
        <v>769.78</v>
      </c>
      <c r="AF18388" s="1">
        <v>41640</v>
      </c>
    </row>
    <row r="18389" spans="1:32" x14ac:dyDescent="0.25">
      <c r="A18389">
        <v>643213</v>
      </c>
      <c r="B18389">
        <v>823176</v>
      </c>
      <c r="C18389">
        <v>25000</v>
      </c>
      <c r="D18389">
        <v>25000</v>
      </c>
      <c r="E18389">
        <v>24975</v>
      </c>
      <c r="F18389" t="s">
        <v>85</v>
      </c>
      <c r="G18389">
        <v>0.1825</v>
      </c>
      <c r="H18389">
        <v>638.25</v>
      </c>
      <c r="I18389" t="s">
        <v>155</v>
      </c>
      <c r="J18389" t="s">
        <v>174</v>
      </c>
      <c r="K18389" t="s">
        <v>49</v>
      </c>
      <c r="L18389" t="s">
        <v>61</v>
      </c>
      <c r="M18389">
        <v>60000</v>
      </c>
      <c r="N18389" t="s">
        <v>37</v>
      </c>
      <c r="O18389" s="1">
        <v>40575</v>
      </c>
      <c r="P18389" t="s">
        <v>68</v>
      </c>
      <c r="Q18389" t="s">
        <v>39</v>
      </c>
      <c r="R18389" t="s">
        <v>481</v>
      </c>
      <c r="S18389" t="s">
        <v>41</v>
      </c>
      <c r="T18389">
        <v>15.14</v>
      </c>
      <c r="U18389" s="1">
        <v>34455</v>
      </c>
      <c r="V18389">
        <v>10</v>
      </c>
      <c r="W18389">
        <v>35925</v>
      </c>
      <c r="X18389">
        <v>0.5</v>
      </c>
      <c r="Y18389">
        <v>17</v>
      </c>
      <c r="Z18389">
        <v>25371.1</v>
      </c>
      <c r="AA18389">
        <v>25345.89</v>
      </c>
      <c r="AB18389">
        <v>12622.02</v>
      </c>
      <c r="AC18389">
        <v>10993.23</v>
      </c>
      <c r="AD18389" s="1">
        <v>41730</v>
      </c>
      <c r="AE18389">
        <v>151.34</v>
      </c>
      <c r="AF18389" s="1">
        <v>41852</v>
      </c>
    </row>
    <row r="18390" spans="1:32" x14ac:dyDescent="0.25">
      <c r="A18390">
        <v>643215</v>
      </c>
      <c r="B18390">
        <v>823178</v>
      </c>
      <c r="C18390">
        <v>12000</v>
      </c>
      <c r="D18390">
        <v>12000</v>
      </c>
      <c r="E18390">
        <v>11975</v>
      </c>
      <c r="F18390" t="s">
        <v>32</v>
      </c>
      <c r="G18390">
        <v>0.13350000000000001</v>
      </c>
      <c r="H18390">
        <v>406.36</v>
      </c>
      <c r="I18390" t="s">
        <v>47</v>
      </c>
      <c r="J18390" t="s">
        <v>82</v>
      </c>
      <c r="K18390" t="s">
        <v>49</v>
      </c>
      <c r="L18390" t="s">
        <v>50</v>
      </c>
      <c r="M18390">
        <v>90000</v>
      </c>
      <c r="N18390" t="s">
        <v>37</v>
      </c>
      <c r="O18390" s="1">
        <v>40544</v>
      </c>
      <c r="P18390" t="s">
        <v>38</v>
      </c>
      <c r="Q18390" t="s">
        <v>39</v>
      </c>
      <c r="R18390" t="s">
        <v>190</v>
      </c>
      <c r="S18390" t="s">
        <v>46</v>
      </c>
      <c r="T18390">
        <v>10.71</v>
      </c>
      <c r="U18390" s="1">
        <v>35217</v>
      </c>
      <c r="V18390">
        <v>12</v>
      </c>
      <c r="W18390">
        <v>13212</v>
      </c>
      <c r="X18390">
        <v>0.74399999999999999</v>
      </c>
      <c r="Y18390">
        <v>39</v>
      </c>
      <c r="Z18390">
        <v>13488.793229999999</v>
      </c>
      <c r="AA18390">
        <v>13460.69</v>
      </c>
      <c r="AB18390">
        <v>12000</v>
      </c>
      <c r="AC18390">
        <v>1488.79</v>
      </c>
      <c r="AD18390" s="1">
        <v>40940</v>
      </c>
      <c r="AE18390">
        <v>8625.4500000000007</v>
      </c>
      <c r="AF18390" s="1">
        <v>40940</v>
      </c>
    </row>
    <row r="18391" spans="1:32" x14ac:dyDescent="0.25">
      <c r="A18391">
        <v>643218</v>
      </c>
      <c r="B18391">
        <v>800019</v>
      </c>
      <c r="C18391">
        <v>20000</v>
      </c>
      <c r="D18391">
        <v>20000</v>
      </c>
      <c r="E18391">
        <v>16358.04592</v>
      </c>
      <c r="F18391" t="s">
        <v>85</v>
      </c>
      <c r="G18391">
        <v>9.9900000000000003E-2</v>
      </c>
      <c r="H18391">
        <v>424.85</v>
      </c>
      <c r="I18391" t="s">
        <v>33</v>
      </c>
      <c r="J18391" t="s">
        <v>34</v>
      </c>
      <c r="K18391" t="s">
        <v>136</v>
      </c>
      <c r="L18391" t="s">
        <v>61</v>
      </c>
      <c r="M18391">
        <v>45000</v>
      </c>
      <c r="N18391" t="s">
        <v>37</v>
      </c>
      <c r="O18391" s="1">
        <v>40513</v>
      </c>
      <c r="P18391" t="s">
        <v>38</v>
      </c>
      <c r="Q18391" t="s">
        <v>39</v>
      </c>
      <c r="R18391" t="s">
        <v>718</v>
      </c>
      <c r="S18391" t="s">
        <v>41</v>
      </c>
      <c r="T18391">
        <v>13.36</v>
      </c>
      <c r="U18391" s="1">
        <v>32629</v>
      </c>
      <c r="V18391">
        <v>14</v>
      </c>
      <c r="W18391">
        <v>12761</v>
      </c>
      <c r="X18391">
        <v>0.39500000000000002</v>
      </c>
      <c r="Y18391">
        <v>33</v>
      </c>
      <c r="Z18391">
        <v>24422.538219999999</v>
      </c>
      <c r="AA18391">
        <v>18774.740000000002</v>
      </c>
      <c r="AB18391">
        <v>20000</v>
      </c>
      <c r="AC18391">
        <v>4422.54</v>
      </c>
      <c r="AD18391" s="1">
        <v>41609</v>
      </c>
      <c r="AE18391">
        <v>9979.66</v>
      </c>
      <c r="AF18391" s="1">
        <v>42491</v>
      </c>
    </row>
    <row r="18392" spans="1:32" x14ac:dyDescent="0.25">
      <c r="A18392">
        <v>643239</v>
      </c>
      <c r="B18392">
        <v>823207</v>
      </c>
      <c r="C18392">
        <v>9000</v>
      </c>
      <c r="D18392">
        <v>9000</v>
      </c>
      <c r="E18392">
        <v>8500</v>
      </c>
      <c r="F18392" t="s">
        <v>32</v>
      </c>
      <c r="G18392">
        <v>0.1036</v>
      </c>
      <c r="H18392">
        <v>291.93</v>
      </c>
      <c r="I18392" t="s">
        <v>33</v>
      </c>
      <c r="J18392" t="s">
        <v>42</v>
      </c>
      <c r="K18392" t="s">
        <v>58</v>
      </c>
      <c r="L18392" t="s">
        <v>36</v>
      </c>
      <c r="M18392">
        <v>42000</v>
      </c>
      <c r="N18392" t="s">
        <v>43</v>
      </c>
      <c r="O18392" s="1">
        <v>40544</v>
      </c>
      <c r="P18392" t="s">
        <v>38</v>
      </c>
      <c r="Q18392" t="s">
        <v>39</v>
      </c>
      <c r="R18392" t="s">
        <v>73</v>
      </c>
      <c r="S18392" t="s">
        <v>74</v>
      </c>
      <c r="T18392">
        <v>5.03</v>
      </c>
      <c r="U18392" s="1">
        <v>37681</v>
      </c>
      <c r="V18392">
        <v>5</v>
      </c>
      <c r="W18392">
        <v>13529</v>
      </c>
      <c r="X18392">
        <v>0.67600000000000005</v>
      </c>
      <c r="Y18392">
        <v>16</v>
      </c>
      <c r="Z18392">
        <v>10509.93224</v>
      </c>
      <c r="AA18392">
        <v>9926.0499999999993</v>
      </c>
      <c r="AB18392">
        <v>9000</v>
      </c>
      <c r="AC18392">
        <v>1509.93</v>
      </c>
      <c r="AD18392" s="1">
        <v>41640</v>
      </c>
      <c r="AE18392">
        <v>301.87</v>
      </c>
      <c r="AF18392" s="1">
        <v>42461</v>
      </c>
    </row>
    <row r="18393" spans="1:32" x14ac:dyDescent="0.25">
      <c r="A18393">
        <v>643253</v>
      </c>
      <c r="B18393">
        <v>823233</v>
      </c>
      <c r="C18393">
        <v>10000</v>
      </c>
      <c r="D18393">
        <v>10000</v>
      </c>
      <c r="E18393">
        <v>9975</v>
      </c>
      <c r="F18393" t="s">
        <v>32</v>
      </c>
      <c r="G18393">
        <v>6.1699999999999998E-2</v>
      </c>
      <c r="H18393">
        <v>305</v>
      </c>
      <c r="I18393" t="s">
        <v>63</v>
      </c>
      <c r="J18393" t="s">
        <v>92</v>
      </c>
      <c r="K18393" t="s">
        <v>54</v>
      </c>
      <c r="L18393" t="s">
        <v>61</v>
      </c>
      <c r="M18393">
        <v>70000</v>
      </c>
      <c r="N18393" t="s">
        <v>37</v>
      </c>
      <c r="O18393" s="1">
        <v>40544</v>
      </c>
      <c r="P18393" t="s">
        <v>38</v>
      </c>
      <c r="Q18393" t="s">
        <v>39</v>
      </c>
      <c r="R18393" t="s">
        <v>404</v>
      </c>
      <c r="S18393" t="s">
        <v>296</v>
      </c>
      <c r="T18393">
        <v>14.97</v>
      </c>
      <c r="U18393" s="1">
        <v>36465</v>
      </c>
      <c r="V18393">
        <v>11</v>
      </c>
      <c r="W18393">
        <v>9903</v>
      </c>
      <c r="X18393">
        <v>0.22800000000000001</v>
      </c>
      <c r="Y18393">
        <v>18</v>
      </c>
      <c r="Z18393">
        <v>10897.306350000001</v>
      </c>
      <c r="AA18393">
        <v>10870.06</v>
      </c>
      <c r="AB18393">
        <v>10000</v>
      </c>
      <c r="AC18393">
        <v>897.31</v>
      </c>
      <c r="AD18393" s="1">
        <v>41334</v>
      </c>
      <c r="AE18393">
        <v>3288.56</v>
      </c>
      <c r="AF18393" s="1">
        <v>41365</v>
      </c>
    </row>
    <row r="18394" spans="1:32" x14ac:dyDescent="0.25">
      <c r="A18394">
        <v>643255</v>
      </c>
      <c r="B18394">
        <v>823235</v>
      </c>
      <c r="C18394">
        <v>5000</v>
      </c>
      <c r="D18394">
        <v>5000</v>
      </c>
      <c r="E18394">
        <v>5000</v>
      </c>
      <c r="F18394" t="s">
        <v>32</v>
      </c>
      <c r="G18394">
        <v>0.12230000000000001</v>
      </c>
      <c r="H18394">
        <v>166.63</v>
      </c>
      <c r="I18394" t="s">
        <v>47</v>
      </c>
      <c r="J18394" t="s">
        <v>97</v>
      </c>
      <c r="K18394" t="s">
        <v>93</v>
      </c>
      <c r="L18394" t="s">
        <v>36</v>
      </c>
      <c r="M18394">
        <v>84996</v>
      </c>
      <c r="N18394" t="s">
        <v>43</v>
      </c>
      <c r="O18394" s="1">
        <v>40544</v>
      </c>
      <c r="P18394" t="s">
        <v>38</v>
      </c>
      <c r="Q18394" t="s">
        <v>111</v>
      </c>
      <c r="R18394" t="s">
        <v>299</v>
      </c>
      <c r="S18394" t="s">
        <v>41</v>
      </c>
      <c r="T18394">
        <v>20.67</v>
      </c>
      <c r="U18394" s="1">
        <v>30834</v>
      </c>
      <c r="V18394">
        <v>18</v>
      </c>
      <c r="W18394">
        <v>19692</v>
      </c>
      <c r="X18394">
        <v>0.67</v>
      </c>
      <c r="Y18394">
        <v>32</v>
      </c>
      <c r="Z18394">
        <v>5998.8549190000003</v>
      </c>
      <c r="AA18394">
        <v>5998.85</v>
      </c>
      <c r="AB18394">
        <v>5000</v>
      </c>
      <c r="AC18394">
        <v>998.85</v>
      </c>
      <c r="AD18394" s="1">
        <v>41640</v>
      </c>
      <c r="AE18394">
        <v>177.73</v>
      </c>
      <c r="AF18394" s="1">
        <v>41640</v>
      </c>
    </row>
    <row r="18395" spans="1:32" x14ac:dyDescent="0.25">
      <c r="A18395">
        <v>643278</v>
      </c>
      <c r="B18395">
        <v>823262</v>
      </c>
      <c r="C18395">
        <v>14400</v>
      </c>
      <c r="D18395">
        <v>14400</v>
      </c>
      <c r="E18395">
        <v>13900</v>
      </c>
      <c r="F18395" t="s">
        <v>32</v>
      </c>
      <c r="G18395">
        <v>0.14460000000000001</v>
      </c>
      <c r="H18395">
        <v>495.39</v>
      </c>
      <c r="I18395" t="s">
        <v>65</v>
      </c>
      <c r="J18395" t="s">
        <v>66</v>
      </c>
      <c r="K18395" t="s">
        <v>58</v>
      </c>
      <c r="L18395" t="s">
        <v>36</v>
      </c>
      <c r="M18395">
        <v>130000</v>
      </c>
      <c r="N18395" t="s">
        <v>575</v>
      </c>
      <c r="O18395" s="1">
        <v>40544</v>
      </c>
      <c r="P18395" t="s">
        <v>38</v>
      </c>
      <c r="Q18395" t="s">
        <v>44</v>
      </c>
      <c r="R18395" t="s">
        <v>528</v>
      </c>
      <c r="S18395" t="s">
        <v>41</v>
      </c>
      <c r="T18395">
        <v>5</v>
      </c>
      <c r="U18395" s="1">
        <v>36678</v>
      </c>
      <c r="V18395">
        <v>4</v>
      </c>
      <c r="W18395">
        <v>13456</v>
      </c>
      <c r="X18395">
        <v>0.94799999999999995</v>
      </c>
      <c r="Y18395">
        <v>9</v>
      </c>
      <c r="Z18395">
        <v>17836.19068</v>
      </c>
      <c r="AA18395">
        <v>17216.91</v>
      </c>
      <c r="AB18395">
        <v>14400</v>
      </c>
      <c r="AC18395">
        <v>3436.19</v>
      </c>
      <c r="AD18395" s="1">
        <v>41640</v>
      </c>
      <c r="AE18395">
        <v>499.38</v>
      </c>
      <c r="AF18395" s="1">
        <v>42491</v>
      </c>
    </row>
    <row r="18396" spans="1:32" x14ac:dyDescent="0.25">
      <c r="A18396">
        <v>643287</v>
      </c>
      <c r="B18396">
        <v>823277</v>
      </c>
      <c r="C18396">
        <v>4000</v>
      </c>
      <c r="D18396">
        <v>4000</v>
      </c>
      <c r="E18396">
        <v>4000</v>
      </c>
      <c r="F18396" t="s">
        <v>32</v>
      </c>
      <c r="G18396">
        <v>6.54E-2</v>
      </c>
      <c r="H18396">
        <v>122.67</v>
      </c>
      <c r="I18396" t="s">
        <v>63</v>
      </c>
      <c r="J18396" t="s">
        <v>90</v>
      </c>
      <c r="K18396" t="s">
        <v>49</v>
      </c>
      <c r="L18396" t="s">
        <v>50</v>
      </c>
      <c r="M18396">
        <v>25200</v>
      </c>
      <c r="N18396" t="s">
        <v>575</v>
      </c>
      <c r="O18396" s="1">
        <v>40544</v>
      </c>
      <c r="P18396" t="s">
        <v>38</v>
      </c>
      <c r="Q18396" t="s">
        <v>101</v>
      </c>
      <c r="R18396" t="s">
        <v>235</v>
      </c>
      <c r="S18396" t="s">
        <v>70</v>
      </c>
      <c r="T18396">
        <v>0</v>
      </c>
      <c r="U18396" s="1">
        <v>37043</v>
      </c>
      <c r="V18396">
        <v>4</v>
      </c>
      <c r="W18396">
        <v>0</v>
      </c>
      <c r="X18396">
        <v>0</v>
      </c>
      <c r="Y18396">
        <v>10</v>
      </c>
      <c r="Z18396">
        <v>4416.3231720000003</v>
      </c>
      <c r="AA18396">
        <v>4416.32</v>
      </c>
      <c r="AB18396">
        <v>4000</v>
      </c>
      <c r="AC18396">
        <v>416.32</v>
      </c>
      <c r="AD18396" s="1">
        <v>41640</v>
      </c>
      <c r="AE18396">
        <v>142.41</v>
      </c>
      <c r="AF18396" s="1">
        <v>42186</v>
      </c>
    </row>
    <row r="18397" spans="1:32" x14ac:dyDescent="0.25">
      <c r="A18397">
        <v>643293</v>
      </c>
      <c r="B18397">
        <v>823282</v>
      </c>
      <c r="C18397">
        <v>9800</v>
      </c>
      <c r="D18397">
        <v>9800</v>
      </c>
      <c r="E18397">
        <v>9750</v>
      </c>
      <c r="F18397" t="s">
        <v>85</v>
      </c>
      <c r="G18397">
        <v>9.2499999999999999E-2</v>
      </c>
      <c r="H18397">
        <v>204.63</v>
      </c>
      <c r="I18397" t="s">
        <v>33</v>
      </c>
      <c r="J18397" t="s">
        <v>122</v>
      </c>
      <c r="K18397" t="s">
        <v>131</v>
      </c>
      <c r="L18397" t="s">
        <v>61</v>
      </c>
      <c r="M18397">
        <v>39000</v>
      </c>
      <c r="N18397" t="s">
        <v>37</v>
      </c>
      <c r="O18397" s="1">
        <v>40544</v>
      </c>
      <c r="P18397" t="s">
        <v>68</v>
      </c>
      <c r="Q18397" t="s">
        <v>75</v>
      </c>
      <c r="R18397" t="s">
        <v>269</v>
      </c>
      <c r="S18397" t="s">
        <v>103</v>
      </c>
      <c r="T18397">
        <v>21.02</v>
      </c>
      <c r="U18397" s="1">
        <v>34001</v>
      </c>
      <c r="V18397">
        <v>10</v>
      </c>
      <c r="W18397">
        <v>8605</v>
      </c>
      <c r="X18397">
        <v>0.31</v>
      </c>
      <c r="Y18397">
        <v>35</v>
      </c>
      <c r="Z18397">
        <v>8185.2</v>
      </c>
      <c r="AA18397">
        <v>8143.48</v>
      </c>
      <c r="AB18397">
        <v>6005.85</v>
      </c>
      <c r="AC18397">
        <v>2158.2600000000002</v>
      </c>
      <c r="AD18397" s="1">
        <v>41760</v>
      </c>
      <c r="AE18397">
        <v>204.63</v>
      </c>
      <c r="AF18397" s="1">
        <v>42461</v>
      </c>
    </row>
    <row r="18398" spans="1:32" x14ac:dyDescent="0.25">
      <c r="A18398">
        <v>643302</v>
      </c>
      <c r="B18398">
        <v>823294</v>
      </c>
      <c r="C18398">
        <v>18500</v>
      </c>
      <c r="D18398">
        <v>18500</v>
      </c>
      <c r="E18398">
        <v>18475</v>
      </c>
      <c r="F18398" t="s">
        <v>32</v>
      </c>
      <c r="G18398">
        <v>0.17799999999999999</v>
      </c>
      <c r="H18398">
        <v>666.97</v>
      </c>
      <c r="I18398" t="s">
        <v>155</v>
      </c>
      <c r="J18398" t="s">
        <v>174</v>
      </c>
      <c r="K18398" t="s">
        <v>67</v>
      </c>
      <c r="L18398" t="s">
        <v>61</v>
      </c>
      <c r="M18398">
        <v>140000</v>
      </c>
      <c r="N18398" t="s">
        <v>575</v>
      </c>
      <c r="O18398" s="1">
        <v>40544</v>
      </c>
      <c r="P18398" t="s">
        <v>38</v>
      </c>
      <c r="Q18398" t="s">
        <v>39</v>
      </c>
      <c r="R18398" t="s">
        <v>256</v>
      </c>
      <c r="S18398" t="s">
        <v>96</v>
      </c>
      <c r="T18398">
        <v>4.59</v>
      </c>
      <c r="U18398" s="1">
        <v>34851</v>
      </c>
      <c r="V18398">
        <v>4</v>
      </c>
      <c r="W18398">
        <v>0</v>
      </c>
      <c r="X18398">
        <v>0</v>
      </c>
      <c r="Y18398">
        <v>20</v>
      </c>
      <c r="Z18398">
        <v>21867.38968</v>
      </c>
      <c r="AA18398">
        <v>21837.84</v>
      </c>
      <c r="AB18398">
        <v>18500</v>
      </c>
      <c r="AC18398">
        <v>3367.39</v>
      </c>
      <c r="AD18398" s="1">
        <v>41091</v>
      </c>
      <c r="AE18398">
        <v>541.54</v>
      </c>
      <c r="AF18398" s="1">
        <v>41760</v>
      </c>
    </row>
    <row r="18399" spans="1:32" x14ac:dyDescent="0.25">
      <c r="A18399">
        <v>643306</v>
      </c>
      <c r="B18399">
        <v>823300</v>
      </c>
      <c r="C18399">
        <v>6000</v>
      </c>
      <c r="D18399">
        <v>6000</v>
      </c>
      <c r="E18399">
        <v>6000</v>
      </c>
      <c r="F18399" t="s">
        <v>85</v>
      </c>
      <c r="G18399">
        <v>0.1595</v>
      </c>
      <c r="H18399">
        <v>145.75</v>
      </c>
      <c r="I18399" t="s">
        <v>107</v>
      </c>
      <c r="J18399" t="s">
        <v>160</v>
      </c>
      <c r="K18399" t="s">
        <v>109</v>
      </c>
      <c r="L18399" t="s">
        <v>61</v>
      </c>
      <c r="M18399">
        <v>140000</v>
      </c>
      <c r="N18399" t="s">
        <v>43</v>
      </c>
      <c r="O18399" s="1">
        <v>40544</v>
      </c>
      <c r="P18399" t="s">
        <v>38</v>
      </c>
      <c r="Q18399" t="s">
        <v>75</v>
      </c>
      <c r="R18399" t="s">
        <v>95</v>
      </c>
      <c r="S18399" t="s">
        <v>96</v>
      </c>
      <c r="T18399">
        <v>7.88</v>
      </c>
      <c r="U18399" s="1">
        <v>36465</v>
      </c>
      <c r="V18399">
        <v>4</v>
      </c>
      <c r="W18399">
        <v>23736</v>
      </c>
      <c r="X18399">
        <v>0.98099999999999998</v>
      </c>
      <c r="Y18399">
        <v>22</v>
      </c>
      <c r="Z18399">
        <v>8688.3900059999996</v>
      </c>
      <c r="AA18399">
        <v>8688.39</v>
      </c>
      <c r="AB18399">
        <v>6000</v>
      </c>
      <c r="AC18399">
        <v>2688.39</v>
      </c>
      <c r="AD18399" s="1">
        <v>42125</v>
      </c>
      <c r="AE18399">
        <v>1271.45</v>
      </c>
      <c r="AF18399" s="1">
        <v>42491</v>
      </c>
    </row>
    <row r="18400" spans="1:32" x14ac:dyDescent="0.25">
      <c r="A18400">
        <v>643312</v>
      </c>
      <c r="B18400">
        <v>823306</v>
      </c>
      <c r="C18400">
        <v>6000</v>
      </c>
      <c r="D18400">
        <v>6000</v>
      </c>
      <c r="E18400">
        <v>6000</v>
      </c>
      <c r="F18400" t="s">
        <v>32</v>
      </c>
      <c r="G18400">
        <v>7.2900000000000006E-2</v>
      </c>
      <c r="H18400">
        <v>186.06</v>
      </c>
      <c r="I18400" t="s">
        <v>63</v>
      </c>
      <c r="J18400" t="s">
        <v>90</v>
      </c>
      <c r="K18400" t="s">
        <v>58</v>
      </c>
      <c r="L18400" t="s">
        <v>61</v>
      </c>
      <c r="M18400">
        <v>64000</v>
      </c>
      <c r="N18400" t="s">
        <v>43</v>
      </c>
      <c r="O18400" s="1">
        <v>40575</v>
      </c>
      <c r="P18400" t="s">
        <v>38</v>
      </c>
      <c r="Q18400" t="s">
        <v>39</v>
      </c>
      <c r="R18400" t="s">
        <v>102</v>
      </c>
      <c r="S18400" t="s">
        <v>103</v>
      </c>
      <c r="T18400">
        <v>12.06</v>
      </c>
      <c r="U18400" s="1">
        <v>30042</v>
      </c>
      <c r="V18400">
        <v>6</v>
      </c>
      <c r="W18400">
        <v>990</v>
      </c>
      <c r="X18400">
        <v>0.70699999999999996</v>
      </c>
      <c r="Y18400">
        <v>36</v>
      </c>
      <c r="Z18400">
        <v>6512.4313330000004</v>
      </c>
      <c r="AA18400">
        <v>6512.43</v>
      </c>
      <c r="AB18400">
        <v>6000</v>
      </c>
      <c r="AC18400">
        <v>512.42999999999995</v>
      </c>
      <c r="AD18400" s="1">
        <v>41153</v>
      </c>
      <c r="AE18400">
        <v>3358.17</v>
      </c>
      <c r="AF18400" s="1">
        <v>41153</v>
      </c>
    </row>
    <row r="18401" spans="1:32" x14ac:dyDescent="0.25">
      <c r="A18401">
        <v>643333</v>
      </c>
      <c r="B18401">
        <v>823333</v>
      </c>
      <c r="C18401">
        <v>10000</v>
      </c>
      <c r="D18401">
        <v>10000</v>
      </c>
      <c r="E18401">
        <v>10000</v>
      </c>
      <c r="F18401" t="s">
        <v>85</v>
      </c>
      <c r="G18401">
        <v>0.16689999999999999</v>
      </c>
      <c r="H18401">
        <v>246.87</v>
      </c>
      <c r="I18401" t="s">
        <v>107</v>
      </c>
      <c r="J18401" t="s">
        <v>275</v>
      </c>
      <c r="K18401" t="s">
        <v>58</v>
      </c>
      <c r="L18401" t="s">
        <v>61</v>
      </c>
      <c r="M18401">
        <v>60000</v>
      </c>
      <c r="N18401" t="s">
        <v>37</v>
      </c>
      <c r="O18401" s="1">
        <v>40544</v>
      </c>
      <c r="P18401" t="s">
        <v>68</v>
      </c>
      <c r="Q18401" t="s">
        <v>111</v>
      </c>
      <c r="R18401" t="s">
        <v>496</v>
      </c>
      <c r="S18401" t="s">
        <v>115</v>
      </c>
      <c r="T18401">
        <v>19.54</v>
      </c>
      <c r="U18401" s="1">
        <v>33848</v>
      </c>
      <c r="V18401">
        <v>6</v>
      </c>
      <c r="W18401">
        <v>3094</v>
      </c>
      <c r="X18401">
        <v>0.316</v>
      </c>
      <c r="Y18401">
        <v>26</v>
      </c>
      <c r="Z18401">
        <v>1416.82</v>
      </c>
      <c r="AA18401">
        <v>1416.82</v>
      </c>
      <c r="AB18401">
        <v>438.6</v>
      </c>
      <c r="AC18401">
        <v>545.24</v>
      </c>
      <c r="AD18401" s="1">
        <v>40664</v>
      </c>
      <c r="AE18401">
        <v>246.87</v>
      </c>
      <c r="AF18401" s="1">
        <v>40817</v>
      </c>
    </row>
    <row r="18402" spans="1:32" x14ac:dyDescent="0.25">
      <c r="A18402">
        <v>643336</v>
      </c>
      <c r="B18402">
        <v>823336</v>
      </c>
      <c r="C18402">
        <v>15000</v>
      </c>
      <c r="D18402">
        <v>15000</v>
      </c>
      <c r="E18402">
        <v>14500</v>
      </c>
      <c r="F18402" t="s">
        <v>32</v>
      </c>
      <c r="G18402">
        <v>0.1409</v>
      </c>
      <c r="H18402">
        <v>513.33000000000004</v>
      </c>
      <c r="I18402" t="s">
        <v>65</v>
      </c>
      <c r="J18402" t="s">
        <v>164</v>
      </c>
      <c r="K18402" t="s">
        <v>131</v>
      </c>
      <c r="L18402" t="s">
        <v>36</v>
      </c>
      <c r="M18402">
        <v>54996</v>
      </c>
      <c r="N18402" t="s">
        <v>575</v>
      </c>
      <c r="O18402" s="1">
        <v>40544</v>
      </c>
      <c r="P18402" t="s">
        <v>38</v>
      </c>
      <c r="Q18402" t="s">
        <v>39</v>
      </c>
      <c r="R18402" t="s">
        <v>465</v>
      </c>
      <c r="S18402" t="s">
        <v>103</v>
      </c>
      <c r="T18402">
        <v>6.76</v>
      </c>
      <c r="U18402" s="1">
        <v>36586</v>
      </c>
      <c r="V18402">
        <v>6</v>
      </c>
      <c r="W18402">
        <v>11432</v>
      </c>
      <c r="X18402">
        <v>0.92900000000000005</v>
      </c>
      <c r="Y18402">
        <v>11</v>
      </c>
      <c r="Z18402">
        <v>18480.417290000001</v>
      </c>
      <c r="AA18402">
        <v>17864.400000000001</v>
      </c>
      <c r="AB18402">
        <v>15000</v>
      </c>
      <c r="AC18402">
        <v>3480.42</v>
      </c>
      <c r="AD18402" s="1">
        <v>41640</v>
      </c>
      <c r="AE18402">
        <v>544.34</v>
      </c>
      <c r="AF18402" s="1">
        <v>41640</v>
      </c>
    </row>
    <row r="18403" spans="1:32" x14ac:dyDescent="0.25">
      <c r="A18403">
        <v>643359</v>
      </c>
      <c r="B18403">
        <v>823365</v>
      </c>
      <c r="C18403">
        <v>18200</v>
      </c>
      <c r="D18403">
        <v>18200</v>
      </c>
      <c r="E18403">
        <v>16925</v>
      </c>
      <c r="F18403" t="s">
        <v>85</v>
      </c>
      <c r="G18403">
        <v>0.1036</v>
      </c>
      <c r="H18403">
        <v>389.93</v>
      </c>
      <c r="I18403" t="s">
        <v>33</v>
      </c>
      <c r="J18403" t="s">
        <v>42</v>
      </c>
      <c r="K18403" t="s">
        <v>131</v>
      </c>
      <c r="L18403" t="s">
        <v>36</v>
      </c>
      <c r="M18403">
        <v>54996</v>
      </c>
      <c r="N18403" t="s">
        <v>575</v>
      </c>
      <c r="O18403" s="1">
        <v>40544</v>
      </c>
      <c r="P18403" t="s">
        <v>38</v>
      </c>
      <c r="Q18403" t="s">
        <v>39</v>
      </c>
      <c r="R18403" t="s">
        <v>191</v>
      </c>
      <c r="S18403" t="s">
        <v>141</v>
      </c>
      <c r="T18403">
        <v>24.98</v>
      </c>
      <c r="U18403" s="1">
        <v>36373</v>
      </c>
      <c r="V18403">
        <v>5</v>
      </c>
      <c r="W18403">
        <v>20561</v>
      </c>
      <c r="X18403">
        <v>0.58599999999999997</v>
      </c>
      <c r="Y18403">
        <v>25</v>
      </c>
      <c r="Z18403">
        <v>19257.16416</v>
      </c>
      <c r="AA18403">
        <v>17908.11</v>
      </c>
      <c r="AB18403">
        <v>18200</v>
      </c>
      <c r="AC18403">
        <v>1057.1600000000001</v>
      </c>
      <c r="AD18403" s="1">
        <v>40756</v>
      </c>
      <c r="AE18403">
        <v>16922.560000000001</v>
      </c>
      <c r="AF18403" s="1">
        <v>42491</v>
      </c>
    </row>
    <row r="18404" spans="1:32" x14ac:dyDescent="0.25">
      <c r="A18404">
        <v>643365</v>
      </c>
      <c r="B18404">
        <v>823372</v>
      </c>
      <c r="C18404">
        <v>9800</v>
      </c>
      <c r="D18404">
        <v>9800</v>
      </c>
      <c r="E18404">
        <v>9275</v>
      </c>
      <c r="F18404" t="s">
        <v>32</v>
      </c>
      <c r="G18404">
        <v>0.1036</v>
      </c>
      <c r="H18404">
        <v>317.88</v>
      </c>
      <c r="I18404" t="s">
        <v>33</v>
      </c>
      <c r="J18404" t="s">
        <v>42</v>
      </c>
      <c r="K18404" t="s">
        <v>58</v>
      </c>
      <c r="L18404" t="s">
        <v>36</v>
      </c>
      <c r="M18404">
        <v>36000</v>
      </c>
      <c r="N18404" t="s">
        <v>43</v>
      </c>
      <c r="O18404" s="1">
        <v>40544</v>
      </c>
      <c r="P18404" t="s">
        <v>38</v>
      </c>
      <c r="Q18404" t="s">
        <v>168</v>
      </c>
      <c r="R18404" t="s">
        <v>366</v>
      </c>
      <c r="S18404" t="s">
        <v>367</v>
      </c>
      <c r="T18404">
        <v>19.600000000000001</v>
      </c>
      <c r="U18404" s="1">
        <v>37530</v>
      </c>
      <c r="V18404">
        <v>13</v>
      </c>
      <c r="W18404">
        <v>9486</v>
      </c>
      <c r="X18404">
        <v>0.89</v>
      </c>
      <c r="Y18404">
        <v>30</v>
      </c>
      <c r="Z18404">
        <v>11444.070519999999</v>
      </c>
      <c r="AA18404">
        <v>10831</v>
      </c>
      <c r="AB18404">
        <v>9800</v>
      </c>
      <c r="AC18404">
        <v>1644.07</v>
      </c>
      <c r="AD18404" s="1">
        <v>41640</v>
      </c>
      <c r="AE18404">
        <v>327.45</v>
      </c>
      <c r="AF18404" s="1">
        <v>41730</v>
      </c>
    </row>
    <row r="18405" spans="1:32" x14ac:dyDescent="0.25">
      <c r="A18405">
        <v>643367</v>
      </c>
      <c r="B18405">
        <v>823373</v>
      </c>
      <c r="C18405">
        <v>6250</v>
      </c>
      <c r="D18405">
        <v>6250</v>
      </c>
      <c r="E18405">
        <v>6250</v>
      </c>
      <c r="F18405" t="s">
        <v>32</v>
      </c>
      <c r="G18405">
        <v>9.9900000000000003E-2</v>
      </c>
      <c r="H18405">
        <v>201.65</v>
      </c>
      <c r="I18405" t="s">
        <v>33</v>
      </c>
      <c r="J18405" t="s">
        <v>34</v>
      </c>
      <c r="K18405" t="s">
        <v>119</v>
      </c>
      <c r="L18405" t="s">
        <v>36</v>
      </c>
      <c r="M18405">
        <v>18000</v>
      </c>
      <c r="N18405" t="s">
        <v>575</v>
      </c>
      <c r="O18405" s="1">
        <v>40544</v>
      </c>
      <c r="P18405" t="s">
        <v>38</v>
      </c>
      <c r="Q18405" t="s">
        <v>39</v>
      </c>
      <c r="R18405" t="s">
        <v>230</v>
      </c>
      <c r="S18405" t="s">
        <v>46</v>
      </c>
      <c r="T18405">
        <v>18</v>
      </c>
      <c r="U18405" s="1">
        <v>36557</v>
      </c>
      <c r="V18405">
        <v>15</v>
      </c>
      <c r="W18405">
        <v>9421</v>
      </c>
      <c r="X18405">
        <v>0.28000000000000003</v>
      </c>
      <c r="Y18405">
        <v>27</v>
      </c>
      <c r="Z18405">
        <v>7260.0751650000002</v>
      </c>
      <c r="AA18405">
        <v>7260.08</v>
      </c>
      <c r="AB18405">
        <v>6250</v>
      </c>
      <c r="AC18405">
        <v>1010.08</v>
      </c>
      <c r="AD18405" s="1">
        <v>41640</v>
      </c>
      <c r="AE18405">
        <v>231.77</v>
      </c>
      <c r="AF18405" s="1">
        <v>42491</v>
      </c>
    </row>
    <row r="18406" spans="1:32" x14ac:dyDescent="0.25">
      <c r="A18406">
        <v>643368</v>
      </c>
      <c r="B18406">
        <v>823374</v>
      </c>
      <c r="C18406">
        <v>10000</v>
      </c>
      <c r="D18406">
        <v>10000</v>
      </c>
      <c r="E18406">
        <v>9500</v>
      </c>
      <c r="F18406" t="s">
        <v>32</v>
      </c>
      <c r="G18406">
        <v>6.54E-2</v>
      </c>
      <c r="H18406">
        <v>306.68</v>
      </c>
      <c r="I18406" t="s">
        <v>63</v>
      </c>
      <c r="J18406" t="s">
        <v>90</v>
      </c>
      <c r="K18406" t="s">
        <v>49</v>
      </c>
      <c r="L18406" t="s">
        <v>50</v>
      </c>
      <c r="M18406">
        <v>1200000</v>
      </c>
      <c r="N18406" t="s">
        <v>37</v>
      </c>
      <c r="O18406" s="1">
        <v>40544</v>
      </c>
      <c r="P18406" t="s">
        <v>38</v>
      </c>
      <c r="Q18406" t="s">
        <v>39</v>
      </c>
      <c r="R18406" t="s">
        <v>118</v>
      </c>
      <c r="S18406" t="s">
        <v>56</v>
      </c>
      <c r="T18406">
        <v>1.46</v>
      </c>
      <c r="U18406" s="1">
        <v>34486</v>
      </c>
      <c r="V18406">
        <v>6</v>
      </c>
      <c r="W18406">
        <v>75706</v>
      </c>
      <c r="X18406">
        <v>0.49099999999999999</v>
      </c>
      <c r="Y18406">
        <v>13</v>
      </c>
      <c r="Z18406">
        <v>11008.56503</v>
      </c>
      <c r="AA18406">
        <v>10458.14</v>
      </c>
      <c r="AB18406">
        <v>10000</v>
      </c>
      <c r="AC18406">
        <v>1008.57</v>
      </c>
      <c r="AD18406" s="1">
        <v>41548</v>
      </c>
      <c r="AE18406">
        <v>222.14</v>
      </c>
      <c r="AF18406" s="1">
        <v>42430</v>
      </c>
    </row>
    <row r="18407" spans="1:32" x14ac:dyDescent="0.25">
      <c r="A18407">
        <v>643383</v>
      </c>
      <c r="B18407">
        <v>823393</v>
      </c>
      <c r="C18407">
        <v>12600</v>
      </c>
      <c r="D18407">
        <v>12600</v>
      </c>
      <c r="E18407">
        <v>12600</v>
      </c>
      <c r="F18407" t="s">
        <v>85</v>
      </c>
      <c r="G18407">
        <v>9.9900000000000003E-2</v>
      </c>
      <c r="H18407">
        <v>267.66000000000003</v>
      </c>
      <c r="I18407" t="s">
        <v>33</v>
      </c>
      <c r="J18407" t="s">
        <v>34</v>
      </c>
      <c r="K18407" t="s">
        <v>58</v>
      </c>
      <c r="L18407" t="s">
        <v>36</v>
      </c>
      <c r="M18407">
        <v>60000</v>
      </c>
      <c r="N18407" t="s">
        <v>37</v>
      </c>
      <c r="O18407" s="1">
        <v>40544</v>
      </c>
      <c r="P18407" t="s">
        <v>38</v>
      </c>
      <c r="Q18407" t="s">
        <v>94</v>
      </c>
      <c r="R18407" t="s">
        <v>95</v>
      </c>
      <c r="S18407" t="s">
        <v>96</v>
      </c>
      <c r="T18407">
        <v>2.82</v>
      </c>
      <c r="U18407" s="1">
        <v>37073</v>
      </c>
      <c r="V18407">
        <v>5</v>
      </c>
      <c r="W18407">
        <v>6245</v>
      </c>
      <c r="X18407">
        <v>0.30199999999999999</v>
      </c>
      <c r="Y18407">
        <v>11</v>
      </c>
      <c r="Z18407">
        <v>13012.17071</v>
      </c>
      <c r="AA18407">
        <v>13012.17</v>
      </c>
      <c r="AB18407">
        <v>12600</v>
      </c>
      <c r="AC18407">
        <v>412.17</v>
      </c>
      <c r="AD18407" s="1">
        <v>40664</v>
      </c>
      <c r="AE18407">
        <v>12211.6</v>
      </c>
      <c r="AF18407" s="1">
        <v>40664</v>
      </c>
    </row>
    <row r="18408" spans="1:32" x14ac:dyDescent="0.25">
      <c r="A18408">
        <v>643393</v>
      </c>
      <c r="B18408">
        <v>823403</v>
      </c>
      <c r="C18408">
        <v>5000</v>
      </c>
      <c r="D18408">
        <v>5000</v>
      </c>
      <c r="E18408">
        <v>4500</v>
      </c>
      <c r="F18408" t="s">
        <v>32</v>
      </c>
      <c r="G18408">
        <v>6.54E-2</v>
      </c>
      <c r="H18408">
        <v>153.34</v>
      </c>
      <c r="I18408" t="s">
        <v>63</v>
      </c>
      <c r="J18408" t="s">
        <v>90</v>
      </c>
      <c r="K18408" t="s">
        <v>49</v>
      </c>
      <c r="L18408" t="s">
        <v>61</v>
      </c>
      <c r="M18408">
        <v>156000</v>
      </c>
      <c r="N18408" t="s">
        <v>37</v>
      </c>
      <c r="O18408" s="1">
        <v>40544</v>
      </c>
      <c r="P18408" t="s">
        <v>38</v>
      </c>
      <c r="Q18408" t="s">
        <v>44</v>
      </c>
      <c r="R18408" t="s">
        <v>656</v>
      </c>
      <c r="S18408" t="s">
        <v>52</v>
      </c>
      <c r="T18408">
        <v>10.220000000000001</v>
      </c>
      <c r="U18408" s="1">
        <v>34394</v>
      </c>
      <c r="V18408">
        <v>15</v>
      </c>
      <c r="W18408">
        <v>2712</v>
      </c>
      <c r="X18408">
        <v>0.22</v>
      </c>
      <c r="Y18408">
        <v>28</v>
      </c>
      <c r="Z18408">
        <v>5520.3371580000003</v>
      </c>
      <c r="AA18408">
        <v>4968.3100000000004</v>
      </c>
      <c r="AB18408">
        <v>5000</v>
      </c>
      <c r="AC18408">
        <v>520.34</v>
      </c>
      <c r="AD18408" s="1">
        <v>41640</v>
      </c>
      <c r="AE18408">
        <v>170.98</v>
      </c>
      <c r="AF18408" s="1">
        <v>42491</v>
      </c>
    </row>
    <row r="18409" spans="1:32" x14ac:dyDescent="0.25">
      <c r="A18409">
        <v>643408</v>
      </c>
      <c r="B18409">
        <v>823423</v>
      </c>
      <c r="C18409">
        <v>1500</v>
      </c>
      <c r="D18409">
        <v>1500</v>
      </c>
      <c r="E18409">
        <v>1000</v>
      </c>
      <c r="F18409" t="s">
        <v>32</v>
      </c>
      <c r="G18409">
        <v>9.2499999999999999E-2</v>
      </c>
      <c r="H18409">
        <v>47.88</v>
      </c>
      <c r="I18409" t="s">
        <v>33</v>
      </c>
      <c r="J18409" t="s">
        <v>122</v>
      </c>
      <c r="K18409" t="s">
        <v>67</v>
      </c>
      <c r="L18409" t="s">
        <v>36</v>
      </c>
      <c r="M18409">
        <v>14400</v>
      </c>
      <c r="N18409" t="s">
        <v>575</v>
      </c>
      <c r="O18409" s="1">
        <v>40544</v>
      </c>
      <c r="P18409" t="s">
        <v>38</v>
      </c>
      <c r="Q18409" t="s">
        <v>98</v>
      </c>
      <c r="R18409" t="s">
        <v>524</v>
      </c>
      <c r="S18409" t="s">
        <v>113</v>
      </c>
      <c r="T18409">
        <v>22</v>
      </c>
      <c r="U18409" s="1">
        <v>39326</v>
      </c>
      <c r="V18409">
        <v>5</v>
      </c>
      <c r="W18409">
        <v>531</v>
      </c>
      <c r="X18409">
        <v>7.5999999999999998E-2</v>
      </c>
      <c r="Y18409">
        <v>12</v>
      </c>
      <c r="Z18409">
        <v>1723.5131919999999</v>
      </c>
      <c r="AA18409">
        <v>1149.01</v>
      </c>
      <c r="AB18409">
        <v>1500</v>
      </c>
      <c r="AC18409">
        <v>223.51</v>
      </c>
      <c r="AD18409" s="1">
        <v>41640</v>
      </c>
      <c r="AE18409">
        <v>50.2</v>
      </c>
      <c r="AF18409" s="1">
        <v>41640</v>
      </c>
    </row>
    <row r="18410" spans="1:32" x14ac:dyDescent="0.25">
      <c r="A18410">
        <v>643484</v>
      </c>
      <c r="B18410">
        <v>823509</v>
      </c>
      <c r="C18410">
        <v>15000</v>
      </c>
      <c r="D18410">
        <v>15000</v>
      </c>
      <c r="E18410">
        <v>15000</v>
      </c>
      <c r="F18410" t="s">
        <v>85</v>
      </c>
      <c r="G18410">
        <v>0.18540000000000001</v>
      </c>
      <c r="H18410">
        <v>385.33</v>
      </c>
      <c r="I18410" t="s">
        <v>155</v>
      </c>
      <c r="J18410" t="s">
        <v>197</v>
      </c>
      <c r="K18410" t="s">
        <v>58</v>
      </c>
      <c r="L18410" t="s">
        <v>36</v>
      </c>
      <c r="M18410">
        <v>60000</v>
      </c>
      <c r="N18410" t="s">
        <v>575</v>
      </c>
      <c r="O18410" s="1">
        <v>40544</v>
      </c>
      <c r="P18410" t="s">
        <v>68</v>
      </c>
      <c r="Q18410" t="s">
        <v>39</v>
      </c>
      <c r="R18410" t="s">
        <v>186</v>
      </c>
      <c r="S18410" t="s">
        <v>46</v>
      </c>
      <c r="T18410">
        <v>14.54</v>
      </c>
      <c r="U18410" s="1">
        <v>36161</v>
      </c>
      <c r="V18410">
        <v>4</v>
      </c>
      <c r="W18410">
        <v>23552</v>
      </c>
      <c r="X18410">
        <v>0.92</v>
      </c>
      <c r="Y18410">
        <v>8</v>
      </c>
      <c r="Z18410">
        <v>5487.07</v>
      </c>
      <c r="AA18410">
        <v>5487.07</v>
      </c>
      <c r="AB18410">
        <v>1624</v>
      </c>
      <c r="AC18410">
        <v>3863.07</v>
      </c>
      <c r="AD18410" s="1">
        <v>41091</v>
      </c>
      <c r="AE18410">
        <v>420.95</v>
      </c>
      <c r="AF18410" s="1">
        <v>42461</v>
      </c>
    </row>
    <row r="18411" spans="1:32" x14ac:dyDescent="0.25">
      <c r="A18411">
        <v>643486</v>
      </c>
      <c r="B18411">
        <v>823512</v>
      </c>
      <c r="C18411">
        <v>3000</v>
      </c>
      <c r="D18411">
        <v>3000</v>
      </c>
      <c r="E18411">
        <v>2500</v>
      </c>
      <c r="F18411" t="s">
        <v>32</v>
      </c>
      <c r="G18411">
        <v>0.12609999999999999</v>
      </c>
      <c r="H18411">
        <v>100.52</v>
      </c>
      <c r="I18411" t="s">
        <v>47</v>
      </c>
      <c r="J18411" t="s">
        <v>48</v>
      </c>
      <c r="K18411" t="s">
        <v>109</v>
      </c>
      <c r="L18411" t="s">
        <v>36</v>
      </c>
      <c r="M18411">
        <v>54084</v>
      </c>
      <c r="N18411" t="s">
        <v>575</v>
      </c>
      <c r="O18411" s="1">
        <v>40544</v>
      </c>
      <c r="P18411" t="s">
        <v>38</v>
      </c>
      <c r="Q18411" t="s">
        <v>111</v>
      </c>
      <c r="R18411" t="s">
        <v>399</v>
      </c>
      <c r="S18411" t="s">
        <v>141</v>
      </c>
      <c r="T18411">
        <v>5.33</v>
      </c>
      <c r="U18411" s="1">
        <v>38534</v>
      </c>
      <c r="V18411">
        <v>4</v>
      </c>
      <c r="W18411">
        <v>3747</v>
      </c>
      <c r="X18411">
        <v>0.96099999999999997</v>
      </c>
      <c r="Y18411">
        <v>6</v>
      </c>
      <c r="Z18411">
        <v>3618.7790559999999</v>
      </c>
      <c r="AA18411">
        <v>3015.65</v>
      </c>
      <c r="AB18411">
        <v>3000</v>
      </c>
      <c r="AC18411">
        <v>618.78</v>
      </c>
      <c r="AD18411" s="1">
        <v>41640</v>
      </c>
      <c r="AE18411">
        <v>111.94</v>
      </c>
      <c r="AF18411" s="1">
        <v>41913</v>
      </c>
    </row>
    <row r="18412" spans="1:32" x14ac:dyDescent="0.25">
      <c r="A18412">
        <v>643501</v>
      </c>
      <c r="B18412">
        <v>819057</v>
      </c>
      <c r="C18412">
        <v>3800</v>
      </c>
      <c r="D18412">
        <v>3800</v>
      </c>
      <c r="E18412">
        <v>3300</v>
      </c>
      <c r="F18412" t="s">
        <v>32</v>
      </c>
      <c r="G18412">
        <v>6.54E-2</v>
      </c>
      <c r="H18412">
        <v>116.54</v>
      </c>
      <c r="I18412" t="s">
        <v>63</v>
      </c>
      <c r="J18412" t="s">
        <v>90</v>
      </c>
      <c r="K18412" t="s">
        <v>49</v>
      </c>
      <c r="L18412" t="s">
        <v>61</v>
      </c>
      <c r="M18412">
        <v>88000</v>
      </c>
      <c r="N18412" t="s">
        <v>575</v>
      </c>
      <c r="O18412" s="1">
        <v>40544</v>
      </c>
      <c r="P18412" t="s">
        <v>38</v>
      </c>
      <c r="Q18412" t="s">
        <v>75</v>
      </c>
      <c r="R18412" t="s">
        <v>281</v>
      </c>
      <c r="S18412" t="s">
        <v>56</v>
      </c>
      <c r="T18412">
        <v>24.82</v>
      </c>
      <c r="U18412" s="1">
        <v>35886</v>
      </c>
      <c r="V18412">
        <v>18</v>
      </c>
      <c r="W18412">
        <v>34766</v>
      </c>
      <c r="X18412">
        <v>0.33500000000000002</v>
      </c>
      <c r="Y18412">
        <v>55</v>
      </c>
      <c r="Z18412">
        <v>4195.4956179999999</v>
      </c>
      <c r="AA18412">
        <v>3643.46</v>
      </c>
      <c r="AB18412">
        <v>3800</v>
      </c>
      <c r="AC18412">
        <v>395.5</v>
      </c>
      <c r="AD18412" s="1">
        <v>41640</v>
      </c>
      <c r="AE18412">
        <v>126.31</v>
      </c>
      <c r="AF18412" s="1">
        <v>41640</v>
      </c>
    </row>
    <row r="18413" spans="1:32" x14ac:dyDescent="0.25">
      <c r="A18413">
        <v>643502</v>
      </c>
      <c r="B18413">
        <v>823530</v>
      </c>
      <c r="C18413">
        <v>11700</v>
      </c>
      <c r="D18413">
        <v>11700</v>
      </c>
      <c r="E18413">
        <v>11700</v>
      </c>
      <c r="F18413" t="s">
        <v>32</v>
      </c>
      <c r="G18413">
        <v>6.1699999999999998E-2</v>
      </c>
      <c r="H18413">
        <v>356.84</v>
      </c>
      <c r="I18413" t="s">
        <v>63</v>
      </c>
      <c r="J18413" t="s">
        <v>92</v>
      </c>
      <c r="K18413" t="s">
        <v>811</v>
      </c>
      <c r="L18413" t="s">
        <v>61</v>
      </c>
      <c r="M18413">
        <v>77706</v>
      </c>
      <c r="N18413" t="s">
        <v>43</v>
      </c>
      <c r="O18413" s="1">
        <v>40544</v>
      </c>
      <c r="P18413" t="s">
        <v>38</v>
      </c>
      <c r="Q18413" t="s">
        <v>39</v>
      </c>
      <c r="R18413" t="s">
        <v>466</v>
      </c>
      <c r="S18413" t="s">
        <v>41</v>
      </c>
      <c r="T18413">
        <v>4.63</v>
      </c>
      <c r="U18413" s="1">
        <v>29799</v>
      </c>
      <c r="V18413">
        <v>22</v>
      </c>
      <c r="W18413">
        <v>10730</v>
      </c>
      <c r="X18413">
        <v>6.6000000000000003E-2</v>
      </c>
      <c r="Y18413">
        <v>47</v>
      </c>
      <c r="Z18413">
        <v>12847.257379999999</v>
      </c>
      <c r="AA18413">
        <v>12847.26</v>
      </c>
      <c r="AB18413">
        <v>11700</v>
      </c>
      <c r="AC18413">
        <v>1147.26</v>
      </c>
      <c r="AD18413" s="1">
        <v>41640</v>
      </c>
      <c r="AE18413">
        <v>372.91</v>
      </c>
      <c r="AF18413" s="1">
        <v>41640</v>
      </c>
    </row>
    <row r="18414" spans="1:32" x14ac:dyDescent="0.25">
      <c r="A18414">
        <v>643511</v>
      </c>
      <c r="B18414">
        <v>823546</v>
      </c>
      <c r="C18414">
        <v>15000</v>
      </c>
      <c r="D18414">
        <v>15000</v>
      </c>
      <c r="E18414">
        <v>14500</v>
      </c>
      <c r="F18414" t="s">
        <v>32</v>
      </c>
      <c r="G18414">
        <v>9.9900000000000003E-2</v>
      </c>
      <c r="H18414">
        <v>483.94</v>
      </c>
      <c r="I18414" t="s">
        <v>33</v>
      </c>
      <c r="J18414" t="s">
        <v>34</v>
      </c>
      <c r="K18414" t="s">
        <v>54</v>
      </c>
      <c r="L18414" t="s">
        <v>61</v>
      </c>
      <c r="M18414">
        <v>102000</v>
      </c>
      <c r="N18414" t="s">
        <v>575</v>
      </c>
      <c r="O18414" s="1">
        <v>40544</v>
      </c>
      <c r="P18414" t="s">
        <v>68</v>
      </c>
      <c r="Q18414" t="s">
        <v>39</v>
      </c>
      <c r="R18414" t="s">
        <v>446</v>
      </c>
      <c r="S18414" t="s">
        <v>367</v>
      </c>
      <c r="T18414">
        <v>13.2</v>
      </c>
      <c r="U18414" s="1">
        <v>35004</v>
      </c>
      <c r="V18414">
        <v>17</v>
      </c>
      <c r="W18414">
        <v>13942</v>
      </c>
      <c r="X18414">
        <v>0.46300000000000002</v>
      </c>
      <c r="Y18414">
        <v>54</v>
      </c>
      <c r="Z18414">
        <v>10676.63</v>
      </c>
      <c r="AA18414">
        <v>10319.98</v>
      </c>
      <c r="AB18414">
        <v>6923.31</v>
      </c>
      <c r="AC18414">
        <v>1765.06</v>
      </c>
      <c r="AD18414" s="1">
        <v>41091</v>
      </c>
      <c r="AE18414">
        <v>483.94</v>
      </c>
      <c r="AF18414" s="1">
        <v>41183</v>
      </c>
    </row>
    <row r="18415" spans="1:32" x14ac:dyDescent="0.25">
      <c r="A18415">
        <v>643535</v>
      </c>
      <c r="B18415">
        <v>823578</v>
      </c>
      <c r="C18415">
        <v>24000</v>
      </c>
      <c r="D18415">
        <v>24000</v>
      </c>
      <c r="E18415">
        <v>23950</v>
      </c>
      <c r="F18415" t="s">
        <v>85</v>
      </c>
      <c r="G18415">
        <v>0.1706</v>
      </c>
      <c r="H18415">
        <v>597.24</v>
      </c>
      <c r="I18415" t="s">
        <v>107</v>
      </c>
      <c r="J18415" t="s">
        <v>108</v>
      </c>
      <c r="K18415" t="s">
        <v>131</v>
      </c>
      <c r="L18415" t="s">
        <v>61</v>
      </c>
      <c r="M18415">
        <v>72000</v>
      </c>
      <c r="N18415" t="s">
        <v>43</v>
      </c>
      <c r="O18415" s="1">
        <v>40544</v>
      </c>
      <c r="P18415" t="s">
        <v>38</v>
      </c>
      <c r="Q18415" t="s">
        <v>39</v>
      </c>
      <c r="R18415" t="s">
        <v>535</v>
      </c>
      <c r="S18415" t="s">
        <v>196</v>
      </c>
      <c r="T18415">
        <v>17.7</v>
      </c>
      <c r="U18415" s="1">
        <v>33543</v>
      </c>
      <c r="V18415">
        <v>12</v>
      </c>
      <c r="W18415">
        <v>14978</v>
      </c>
      <c r="X18415">
        <v>0.69299999999999995</v>
      </c>
      <c r="Y18415">
        <v>41</v>
      </c>
      <c r="Z18415">
        <v>34510.164080000002</v>
      </c>
      <c r="AA18415">
        <v>34438.269999999997</v>
      </c>
      <c r="AB18415">
        <v>24000</v>
      </c>
      <c r="AC18415">
        <v>10510.16</v>
      </c>
      <c r="AD18415" s="1">
        <v>41821</v>
      </c>
      <c r="AE18415">
        <v>10045.879999999999</v>
      </c>
      <c r="AF18415" s="1">
        <v>42430</v>
      </c>
    </row>
    <row r="18416" spans="1:32" x14ac:dyDescent="0.25">
      <c r="A18416">
        <v>643539</v>
      </c>
      <c r="B18416">
        <v>823582</v>
      </c>
      <c r="C18416">
        <v>20000</v>
      </c>
      <c r="D18416">
        <v>20000</v>
      </c>
      <c r="E18416">
        <v>19159.306939999999</v>
      </c>
      <c r="F18416" t="s">
        <v>32</v>
      </c>
      <c r="G18416">
        <v>6.9099999999999995E-2</v>
      </c>
      <c r="H18416">
        <v>616.72</v>
      </c>
      <c r="I18416" t="s">
        <v>63</v>
      </c>
      <c r="J18416" t="s">
        <v>64</v>
      </c>
      <c r="K18416" t="s">
        <v>49</v>
      </c>
      <c r="L18416" t="s">
        <v>61</v>
      </c>
      <c r="M18416">
        <v>165000</v>
      </c>
      <c r="N18416" t="s">
        <v>37</v>
      </c>
      <c r="O18416" s="1">
        <v>40544</v>
      </c>
      <c r="P18416" t="s">
        <v>38</v>
      </c>
      <c r="Q18416" t="s">
        <v>39</v>
      </c>
      <c r="R18416" t="s">
        <v>271</v>
      </c>
      <c r="S18416" t="s">
        <v>150</v>
      </c>
      <c r="T18416">
        <v>17.510000000000002</v>
      </c>
      <c r="U18416" s="1">
        <v>30895</v>
      </c>
      <c r="V18416">
        <v>20</v>
      </c>
      <c r="W18416">
        <v>79441</v>
      </c>
      <c r="X18416">
        <v>0.45600000000000002</v>
      </c>
      <c r="Y18416">
        <v>49</v>
      </c>
      <c r="Z18416">
        <v>22192.051380000001</v>
      </c>
      <c r="AA18416">
        <v>21230.25</v>
      </c>
      <c r="AB18416">
        <v>20000</v>
      </c>
      <c r="AC18416">
        <v>2192.0500000000002</v>
      </c>
      <c r="AD18416" s="1">
        <v>41579</v>
      </c>
      <c r="AE18416">
        <v>1848.47</v>
      </c>
      <c r="AF18416" s="1">
        <v>41579</v>
      </c>
    </row>
    <row r="18417" spans="1:32" x14ac:dyDescent="0.25">
      <c r="A18417">
        <v>643558</v>
      </c>
      <c r="B18417">
        <v>823603</v>
      </c>
      <c r="C18417">
        <v>8000</v>
      </c>
      <c r="D18417">
        <v>8000</v>
      </c>
      <c r="E18417">
        <v>8000</v>
      </c>
      <c r="F18417" t="s">
        <v>32</v>
      </c>
      <c r="G18417">
        <v>0.1409</v>
      </c>
      <c r="H18417">
        <v>273.77999999999997</v>
      </c>
      <c r="I18417" t="s">
        <v>65</v>
      </c>
      <c r="J18417" t="s">
        <v>164</v>
      </c>
      <c r="K18417" t="s">
        <v>49</v>
      </c>
      <c r="L18417" t="s">
        <v>36</v>
      </c>
      <c r="M18417">
        <v>56000</v>
      </c>
      <c r="N18417" t="s">
        <v>43</v>
      </c>
      <c r="O18417" s="1">
        <v>40544</v>
      </c>
      <c r="P18417" t="s">
        <v>38</v>
      </c>
      <c r="Q18417" t="s">
        <v>39</v>
      </c>
      <c r="R18417" t="s">
        <v>578</v>
      </c>
      <c r="S18417" t="s">
        <v>212</v>
      </c>
      <c r="T18417">
        <v>17.420000000000002</v>
      </c>
      <c r="U18417" s="1">
        <v>37288</v>
      </c>
      <c r="V18417">
        <v>11</v>
      </c>
      <c r="W18417">
        <v>5765</v>
      </c>
      <c r="X18417">
        <v>0.69499999999999995</v>
      </c>
      <c r="Y18417">
        <v>63</v>
      </c>
      <c r="Z18417">
        <v>9175.6473189999997</v>
      </c>
      <c r="AA18417">
        <v>9175.65</v>
      </c>
      <c r="AB18417">
        <v>8000</v>
      </c>
      <c r="AC18417">
        <v>1175.6500000000001</v>
      </c>
      <c r="AD18417" s="1">
        <v>41000</v>
      </c>
      <c r="AE18417">
        <v>5352.57</v>
      </c>
      <c r="AF18417" s="1">
        <v>42186</v>
      </c>
    </row>
    <row r="18418" spans="1:32" x14ac:dyDescent="0.25">
      <c r="A18418">
        <v>643573</v>
      </c>
      <c r="B18418">
        <v>823624</v>
      </c>
      <c r="C18418">
        <v>12250</v>
      </c>
      <c r="D18418">
        <v>12250</v>
      </c>
      <c r="E18418">
        <v>12225</v>
      </c>
      <c r="F18418" t="s">
        <v>85</v>
      </c>
      <c r="G18418">
        <v>0.15570000000000001</v>
      </c>
      <c r="H18418">
        <v>295.11</v>
      </c>
      <c r="I18418" t="s">
        <v>65</v>
      </c>
      <c r="J18418" t="s">
        <v>204</v>
      </c>
      <c r="K18418" t="s">
        <v>72</v>
      </c>
      <c r="L18418" t="s">
        <v>36</v>
      </c>
      <c r="M18418">
        <v>46000</v>
      </c>
      <c r="N18418" t="s">
        <v>43</v>
      </c>
      <c r="O18418" s="1">
        <v>40544</v>
      </c>
      <c r="P18418" t="s">
        <v>38</v>
      </c>
      <c r="Q18418" t="s">
        <v>39</v>
      </c>
      <c r="R18418" t="s">
        <v>825</v>
      </c>
      <c r="S18418" t="s">
        <v>316</v>
      </c>
      <c r="T18418">
        <v>23.74</v>
      </c>
      <c r="U18418" s="1">
        <v>32203</v>
      </c>
      <c r="V18418">
        <v>11</v>
      </c>
      <c r="W18418">
        <v>31231</v>
      </c>
      <c r="X18418">
        <v>0.86299999999999999</v>
      </c>
      <c r="Y18418">
        <v>16</v>
      </c>
      <c r="Z18418">
        <v>16149.313899999999</v>
      </c>
      <c r="AA18418">
        <v>16116.36</v>
      </c>
      <c r="AB18418">
        <v>12250</v>
      </c>
      <c r="AC18418">
        <v>3899.31</v>
      </c>
      <c r="AD18418" s="1">
        <v>41456</v>
      </c>
      <c r="AE18418">
        <v>7605.86</v>
      </c>
      <c r="AF18418" s="1">
        <v>42491</v>
      </c>
    </row>
    <row r="18419" spans="1:32" x14ac:dyDescent="0.25">
      <c r="A18419">
        <v>643596</v>
      </c>
      <c r="B18419">
        <v>823652</v>
      </c>
      <c r="C18419">
        <v>6000</v>
      </c>
      <c r="D18419">
        <v>6000</v>
      </c>
      <c r="E18419">
        <v>6000</v>
      </c>
      <c r="F18419" t="s">
        <v>85</v>
      </c>
      <c r="G18419">
        <v>0.18540000000000001</v>
      </c>
      <c r="H18419">
        <v>154.13</v>
      </c>
      <c r="I18419" t="s">
        <v>155</v>
      </c>
      <c r="J18419" t="s">
        <v>197</v>
      </c>
      <c r="K18419" t="s">
        <v>93</v>
      </c>
      <c r="L18419" t="s">
        <v>36</v>
      </c>
      <c r="M18419">
        <v>55929</v>
      </c>
      <c r="N18419" t="s">
        <v>575</v>
      </c>
      <c r="O18419" s="1">
        <v>40544</v>
      </c>
      <c r="P18419" t="s">
        <v>38</v>
      </c>
      <c r="Q18419" t="s">
        <v>39</v>
      </c>
      <c r="R18419" t="s">
        <v>383</v>
      </c>
      <c r="S18419" t="s">
        <v>41</v>
      </c>
      <c r="T18419">
        <v>18.41</v>
      </c>
      <c r="U18419" s="1">
        <v>35339</v>
      </c>
      <c r="V18419">
        <v>20</v>
      </c>
      <c r="W18419">
        <v>11627</v>
      </c>
      <c r="X18419">
        <v>0.41799999999999998</v>
      </c>
      <c r="Y18419">
        <v>48</v>
      </c>
      <c r="Z18419">
        <v>6798.8719099999998</v>
      </c>
      <c r="AA18419">
        <v>6798.87</v>
      </c>
      <c r="AB18419">
        <v>6000</v>
      </c>
      <c r="AC18419">
        <v>798.87</v>
      </c>
      <c r="AD18419" s="1">
        <v>40817</v>
      </c>
      <c r="AE18419">
        <v>5566.67</v>
      </c>
      <c r="AF18419" s="1">
        <v>42491</v>
      </c>
    </row>
    <row r="18420" spans="1:32" x14ac:dyDescent="0.25">
      <c r="A18420">
        <v>643621</v>
      </c>
      <c r="B18420">
        <v>823682</v>
      </c>
      <c r="C18420">
        <v>5000</v>
      </c>
      <c r="D18420">
        <v>5000</v>
      </c>
      <c r="E18420">
        <v>4500</v>
      </c>
      <c r="F18420" t="s">
        <v>32</v>
      </c>
      <c r="G18420">
        <v>8.8800000000000004E-2</v>
      </c>
      <c r="H18420">
        <v>158.72</v>
      </c>
      <c r="I18420" t="s">
        <v>33</v>
      </c>
      <c r="J18420" t="s">
        <v>71</v>
      </c>
      <c r="K18420" t="s">
        <v>35</v>
      </c>
      <c r="L18420" t="s">
        <v>36</v>
      </c>
      <c r="M18420">
        <v>30000</v>
      </c>
      <c r="N18420" t="s">
        <v>43</v>
      </c>
      <c r="O18420" s="1">
        <v>40544</v>
      </c>
      <c r="P18420" t="s">
        <v>68</v>
      </c>
      <c r="Q18420" t="s">
        <v>39</v>
      </c>
      <c r="R18420" t="s">
        <v>522</v>
      </c>
      <c r="S18420" t="s">
        <v>52</v>
      </c>
      <c r="T18420">
        <v>12.8</v>
      </c>
      <c r="U18420" s="1">
        <v>36039</v>
      </c>
      <c r="V18420">
        <v>10</v>
      </c>
      <c r="W18420">
        <v>8124</v>
      </c>
      <c r="X18420">
        <v>0.505</v>
      </c>
      <c r="Y18420">
        <v>20</v>
      </c>
      <c r="Z18420">
        <v>1267.28</v>
      </c>
      <c r="AA18420">
        <v>1140.32</v>
      </c>
      <c r="AB18420">
        <v>997.41</v>
      </c>
      <c r="AC18420">
        <v>269.87</v>
      </c>
      <c r="AD18420" s="1">
        <v>40787</v>
      </c>
      <c r="AE18420">
        <v>158.72</v>
      </c>
      <c r="AF18420" s="1">
        <v>42491</v>
      </c>
    </row>
    <row r="18421" spans="1:32" x14ac:dyDescent="0.25">
      <c r="A18421">
        <v>643628</v>
      </c>
      <c r="B18421">
        <v>823692</v>
      </c>
      <c r="C18421">
        <v>7200</v>
      </c>
      <c r="D18421">
        <v>7200</v>
      </c>
      <c r="E18421">
        <v>6700</v>
      </c>
      <c r="F18421" t="s">
        <v>32</v>
      </c>
      <c r="G18421">
        <v>9.2499999999999999E-2</v>
      </c>
      <c r="H18421">
        <v>229.8</v>
      </c>
      <c r="I18421" t="s">
        <v>33</v>
      </c>
      <c r="J18421" t="s">
        <v>122</v>
      </c>
      <c r="K18421" t="s">
        <v>72</v>
      </c>
      <c r="L18421" t="s">
        <v>36</v>
      </c>
      <c r="M18421">
        <v>80500</v>
      </c>
      <c r="N18421" t="s">
        <v>37</v>
      </c>
      <c r="O18421" s="1">
        <v>40544</v>
      </c>
      <c r="P18421" t="s">
        <v>38</v>
      </c>
      <c r="Q18421" t="s">
        <v>44</v>
      </c>
      <c r="R18421" t="s">
        <v>184</v>
      </c>
      <c r="S18421" t="s">
        <v>56</v>
      </c>
      <c r="T18421">
        <v>8.8000000000000007</v>
      </c>
      <c r="U18421" s="1">
        <v>36526</v>
      </c>
      <c r="V18421">
        <v>9</v>
      </c>
      <c r="W18421">
        <v>8559</v>
      </c>
      <c r="X18421">
        <v>0.625</v>
      </c>
      <c r="Y18421">
        <v>24</v>
      </c>
      <c r="Z18421">
        <v>8273.1427729999996</v>
      </c>
      <c r="AA18421">
        <v>7698.62</v>
      </c>
      <c r="AB18421">
        <v>7200.01</v>
      </c>
      <c r="AC18421">
        <v>1073.1300000000001</v>
      </c>
      <c r="AD18421" s="1">
        <v>41640</v>
      </c>
      <c r="AE18421">
        <v>254.04</v>
      </c>
      <c r="AF18421" s="1">
        <v>42461</v>
      </c>
    </row>
    <row r="18422" spans="1:32" x14ac:dyDescent="0.25">
      <c r="A18422">
        <v>643636</v>
      </c>
      <c r="B18422">
        <v>823701</v>
      </c>
      <c r="C18422">
        <v>5000</v>
      </c>
      <c r="D18422">
        <v>5000</v>
      </c>
      <c r="E18422">
        <v>5000</v>
      </c>
      <c r="F18422" t="s">
        <v>32</v>
      </c>
      <c r="G18422">
        <v>6.54E-2</v>
      </c>
      <c r="H18422">
        <v>153.34</v>
      </c>
      <c r="I18422" t="s">
        <v>63</v>
      </c>
      <c r="J18422" t="s">
        <v>90</v>
      </c>
      <c r="K18422" t="s">
        <v>93</v>
      </c>
      <c r="L18422" t="s">
        <v>50</v>
      </c>
      <c r="M18422">
        <v>56400</v>
      </c>
      <c r="N18422" t="s">
        <v>43</v>
      </c>
      <c r="O18422" s="1">
        <v>40544</v>
      </c>
      <c r="P18422" t="s">
        <v>68</v>
      </c>
      <c r="Q18422" t="s">
        <v>39</v>
      </c>
      <c r="R18422" t="s">
        <v>161</v>
      </c>
      <c r="S18422" t="s">
        <v>141</v>
      </c>
      <c r="T18422">
        <v>5.79</v>
      </c>
      <c r="U18422" s="1">
        <v>34578</v>
      </c>
      <c r="V18422">
        <v>15</v>
      </c>
      <c r="W18422">
        <v>4875</v>
      </c>
      <c r="X18422">
        <v>0.20799999999999999</v>
      </c>
      <c r="Y18422">
        <v>19</v>
      </c>
      <c r="Z18422">
        <v>3926.22</v>
      </c>
      <c r="AA18422">
        <v>3926.22</v>
      </c>
      <c r="AB18422">
        <v>3351.62</v>
      </c>
      <c r="AC18422">
        <v>465.75</v>
      </c>
      <c r="AD18422" s="1">
        <v>41306</v>
      </c>
      <c r="AE18422">
        <v>291.72000000000003</v>
      </c>
      <c r="AF18422" s="1">
        <v>41456</v>
      </c>
    </row>
    <row r="18423" spans="1:32" x14ac:dyDescent="0.25">
      <c r="A18423">
        <v>643662</v>
      </c>
      <c r="B18423">
        <v>823733</v>
      </c>
      <c r="C18423">
        <v>10550</v>
      </c>
      <c r="D18423">
        <v>10550</v>
      </c>
      <c r="E18423">
        <v>10525</v>
      </c>
      <c r="F18423" t="s">
        <v>85</v>
      </c>
      <c r="G18423">
        <v>9.9900000000000003E-2</v>
      </c>
      <c r="H18423">
        <v>224.11</v>
      </c>
      <c r="I18423" t="s">
        <v>33</v>
      </c>
      <c r="J18423" t="s">
        <v>34</v>
      </c>
      <c r="K18423" t="s">
        <v>49</v>
      </c>
      <c r="L18423" t="s">
        <v>61</v>
      </c>
      <c r="M18423">
        <v>70200</v>
      </c>
      <c r="N18423" t="s">
        <v>37</v>
      </c>
      <c r="O18423" s="1">
        <v>40544</v>
      </c>
      <c r="P18423" t="s">
        <v>38</v>
      </c>
      <c r="Q18423" t="s">
        <v>75</v>
      </c>
      <c r="R18423" t="s">
        <v>330</v>
      </c>
      <c r="S18423" t="s">
        <v>52</v>
      </c>
      <c r="T18423">
        <v>2.99</v>
      </c>
      <c r="U18423" s="1">
        <v>31625</v>
      </c>
      <c r="V18423">
        <v>10</v>
      </c>
      <c r="W18423">
        <v>4919</v>
      </c>
      <c r="X18423">
        <v>0.154</v>
      </c>
      <c r="Y18423">
        <v>20</v>
      </c>
      <c r="Z18423">
        <v>12925.772559999999</v>
      </c>
      <c r="AA18423">
        <v>12895.14</v>
      </c>
      <c r="AB18423">
        <v>10550</v>
      </c>
      <c r="AC18423">
        <v>2375.77</v>
      </c>
      <c r="AD18423" s="1">
        <v>41640</v>
      </c>
      <c r="AE18423">
        <v>5093.75</v>
      </c>
      <c r="AF18423" s="1">
        <v>41640</v>
      </c>
    </row>
    <row r="18424" spans="1:32" x14ac:dyDescent="0.25">
      <c r="A18424">
        <v>643677</v>
      </c>
      <c r="B18424">
        <v>823754</v>
      </c>
      <c r="C18424">
        <v>20000</v>
      </c>
      <c r="D18424">
        <v>20000</v>
      </c>
      <c r="E18424">
        <v>19900</v>
      </c>
      <c r="F18424" t="s">
        <v>85</v>
      </c>
      <c r="G18424">
        <v>0.13719999999999999</v>
      </c>
      <c r="H18424">
        <v>462.47</v>
      </c>
      <c r="I18424" t="s">
        <v>47</v>
      </c>
      <c r="J18424" t="s">
        <v>60</v>
      </c>
      <c r="K18424" t="s">
        <v>58</v>
      </c>
      <c r="L18424" t="s">
        <v>61</v>
      </c>
      <c r="M18424">
        <v>126251</v>
      </c>
      <c r="N18424" t="s">
        <v>37</v>
      </c>
      <c r="O18424" s="1">
        <v>40544</v>
      </c>
      <c r="P18424" t="s">
        <v>38</v>
      </c>
      <c r="Q18424" t="s">
        <v>78</v>
      </c>
      <c r="R18424" t="s">
        <v>201</v>
      </c>
      <c r="S18424" t="s">
        <v>70</v>
      </c>
      <c r="T18424">
        <v>4.05</v>
      </c>
      <c r="U18424" s="1">
        <v>35643</v>
      </c>
      <c r="V18424">
        <v>2</v>
      </c>
      <c r="W18424">
        <v>23</v>
      </c>
      <c r="X18424">
        <v>5.7000000000000002E-2</v>
      </c>
      <c r="Y18424">
        <v>4</v>
      </c>
      <c r="Z18424">
        <v>27747.94</v>
      </c>
      <c r="AA18424">
        <v>27609.200000000001</v>
      </c>
      <c r="AB18424">
        <v>20000</v>
      </c>
      <c r="AC18424">
        <v>7747.94</v>
      </c>
      <c r="AD18424" s="1">
        <v>42370</v>
      </c>
      <c r="AE18424">
        <v>462.21</v>
      </c>
      <c r="AF18424" s="1">
        <v>42461</v>
      </c>
    </row>
    <row r="18425" spans="1:32" x14ac:dyDescent="0.25">
      <c r="A18425">
        <v>643694</v>
      </c>
      <c r="B18425">
        <v>823773</v>
      </c>
      <c r="C18425">
        <v>20000</v>
      </c>
      <c r="D18425">
        <v>20000</v>
      </c>
      <c r="E18425">
        <v>19975</v>
      </c>
      <c r="F18425" t="s">
        <v>85</v>
      </c>
      <c r="G18425">
        <v>0.16689999999999999</v>
      </c>
      <c r="H18425">
        <v>493.73</v>
      </c>
      <c r="I18425" t="s">
        <v>107</v>
      </c>
      <c r="J18425" t="s">
        <v>275</v>
      </c>
      <c r="K18425" t="s">
        <v>49</v>
      </c>
      <c r="L18425" t="s">
        <v>61</v>
      </c>
      <c r="M18425">
        <v>120000</v>
      </c>
      <c r="N18425" t="s">
        <v>37</v>
      </c>
      <c r="O18425" s="1">
        <v>40544</v>
      </c>
      <c r="P18425" t="s">
        <v>38</v>
      </c>
      <c r="Q18425" t="s">
        <v>39</v>
      </c>
      <c r="R18425" t="s">
        <v>890</v>
      </c>
      <c r="S18425" t="s">
        <v>196</v>
      </c>
      <c r="T18425">
        <v>20.16</v>
      </c>
      <c r="U18425" s="1">
        <v>33573</v>
      </c>
      <c r="V18425">
        <v>10</v>
      </c>
      <c r="W18425">
        <v>23632</v>
      </c>
      <c r="X18425">
        <v>0.67700000000000005</v>
      </c>
      <c r="Y18425">
        <v>39</v>
      </c>
      <c r="Z18425">
        <v>24066.448369999998</v>
      </c>
      <c r="AA18425">
        <v>24036.37</v>
      </c>
      <c r="AB18425">
        <v>20000</v>
      </c>
      <c r="AC18425">
        <v>4066.45</v>
      </c>
      <c r="AD18425" s="1">
        <v>41030</v>
      </c>
      <c r="AE18425">
        <v>16681.77</v>
      </c>
      <c r="AF18425" s="1">
        <v>41030</v>
      </c>
    </row>
    <row r="18426" spans="1:32" x14ac:dyDescent="0.25">
      <c r="A18426">
        <v>643698</v>
      </c>
      <c r="B18426">
        <v>823778</v>
      </c>
      <c r="C18426">
        <v>24000</v>
      </c>
      <c r="D18426">
        <v>24000</v>
      </c>
      <c r="E18426">
        <v>24000</v>
      </c>
      <c r="F18426" t="s">
        <v>32</v>
      </c>
      <c r="G18426">
        <v>0.16689999999999999</v>
      </c>
      <c r="H18426">
        <v>851.97</v>
      </c>
      <c r="I18426" t="s">
        <v>107</v>
      </c>
      <c r="J18426" t="s">
        <v>275</v>
      </c>
      <c r="K18426" t="s">
        <v>49</v>
      </c>
      <c r="L18426" t="s">
        <v>36</v>
      </c>
      <c r="M18426">
        <v>103832</v>
      </c>
      <c r="N18426" t="s">
        <v>37</v>
      </c>
      <c r="O18426" s="1">
        <v>40544</v>
      </c>
      <c r="P18426" t="s">
        <v>38</v>
      </c>
      <c r="Q18426" t="s">
        <v>39</v>
      </c>
      <c r="R18426" t="s">
        <v>177</v>
      </c>
      <c r="S18426" t="s">
        <v>150</v>
      </c>
      <c r="T18426">
        <v>17.190000000000001</v>
      </c>
      <c r="U18426" s="1">
        <v>35400</v>
      </c>
      <c r="V18426">
        <v>16</v>
      </c>
      <c r="W18426">
        <v>23462</v>
      </c>
      <c r="X18426">
        <v>0.74299999999999999</v>
      </c>
      <c r="Y18426">
        <v>41</v>
      </c>
      <c r="Z18426">
        <v>30674.18507</v>
      </c>
      <c r="AA18426">
        <v>30674.19</v>
      </c>
      <c r="AB18426">
        <v>24000</v>
      </c>
      <c r="AC18426">
        <v>6674.19</v>
      </c>
      <c r="AD18426" s="1">
        <v>41640</v>
      </c>
      <c r="AE18426">
        <v>941.77</v>
      </c>
      <c r="AF18426" s="1">
        <v>42491</v>
      </c>
    </row>
    <row r="18427" spans="1:32" x14ac:dyDescent="0.25">
      <c r="A18427">
        <v>643706</v>
      </c>
      <c r="B18427">
        <v>823788</v>
      </c>
      <c r="C18427">
        <v>14400</v>
      </c>
      <c r="D18427">
        <v>14400</v>
      </c>
      <c r="E18427">
        <v>14375</v>
      </c>
      <c r="F18427" t="s">
        <v>32</v>
      </c>
      <c r="G18427">
        <v>0.1074</v>
      </c>
      <c r="H18427">
        <v>469.67</v>
      </c>
      <c r="I18427" t="s">
        <v>33</v>
      </c>
      <c r="J18427" t="s">
        <v>34</v>
      </c>
      <c r="K18427" t="s">
        <v>109</v>
      </c>
      <c r="L18427" t="s">
        <v>36</v>
      </c>
      <c r="M18427">
        <v>100000</v>
      </c>
      <c r="N18427" t="s">
        <v>575</v>
      </c>
      <c r="O18427" s="1">
        <v>40544</v>
      </c>
      <c r="P18427" t="s">
        <v>38</v>
      </c>
      <c r="Q18427" t="s">
        <v>44</v>
      </c>
      <c r="R18427" t="s">
        <v>306</v>
      </c>
      <c r="S18427" t="s">
        <v>103</v>
      </c>
      <c r="T18427">
        <v>6.6</v>
      </c>
      <c r="U18427" s="1">
        <v>32295</v>
      </c>
      <c r="V18427">
        <v>11</v>
      </c>
      <c r="W18427">
        <v>12224</v>
      </c>
      <c r="X18427">
        <v>0.97599999999999998</v>
      </c>
      <c r="Y18427">
        <v>19</v>
      </c>
      <c r="Z18427">
        <v>16913.33023</v>
      </c>
      <c r="AA18427">
        <v>16883.97</v>
      </c>
      <c r="AB18427">
        <v>14399.99</v>
      </c>
      <c r="AC18427">
        <v>2513.34</v>
      </c>
      <c r="AD18427" s="1">
        <v>41671</v>
      </c>
      <c r="AE18427">
        <v>504.87</v>
      </c>
      <c r="AF18427" s="1">
        <v>41671</v>
      </c>
    </row>
    <row r="18428" spans="1:32" x14ac:dyDescent="0.25">
      <c r="A18428">
        <v>643749</v>
      </c>
      <c r="B18428">
        <v>823839</v>
      </c>
      <c r="C18428">
        <v>12000</v>
      </c>
      <c r="D18428">
        <v>12000</v>
      </c>
      <c r="E18428">
        <v>11500</v>
      </c>
      <c r="F18428" t="s">
        <v>32</v>
      </c>
      <c r="G18428">
        <v>0.12609999999999999</v>
      </c>
      <c r="H18428">
        <v>402.08</v>
      </c>
      <c r="I18428" t="s">
        <v>47</v>
      </c>
      <c r="J18428" t="s">
        <v>48</v>
      </c>
      <c r="K18428" t="s">
        <v>49</v>
      </c>
      <c r="L18428" t="s">
        <v>61</v>
      </c>
      <c r="M18428">
        <v>75000</v>
      </c>
      <c r="N18428" t="s">
        <v>43</v>
      </c>
      <c r="O18428" s="1">
        <v>40544</v>
      </c>
      <c r="P18428" t="s">
        <v>38</v>
      </c>
      <c r="Q18428" t="s">
        <v>44</v>
      </c>
      <c r="R18428" t="s">
        <v>203</v>
      </c>
      <c r="S18428" t="s">
        <v>196</v>
      </c>
      <c r="T18428">
        <v>16.77</v>
      </c>
      <c r="U18428" s="1">
        <v>33786</v>
      </c>
      <c r="V18428">
        <v>15</v>
      </c>
      <c r="W18428">
        <v>19599</v>
      </c>
      <c r="X18428">
        <v>0.54700000000000004</v>
      </c>
      <c r="Y18428">
        <v>42</v>
      </c>
      <c r="Z18428">
        <v>14475.29448</v>
      </c>
      <c r="AA18428">
        <v>13872.16</v>
      </c>
      <c r="AB18428">
        <v>12000</v>
      </c>
      <c r="AC18428">
        <v>2475.29</v>
      </c>
      <c r="AD18428" s="1">
        <v>41640</v>
      </c>
      <c r="AE18428">
        <v>430.5</v>
      </c>
      <c r="AF18428" s="1">
        <v>42278</v>
      </c>
    </row>
    <row r="18429" spans="1:32" x14ac:dyDescent="0.25">
      <c r="A18429">
        <v>643774</v>
      </c>
      <c r="B18429">
        <v>823868</v>
      </c>
      <c r="C18429">
        <v>10000</v>
      </c>
      <c r="D18429">
        <v>10000</v>
      </c>
      <c r="E18429">
        <v>9157.9164199999996</v>
      </c>
      <c r="F18429" t="s">
        <v>32</v>
      </c>
      <c r="G18429">
        <v>6.54E-2</v>
      </c>
      <c r="H18429">
        <v>306.68</v>
      </c>
      <c r="I18429" t="s">
        <v>63</v>
      </c>
      <c r="J18429" t="s">
        <v>90</v>
      </c>
      <c r="K18429" t="s">
        <v>49</v>
      </c>
      <c r="L18429" t="s">
        <v>36</v>
      </c>
      <c r="M18429">
        <v>58000</v>
      </c>
      <c r="N18429" t="s">
        <v>575</v>
      </c>
      <c r="O18429" s="1">
        <v>40544</v>
      </c>
      <c r="P18429" t="s">
        <v>38</v>
      </c>
      <c r="Q18429" t="s">
        <v>44</v>
      </c>
      <c r="R18429" t="s">
        <v>120</v>
      </c>
      <c r="S18429" t="s">
        <v>121</v>
      </c>
      <c r="T18429">
        <v>20.09</v>
      </c>
      <c r="U18429" s="1">
        <v>35735</v>
      </c>
      <c r="V18429">
        <v>12</v>
      </c>
      <c r="W18429">
        <v>13997</v>
      </c>
      <c r="X18429">
        <v>0.51500000000000001</v>
      </c>
      <c r="Y18429">
        <v>25</v>
      </c>
      <c r="Z18429">
        <v>10994.614809999999</v>
      </c>
      <c r="AA18429">
        <v>10040.08</v>
      </c>
      <c r="AB18429">
        <v>10000</v>
      </c>
      <c r="AC18429">
        <v>994.61</v>
      </c>
      <c r="AD18429" s="1">
        <v>41426</v>
      </c>
      <c r="AE18429">
        <v>2420.35</v>
      </c>
      <c r="AF18429" s="1">
        <v>42491</v>
      </c>
    </row>
    <row r="18430" spans="1:32" x14ac:dyDescent="0.25">
      <c r="A18430">
        <v>643778</v>
      </c>
      <c r="B18430">
        <v>823873</v>
      </c>
      <c r="C18430">
        <v>10000</v>
      </c>
      <c r="D18430">
        <v>10000</v>
      </c>
      <c r="E18430">
        <v>8973.4473089999992</v>
      </c>
      <c r="F18430" t="s">
        <v>32</v>
      </c>
      <c r="G18430">
        <v>6.9099999999999995E-2</v>
      </c>
      <c r="H18430">
        <v>308.36</v>
      </c>
      <c r="I18430" t="s">
        <v>63</v>
      </c>
      <c r="J18430" t="s">
        <v>64</v>
      </c>
      <c r="K18430" t="s">
        <v>49</v>
      </c>
      <c r="L18430" t="s">
        <v>61</v>
      </c>
      <c r="M18430">
        <v>63000</v>
      </c>
      <c r="N18430" t="s">
        <v>575</v>
      </c>
      <c r="O18430" s="1">
        <v>40544</v>
      </c>
      <c r="P18430" t="s">
        <v>38</v>
      </c>
      <c r="Q18430" t="s">
        <v>39</v>
      </c>
      <c r="R18430" t="s">
        <v>140</v>
      </c>
      <c r="S18430" t="s">
        <v>141</v>
      </c>
      <c r="T18430">
        <v>13.01</v>
      </c>
      <c r="U18430" s="1">
        <v>32933</v>
      </c>
      <c r="V18430">
        <v>14</v>
      </c>
      <c r="W18430">
        <v>5389</v>
      </c>
      <c r="X18430">
        <v>0.13900000000000001</v>
      </c>
      <c r="Y18430">
        <v>28</v>
      </c>
      <c r="Z18430">
        <v>11101.03133</v>
      </c>
      <c r="AA18430">
        <v>9856.81</v>
      </c>
      <c r="AB18430">
        <v>10000</v>
      </c>
      <c r="AC18430">
        <v>1101.03</v>
      </c>
      <c r="AD18430" s="1">
        <v>41640</v>
      </c>
      <c r="AE18430">
        <v>311.35000000000002</v>
      </c>
      <c r="AF18430" s="1">
        <v>41640</v>
      </c>
    </row>
    <row r="18431" spans="1:32" x14ac:dyDescent="0.25">
      <c r="A18431">
        <v>643789</v>
      </c>
      <c r="B18431">
        <v>823888</v>
      </c>
      <c r="C18431">
        <v>25000</v>
      </c>
      <c r="D18431">
        <v>25000</v>
      </c>
      <c r="E18431">
        <v>25000</v>
      </c>
      <c r="F18431" t="s">
        <v>85</v>
      </c>
      <c r="G18431">
        <v>0.13350000000000001</v>
      </c>
      <c r="H18431">
        <v>573.32000000000005</v>
      </c>
      <c r="I18431" t="s">
        <v>47</v>
      </c>
      <c r="J18431" t="s">
        <v>82</v>
      </c>
      <c r="K18431" t="s">
        <v>49</v>
      </c>
      <c r="L18431" t="s">
        <v>61</v>
      </c>
      <c r="M18431">
        <v>92000</v>
      </c>
      <c r="N18431" t="s">
        <v>37</v>
      </c>
      <c r="O18431" s="1">
        <v>40544</v>
      </c>
      <c r="P18431" t="s">
        <v>38</v>
      </c>
      <c r="Q18431" t="s">
        <v>39</v>
      </c>
      <c r="R18431" t="s">
        <v>800</v>
      </c>
      <c r="S18431" t="s">
        <v>46</v>
      </c>
      <c r="T18431">
        <v>21.08</v>
      </c>
      <c r="U18431" s="1">
        <v>31413</v>
      </c>
      <c r="V18431">
        <v>15</v>
      </c>
      <c r="W18431">
        <v>25784</v>
      </c>
      <c r="X18431">
        <v>0.40899999999999997</v>
      </c>
      <c r="Y18431">
        <v>38</v>
      </c>
      <c r="Z18431">
        <v>27381.778679999999</v>
      </c>
      <c r="AA18431">
        <v>27381.78</v>
      </c>
      <c r="AB18431">
        <v>25000</v>
      </c>
      <c r="AC18431">
        <v>2381.7800000000002</v>
      </c>
      <c r="AD18431" s="1">
        <v>40817</v>
      </c>
      <c r="AE18431">
        <v>22803.94</v>
      </c>
      <c r="AF18431" s="1">
        <v>40848</v>
      </c>
    </row>
    <row r="18432" spans="1:32" x14ac:dyDescent="0.25">
      <c r="A18432">
        <v>643791</v>
      </c>
      <c r="B18432">
        <v>823890</v>
      </c>
      <c r="C18432">
        <v>15000</v>
      </c>
      <c r="D18432">
        <v>15000</v>
      </c>
      <c r="E18432">
        <v>14656.625899999999</v>
      </c>
      <c r="F18432" t="s">
        <v>32</v>
      </c>
      <c r="G18432">
        <v>6.1699999999999998E-2</v>
      </c>
      <c r="H18432">
        <v>457.49</v>
      </c>
      <c r="I18432" t="s">
        <v>63</v>
      </c>
      <c r="J18432" t="s">
        <v>92</v>
      </c>
      <c r="K18432" t="s">
        <v>72</v>
      </c>
      <c r="L18432" t="s">
        <v>61</v>
      </c>
      <c r="M18432">
        <v>55000</v>
      </c>
      <c r="N18432" t="s">
        <v>575</v>
      </c>
      <c r="O18432" s="1">
        <v>40544</v>
      </c>
      <c r="P18432" t="s">
        <v>38</v>
      </c>
      <c r="Q18432" t="s">
        <v>39</v>
      </c>
      <c r="R18432" t="s">
        <v>133</v>
      </c>
      <c r="S18432" t="s">
        <v>134</v>
      </c>
      <c r="T18432">
        <v>5.87</v>
      </c>
      <c r="U18432" s="1">
        <v>36281</v>
      </c>
      <c r="V18432">
        <v>5</v>
      </c>
      <c r="W18432">
        <v>1273</v>
      </c>
      <c r="X18432">
        <v>0.125</v>
      </c>
      <c r="Y18432">
        <v>12</v>
      </c>
      <c r="Z18432">
        <v>16470.233899999999</v>
      </c>
      <c r="AA18432">
        <v>16067.74</v>
      </c>
      <c r="AB18432">
        <v>15000</v>
      </c>
      <c r="AC18432">
        <v>1470.23</v>
      </c>
      <c r="AD18432" s="1">
        <v>41640</v>
      </c>
      <c r="AE18432">
        <v>469.5</v>
      </c>
      <c r="AF18432" s="1">
        <v>41640</v>
      </c>
    </row>
    <row r="18433" spans="1:32" x14ac:dyDescent="0.25">
      <c r="A18433">
        <v>643795</v>
      </c>
      <c r="B18433">
        <v>823894</v>
      </c>
      <c r="C18433">
        <v>12000</v>
      </c>
      <c r="D18433">
        <v>12000</v>
      </c>
      <c r="E18433">
        <v>12000</v>
      </c>
      <c r="F18433" t="s">
        <v>85</v>
      </c>
      <c r="G18433">
        <v>0.1036</v>
      </c>
      <c r="H18433">
        <v>257.10000000000002</v>
      </c>
      <c r="I18433" t="s">
        <v>33</v>
      </c>
      <c r="J18433" t="s">
        <v>42</v>
      </c>
      <c r="K18433" t="s">
        <v>35</v>
      </c>
      <c r="L18433" t="s">
        <v>61</v>
      </c>
      <c r="M18433">
        <v>60000</v>
      </c>
      <c r="N18433" t="s">
        <v>43</v>
      </c>
      <c r="O18433" s="1">
        <v>40544</v>
      </c>
      <c r="P18433" t="s">
        <v>38</v>
      </c>
      <c r="Q18433" t="s">
        <v>39</v>
      </c>
      <c r="R18433" t="s">
        <v>701</v>
      </c>
      <c r="S18433" t="s">
        <v>150</v>
      </c>
      <c r="T18433">
        <v>18.440000000000001</v>
      </c>
      <c r="U18433" s="1">
        <v>36861</v>
      </c>
      <c r="V18433">
        <v>8</v>
      </c>
      <c r="W18433">
        <v>5815</v>
      </c>
      <c r="X18433">
        <v>0.40699999999999997</v>
      </c>
      <c r="Y18433">
        <v>18</v>
      </c>
      <c r="Z18433">
        <v>15391.71999</v>
      </c>
      <c r="AA18433">
        <v>15391.72</v>
      </c>
      <c r="AB18433">
        <v>12000</v>
      </c>
      <c r="AC18433">
        <v>3391.72</v>
      </c>
      <c r="AD18433" s="1">
        <v>42186</v>
      </c>
      <c r="AE18433">
        <v>1792.67</v>
      </c>
      <c r="AF18433" s="1">
        <v>42430</v>
      </c>
    </row>
    <row r="18434" spans="1:32" x14ac:dyDescent="0.25">
      <c r="A18434">
        <v>643800</v>
      </c>
      <c r="B18434">
        <v>823901</v>
      </c>
      <c r="C18434">
        <v>18000</v>
      </c>
      <c r="D18434">
        <v>18000</v>
      </c>
      <c r="E18434">
        <v>17975</v>
      </c>
      <c r="F18434" t="s">
        <v>85</v>
      </c>
      <c r="G18434">
        <v>0.16320000000000001</v>
      </c>
      <c r="H18434">
        <v>440.8</v>
      </c>
      <c r="I18434" t="s">
        <v>107</v>
      </c>
      <c r="J18434" t="s">
        <v>126</v>
      </c>
      <c r="K18434" t="s">
        <v>67</v>
      </c>
      <c r="L18434" t="s">
        <v>36</v>
      </c>
      <c r="M18434">
        <v>55000</v>
      </c>
      <c r="N18434" t="s">
        <v>575</v>
      </c>
      <c r="O18434" s="1">
        <v>40544</v>
      </c>
      <c r="P18434" t="s">
        <v>68</v>
      </c>
      <c r="Q18434" t="s">
        <v>39</v>
      </c>
      <c r="R18434" t="s">
        <v>157</v>
      </c>
      <c r="S18434" t="s">
        <v>141</v>
      </c>
      <c r="T18434">
        <v>23.3</v>
      </c>
      <c r="U18434" s="1">
        <v>36008</v>
      </c>
      <c r="V18434">
        <v>5</v>
      </c>
      <c r="W18434">
        <v>8567</v>
      </c>
      <c r="X18434">
        <v>0.64400000000000002</v>
      </c>
      <c r="Y18434">
        <v>8</v>
      </c>
      <c r="Z18434">
        <v>16075.02</v>
      </c>
      <c r="AA18434">
        <v>16052.73</v>
      </c>
      <c r="AB18434">
        <v>7822.89</v>
      </c>
      <c r="AC18434">
        <v>6855.94</v>
      </c>
      <c r="AD18434" s="1">
        <v>41640</v>
      </c>
      <c r="AE18434">
        <v>578.72</v>
      </c>
      <c r="AF18434" s="1">
        <v>41699</v>
      </c>
    </row>
    <row r="18435" spans="1:32" x14ac:dyDescent="0.25">
      <c r="A18435">
        <v>643806</v>
      </c>
      <c r="B18435">
        <v>823909</v>
      </c>
      <c r="C18435">
        <v>25000</v>
      </c>
      <c r="D18435">
        <v>25000</v>
      </c>
      <c r="E18435">
        <v>24450</v>
      </c>
      <c r="F18435" t="s">
        <v>32</v>
      </c>
      <c r="G18435">
        <v>0.1409</v>
      </c>
      <c r="H18435">
        <v>855.54</v>
      </c>
      <c r="I18435" t="s">
        <v>65</v>
      </c>
      <c r="J18435" t="s">
        <v>164</v>
      </c>
      <c r="K18435" t="s">
        <v>49</v>
      </c>
      <c r="L18435" t="s">
        <v>36</v>
      </c>
      <c r="M18435">
        <v>80000</v>
      </c>
      <c r="N18435" t="s">
        <v>37</v>
      </c>
      <c r="O18435" s="1">
        <v>40544</v>
      </c>
      <c r="P18435" t="s">
        <v>38</v>
      </c>
      <c r="Q18435" t="s">
        <v>39</v>
      </c>
      <c r="R18435" t="s">
        <v>548</v>
      </c>
      <c r="S18435" t="s">
        <v>367</v>
      </c>
      <c r="T18435">
        <v>20.67</v>
      </c>
      <c r="U18435" s="1">
        <v>31564</v>
      </c>
      <c r="V18435">
        <v>14</v>
      </c>
      <c r="W18435">
        <v>19235</v>
      </c>
      <c r="X18435">
        <v>0.442</v>
      </c>
      <c r="Y18435">
        <v>32</v>
      </c>
      <c r="Z18435">
        <v>30595.622100000001</v>
      </c>
      <c r="AA18435">
        <v>29922.52</v>
      </c>
      <c r="AB18435">
        <v>25000</v>
      </c>
      <c r="AC18435">
        <v>5595.62</v>
      </c>
      <c r="AD18435" s="1">
        <v>41456</v>
      </c>
      <c r="AE18435">
        <v>5820.76</v>
      </c>
      <c r="AF18435" s="1">
        <v>42491</v>
      </c>
    </row>
    <row r="18436" spans="1:32" x14ac:dyDescent="0.25">
      <c r="A18436">
        <v>643822</v>
      </c>
      <c r="B18436">
        <v>823926</v>
      </c>
      <c r="C18436">
        <v>10000</v>
      </c>
      <c r="D18436">
        <v>10000</v>
      </c>
      <c r="E18436">
        <v>9950</v>
      </c>
      <c r="F18436" t="s">
        <v>85</v>
      </c>
      <c r="G18436">
        <v>0.15570000000000001</v>
      </c>
      <c r="H18436">
        <v>240.91</v>
      </c>
      <c r="I18436" t="s">
        <v>65</v>
      </c>
      <c r="J18436" t="s">
        <v>204</v>
      </c>
      <c r="K18436" t="s">
        <v>58</v>
      </c>
      <c r="L18436" t="s">
        <v>61</v>
      </c>
      <c r="M18436">
        <v>48000</v>
      </c>
      <c r="N18436" t="s">
        <v>575</v>
      </c>
      <c r="O18436" s="1">
        <v>40544</v>
      </c>
      <c r="P18436" t="s">
        <v>68</v>
      </c>
      <c r="Q18436" t="s">
        <v>94</v>
      </c>
      <c r="R18436" t="s">
        <v>346</v>
      </c>
      <c r="S18436" t="s">
        <v>46</v>
      </c>
      <c r="T18436">
        <v>7.1</v>
      </c>
      <c r="U18436" s="1">
        <v>37012</v>
      </c>
      <c r="V18436">
        <v>4</v>
      </c>
      <c r="W18436">
        <v>644</v>
      </c>
      <c r="X18436">
        <v>0.23</v>
      </c>
      <c r="Y18436">
        <v>6</v>
      </c>
      <c r="Z18436">
        <v>1411.44</v>
      </c>
      <c r="AA18436">
        <v>1404.38</v>
      </c>
      <c r="AB18436">
        <v>336.82</v>
      </c>
      <c r="AC18436">
        <v>625.91</v>
      </c>
      <c r="AD18436" s="1">
        <v>40695</v>
      </c>
      <c r="AE18436">
        <v>258.07</v>
      </c>
      <c r="AF18436" s="1">
        <v>40848</v>
      </c>
    </row>
    <row r="18437" spans="1:32" x14ac:dyDescent="0.25">
      <c r="A18437">
        <v>643840</v>
      </c>
      <c r="B18437">
        <v>823946</v>
      </c>
      <c r="C18437">
        <v>3200</v>
      </c>
      <c r="D18437">
        <v>3200</v>
      </c>
      <c r="E18437">
        <v>3200</v>
      </c>
      <c r="F18437" t="s">
        <v>32</v>
      </c>
      <c r="G18437">
        <v>0.1298</v>
      </c>
      <c r="H18437">
        <v>107.79</v>
      </c>
      <c r="I18437" t="s">
        <v>47</v>
      </c>
      <c r="J18437" t="s">
        <v>53</v>
      </c>
      <c r="K18437" t="s">
        <v>109</v>
      </c>
      <c r="L18437" t="s">
        <v>36</v>
      </c>
      <c r="M18437">
        <v>55000</v>
      </c>
      <c r="N18437" t="s">
        <v>575</v>
      </c>
      <c r="O18437" s="1">
        <v>40544</v>
      </c>
      <c r="P18437" t="s">
        <v>38</v>
      </c>
      <c r="Q18437" t="s">
        <v>39</v>
      </c>
      <c r="R18437" t="s">
        <v>123</v>
      </c>
      <c r="S18437" t="s">
        <v>46</v>
      </c>
      <c r="T18437">
        <v>1.53</v>
      </c>
      <c r="U18437" s="1">
        <v>37500</v>
      </c>
      <c r="V18437">
        <v>6</v>
      </c>
      <c r="W18437">
        <v>2218</v>
      </c>
      <c r="X18437">
        <v>0.38900000000000001</v>
      </c>
      <c r="Y18437">
        <v>14</v>
      </c>
      <c r="Z18437">
        <v>3731.6585399999999</v>
      </c>
      <c r="AA18437">
        <v>3731.66</v>
      </c>
      <c r="AB18437">
        <v>3200</v>
      </c>
      <c r="AC18437">
        <v>531.66</v>
      </c>
      <c r="AD18437" s="1">
        <v>41153</v>
      </c>
      <c r="AE18437">
        <v>1687.73</v>
      </c>
      <c r="AF18437" s="1">
        <v>41153</v>
      </c>
    </row>
    <row r="18438" spans="1:32" x14ac:dyDescent="0.25">
      <c r="A18438">
        <v>643848</v>
      </c>
      <c r="B18438">
        <v>823955</v>
      </c>
      <c r="C18438">
        <v>15000</v>
      </c>
      <c r="D18438">
        <v>15000</v>
      </c>
      <c r="E18438">
        <v>14950</v>
      </c>
      <c r="F18438" t="s">
        <v>85</v>
      </c>
      <c r="G18438">
        <v>0.152</v>
      </c>
      <c r="H18438">
        <v>358.43</v>
      </c>
      <c r="I18438" t="s">
        <v>65</v>
      </c>
      <c r="J18438" t="s">
        <v>117</v>
      </c>
      <c r="K18438" t="s">
        <v>58</v>
      </c>
      <c r="L18438" t="s">
        <v>36</v>
      </c>
      <c r="M18438">
        <v>53000</v>
      </c>
      <c r="N18438" t="s">
        <v>575</v>
      </c>
      <c r="O18438" s="1">
        <v>40544</v>
      </c>
      <c r="P18438" t="s">
        <v>68</v>
      </c>
      <c r="Q18438" t="s">
        <v>39</v>
      </c>
      <c r="R18438" t="s">
        <v>375</v>
      </c>
      <c r="S18438" t="s">
        <v>41</v>
      </c>
      <c r="T18438">
        <v>5.93</v>
      </c>
      <c r="U18438" s="1">
        <v>36800</v>
      </c>
      <c r="V18438">
        <v>7</v>
      </c>
      <c r="W18438">
        <v>8315</v>
      </c>
      <c r="X18438">
        <v>0.65600000000000003</v>
      </c>
      <c r="Y18438">
        <v>24</v>
      </c>
      <c r="Z18438">
        <v>9884.01</v>
      </c>
      <c r="AA18438">
        <v>9851.31</v>
      </c>
      <c r="AB18438">
        <v>5124.67</v>
      </c>
      <c r="AC18438">
        <v>4194.0200000000004</v>
      </c>
      <c r="AD18438" s="1">
        <v>41365</v>
      </c>
      <c r="AE18438">
        <v>42.64</v>
      </c>
      <c r="AF18438" s="1">
        <v>41518</v>
      </c>
    </row>
    <row r="18439" spans="1:32" x14ac:dyDescent="0.25">
      <c r="A18439">
        <v>643860</v>
      </c>
      <c r="B18439">
        <v>823969</v>
      </c>
      <c r="C18439">
        <v>16800</v>
      </c>
      <c r="D18439">
        <v>16800</v>
      </c>
      <c r="E18439">
        <v>16800</v>
      </c>
      <c r="F18439" t="s">
        <v>32</v>
      </c>
      <c r="G18439">
        <v>6.1699999999999998E-2</v>
      </c>
      <c r="H18439">
        <v>512.39</v>
      </c>
      <c r="I18439" t="s">
        <v>63</v>
      </c>
      <c r="J18439" t="s">
        <v>92</v>
      </c>
      <c r="K18439" t="s">
        <v>58</v>
      </c>
      <c r="L18439" t="s">
        <v>61</v>
      </c>
      <c r="M18439">
        <v>43200</v>
      </c>
      <c r="N18439" t="s">
        <v>43</v>
      </c>
      <c r="O18439" s="1">
        <v>40544</v>
      </c>
      <c r="P18439" t="s">
        <v>68</v>
      </c>
      <c r="Q18439" t="s">
        <v>39</v>
      </c>
      <c r="R18439" t="s">
        <v>808</v>
      </c>
      <c r="S18439" t="s">
        <v>571</v>
      </c>
      <c r="T18439">
        <v>18.89</v>
      </c>
      <c r="U18439" s="1">
        <v>36100</v>
      </c>
      <c r="V18439">
        <v>21</v>
      </c>
      <c r="W18439">
        <v>9935</v>
      </c>
      <c r="X18439">
        <v>0.13500000000000001</v>
      </c>
      <c r="Y18439">
        <v>51</v>
      </c>
      <c r="Z18439">
        <v>8797.69</v>
      </c>
      <c r="AA18439">
        <v>8797.69</v>
      </c>
      <c r="AB18439">
        <v>7538.39</v>
      </c>
      <c r="AC18439">
        <v>1259.3</v>
      </c>
      <c r="AD18439" s="1">
        <v>41122</v>
      </c>
      <c r="AE18439">
        <v>200.51</v>
      </c>
      <c r="AF18439" s="1">
        <v>42491</v>
      </c>
    </row>
    <row r="18440" spans="1:32" x14ac:dyDescent="0.25">
      <c r="A18440">
        <v>643905</v>
      </c>
      <c r="B18440">
        <v>824025</v>
      </c>
      <c r="C18440">
        <v>17000</v>
      </c>
      <c r="D18440">
        <v>17000</v>
      </c>
      <c r="E18440">
        <v>16975</v>
      </c>
      <c r="F18440" t="s">
        <v>85</v>
      </c>
      <c r="G18440">
        <v>0.19289999999999999</v>
      </c>
      <c r="H18440">
        <v>443.71</v>
      </c>
      <c r="I18440" t="s">
        <v>155</v>
      </c>
      <c r="J18440" t="s">
        <v>419</v>
      </c>
      <c r="K18440" t="s">
        <v>49</v>
      </c>
      <c r="L18440" t="s">
        <v>61</v>
      </c>
      <c r="M18440">
        <v>115000</v>
      </c>
      <c r="N18440" t="s">
        <v>37</v>
      </c>
      <c r="O18440" s="1">
        <v>40544</v>
      </c>
      <c r="P18440" t="s">
        <v>38</v>
      </c>
      <c r="Q18440" t="s">
        <v>78</v>
      </c>
      <c r="R18440" t="s">
        <v>190</v>
      </c>
      <c r="S18440" t="s">
        <v>46</v>
      </c>
      <c r="T18440">
        <v>11.43</v>
      </c>
      <c r="U18440" s="1">
        <v>34366</v>
      </c>
      <c r="V18440">
        <v>9</v>
      </c>
      <c r="W18440">
        <v>17606</v>
      </c>
      <c r="X18440">
        <v>0.81100000000000005</v>
      </c>
      <c r="Y18440">
        <v>21</v>
      </c>
      <c r="Z18440">
        <v>26622.248960000001</v>
      </c>
      <c r="AA18440">
        <v>26583.1</v>
      </c>
      <c r="AB18440">
        <v>17000</v>
      </c>
      <c r="AC18440">
        <v>9622.25</v>
      </c>
      <c r="AD18440" s="1">
        <v>42370</v>
      </c>
      <c r="AE18440">
        <v>443.35</v>
      </c>
      <c r="AF18440" s="1">
        <v>42491</v>
      </c>
    </row>
    <row r="18441" spans="1:32" x14ac:dyDescent="0.25">
      <c r="A18441">
        <v>643919</v>
      </c>
      <c r="B18441">
        <v>824042</v>
      </c>
      <c r="C18441">
        <v>7000</v>
      </c>
      <c r="D18441">
        <v>7000</v>
      </c>
      <c r="E18441">
        <v>7000</v>
      </c>
      <c r="F18441" t="s">
        <v>32</v>
      </c>
      <c r="G18441">
        <v>5.79E-2</v>
      </c>
      <c r="H18441">
        <v>212.29</v>
      </c>
      <c r="I18441" t="s">
        <v>63</v>
      </c>
      <c r="J18441" t="s">
        <v>124</v>
      </c>
      <c r="K18441" t="s">
        <v>72</v>
      </c>
      <c r="L18441" t="s">
        <v>36</v>
      </c>
      <c r="M18441">
        <v>42000</v>
      </c>
      <c r="N18441" t="s">
        <v>575</v>
      </c>
      <c r="O18441" s="1">
        <v>40544</v>
      </c>
      <c r="P18441" t="s">
        <v>68</v>
      </c>
      <c r="Q18441" t="s">
        <v>44</v>
      </c>
      <c r="R18441" t="s">
        <v>304</v>
      </c>
      <c r="S18441" t="s">
        <v>41</v>
      </c>
      <c r="T18441">
        <v>14.97</v>
      </c>
      <c r="U18441" s="1">
        <v>36617</v>
      </c>
      <c r="V18441">
        <v>8</v>
      </c>
      <c r="W18441">
        <v>13732</v>
      </c>
      <c r="X18441">
        <v>0.48899999999999999</v>
      </c>
      <c r="Y18441">
        <v>13</v>
      </c>
      <c r="Z18441">
        <v>6239.75</v>
      </c>
      <c r="AA18441">
        <v>6239.75</v>
      </c>
      <c r="AB18441">
        <v>5525.6</v>
      </c>
      <c r="AC18441">
        <v>612.25</v>
      </c>
      <c r="AD18441" s="1">
        <v>41456</v>
      </c>
      <c r="AE18441">
        <v>212.29</v>
      </c>
      <c r="AF18441" s="1">
        <v>41609</v>
      </c>
    </row>
    <row r="18442" spans="1:32" x14ac:dyDescent="0.25">
      <c r="A18442">
        <v>643926</v>
      </c>
      <c r="B18442">
        <v>824049</v>
      </c>
      <c r="C18442">
        <v>2000</v>
      </c>
      <c r="D18442">
        <v>2000</v>
      </c>
      <c r="E18442">
        <v>2000</v>
      </c>
      <c r="F18442" t="s">
        <v>32</v>
      </c>
      <c r="G18442">
        <v>9.9900000000000003E-2</v>
      </c>
      <c r="H18442">
        <v>64.53</v>
      </c>
      <c r="I18442" t="s">
        <v>33</v>
      </c>
      <c r="J18442" t="s">
        <v>34</v>
      </c>
      <c r="K18442" t="s">
        <v>49</v>
      </c>
      <c r="L18442" t="s">
        <v>61</v>
      </c>
      <c r="M18442">
        <v>948000</v>
      </c>
      <c r="N18442" t="s">
        <v>37</v>
      </c>
      <c r="O18442" s="1">
        <v>40544</v>
      </c>
      <c r="P18442" t="s">
        <v>38</v>
      </c>
      <c r="Q18442" t="s">
        <v>39</v>
      </c>
      <c r="R18442" t="s">
        <v>601</v>
      </c>
      <c r="S18442" t="s">
        <v>121</v>
      </c>
      <c r="T18442">
        <v>2.4</v>
      </c>
      <c r="U18442" s="1">
        <v>31533</v>
      </c>
      <c r="V18442">
        <v>16</v>
      </c>
      <c r="W18442">
        <v>8515</v>
      </c>
      <c r="X18442">
        <v>0.29399999999999998</v>
      </c>
      <c r="Y18442">
        <v>38</v>
      </c>
      <c r="Z18442">
        <v>2323.1805509999999</v>
      </c>
      <c r="AA18442">
        <v>2323.1799999999998</v>
      </c>
      <c r="AB18442">
        <v>2000</v>
      </c>
      <c r="AC18442">
        <v>323.18</v>
      </c>
      <c r="AD18442" s="1">
        <v>41640</v>
      </c>
      <c r="AE18442">
        <v>73.260000000000005</v>
      </c>
      <c r="AF18442" s="1">
        <v>41640</v>
      </c>
    </row>
    <row r="18443" spans="1:32" x14ac:dyDescent="0.25">
      <c r="A18443">
        <v>643933</v>
      </c>
      <c r="B18443">
        <v>824058</v>
      </c>
      <c r="C18443">
        <v>6000</v>
      </c>
      <c r="D18443">
        <v>6000</v>
      </c>
      <c r="E18443">
        <v>6000</v>
      </c>
      <c r="F18443" t="s">
        <v>32</v>
      </c>
      <c r="G18443">
        <v>8.8800000000000004E-2</v>
      </c>
      <c r="H18443">
        <v>190.47</v>
      </c>
      <c r="I18443" t="s">
        <v>33</v>
      </c>
      <c r="J18443" t="s">
        <v>71</v>
      </c>
      <c r="K18443" t="s">
        <v>49</v>
      </c>
      <c r="L18443" t="s">
        <v>61</v>
      </c>
      <c r="M18443">
        <v>98056</v>
      </c>
      <c r="N18443" t="s">
        <v>43</v>
      </c>
      <c r="O18443" s="1">
        <v>40544</v>
      </c>
      <c r="P18443" t="s">
        <v>38</v>
      </c>
      <c r="Q18443" t="s">
        <v>44</v>
      </c>
      <c r="R18443" t="s">
        <v>320</v>
      </c>
      <c r="S18443" t="s">
        <v>321</v>
      </c>
      <c r="T18443">
        <v>22.37</v>
      </c>
      <c r="U18443" s="1">
        <v>33878</v>
      </c>
      <c r="V18443">
        <v>8</v>
      </c>
      <c r="W18443">
        <v>41300</v>
      </c>
      <c r="X18443">
        <v>0.86799999999999999</v>
      </c>
      <c r="Y18443">
        <v>28</v>
      </c>
      <c r="Z18443">
        <v>6856.9538080000002</v>
      </c>
      <c r="AA18443">
        <v>6856.95</v>
      </c>
      <c r="AB18443">
        <v>6000</v>
      </c>
      <c r="AC18443">
        <v>856.95</v>
      </c>
      <c r="AD18443" s="1">
        <v>41640</v>
      </c>
      <c r="AE18443">
        <v>198.3</v>
      </c>
      <c r="AF18443" s="1">
        <v>41640</v>
      </c>
    </row>
    <row r="18444" spans="1:32" x14ac:dyDescent="0.25">
      <c r="A18444">
        <v>643939</v>
      </c>
      <c r="B18444">
        <v>824066</v>
      </c>
      <c r="C18444">
        <v>10000</v>
      </c>
      <c r="D18444">
        <v>10000</v>
      </c>
      <c r="E18444">
        <v>10000</v>
      </c>
      <c r="F18444" t="s">
        <v>85</v>
      </c>
      <c r="G18444">
        <v>0.16689999999999999</v>
      </c>
      <c r="H18444">
        <v>246.87</v>
      </c>
      <c r="I18444" t="s">
        <v>107</v>
      </c>
      <c r="J18444" t="s">
        <v>275</v>
      </c>
      <c r="K18444" t="s">
        <v>119</v>
      </c>
      <c r="L18444" t="s">
        <v>50</v>
      </c>
      <c r="M18444">
        <v>56004</v>
      </c>
      <c r="N18444" t="s">
        <v>37</v>
      </c>
      <c r="O18444" s="1">
        <v>40544</v>
      </c>
      <c r="P18444" t="s">
        <v>38</v>
      </c>
      <c r="Q18444" t="s">
        <v>111</v>
      </c>
      <c r="R18444" t="s">
        <v>223</v>
      </c>
      <c r="S18444" t="s">
        <v>224</v>
      </c>
      <c r="T18444">
        <v>23.4</v>
      </c>
      <c r="U18444" s="1">
        <v>39142</v>
      </c>
      <c r="V18444">
        <v>13</v>
      </c>
      <c r="W18444">
        <v>3834</v>
      </c>
      <c r="X18444">
        <v>0.871</v>
      </c>
      <c r="Y18444">
        <v>14</v>
      </c>
      <c r="Z18444">
        <v>14629.28</v>
      </c>
      <c r="AA18444">
        <v>14629.28</v>
      </c>
      <c r="AB18444">
        <v>10000</v>
      </c>
      <c r="AC18444">
        <v>4629.28</v>
      </c>
      <c r="AD18444" s="1">
        <v>42036</v>
      </c>
      <c r="AE18444">
        <v>2805.7</v>
      </c>
      <c r="AF18444" s="1">
        <v>42064</v>
      </c>
    </row>
    <row r="18445" spans="1:32" x14ac:dyDescent="0.25">
      <c r="A18445">
        <v>643968</v>
      </c>
      <c r="B18445">
        <v>824100</v>
      </c>
      <c r="C18445">
        <v>9600</v>
      </c>
      <c r="D18445">
        <v>9600</v>
      </c>
      <c r="E18445">
        <v>9575</v>
      </c>
      <c r="F18445" t="s">
        <v>32</v>
      </c>
      <c r="G18445">
        <v>0.12230000000000001</v>
      </c>
      <c r="H18445">
        <v>319.92</v>
      </c>
      <c r="I18445" t="s">
        <v>47</v>
      </c>
      <c r="J18445" t="s">
        <v>97</v>
      </c>
      <c r="K18445" t="s">
        <v>58</v>
      </c>
      <c r="L18445" t="s">
        <v>50</v>
      </c>
      <c r="M18445">
        <v>48000</v>
      </c>
      <c r="N18445" t="s">
        <v>43</v>
      </c>
      <c r="O18445" s="1">
        <v>40544</v>
      </c>
      <c r="P18445" t="s">
        <v>38</v>
      </c>
      <c r="Q18445" t="s">
        <v>39</v>
      </c>
      <c r="R18445" t="s">
        <v>114</v>
      </c>
      <c r="S18445" t="s">
        <v>115</v>
      </c>
      <c r="T18445">
        <v>5.7</v>
      </c>
      <c r="U18445" s="1">
        <v>32356</v>
      </c>
      <c r="V18445">
        <v>8</v>
      </c>
      <c r="W18445">
        <v>5298</v>
      </c>
      <c r="X18445">
        <v>0.35099999999999998</v>
      </c>
      <c r="Y18445">
        <v>23</v>
      </c>
      <c r="Z18445">
        <v>11274.558279999999</v>
      </c>
      <c r="AA18445">
        <v>11245.2</v>
      </c>
      <c r="AB18445">
        <v>9600</v>
      </c>
      <c r="AC18445">
        <v>1674.56</v>
      </c>
      <c r="AD18445" s="1">
        <v>41275</v>
      </c>
      <c r="AE18445">
        <v>3921.45</v>
      </c>
      <c r="AF18445" s="1">
        <v>42401</v>
      </c>
    </row>
    <row r="18446" spans="1:32" x14ac:dyDescent="0.25">
      <c r="A18446">
        <v>643981</v>
      </c>
      <c r="B18446">
        <v>824115</v>
      </c>
      <c r="C18446">
        <v>5000</v>
      </c>
      <c r="D18446">
        <v>5000</v>
      </c>
      <c r="E18446">
        <v>5000</v>
      </c>
      <c r="F18446" t="s">
        <v>32</v>
      </c>
      <c r="G18446">
        <v>6.1699999999999998E-2</v>
      </c>
      <c r="H18446">
        <v>152.5</v>
      </c>
      <c r="I18446" t="s">
        <v>63</v>
      </c>
      <c r="J18446" t="s">
        <v>92</v>
      </c>
      <c r="K18446" t="s">
        <v>54</v>
      </c>
      <c r="L18446" t="s">
        <v>36</v>
      </c>
      <c r="M18446">
        <v>40000</v>
      </c>
      <c r="N18446" t="s">
        <v>43</v>
      </c>
      <c r="O18446" s="1">
        <v>40544</v>
      </c>
      <c r="P18446" t="s">
        <v>38</v>
      </c>
      <c r="Q18446" t="s">
        <v>44</v>
      </c>
      <c r="R18446" t="s">
        <v>129</v>
      </c>
      <c r="S18446" t="s">
        <v>74</v>
      </c>
      <c r="T18446">
        <v>8.2799999999999994</v>
      </c>
      <c r="U18446" s="1">
        <v>34700</v>
      </c>
      <c r="V18446">
        <v>6</v>
      </c>
      <c r="W18446">
        <v>9029</v>
      </c>
      <c r="X18446">
        <v>0.49299999999999999</v>
      </c>
      <c r="Y18446">
        <v>29</v>
      </c>
      <c r="Z18446">
        <v>5488.8523599999999</v>
      </c>
      <c r="AA18446">
        <v>5488.85</v>
      </c>
      <c r="AB18446">
        <v>5000</v>
      </c>
      <c r="AC18446">
        <v>488.85</v>
      </c>
      <c r="AD18446" s="1">
        <v>41609</v>
      </c>
      <c r="AE18446">
        <v>159.91999999999999</v>
      </c>
      <c r="AF18446" s="1">
        <v>42491</v>
      </c>
    </row>
    <row r="18447" spans="1:32" x14ac:dyDescent="0.25">
      <c r="A18447">
        <v>643998</v>
      </c>
      <c r="B18447">
        <v>824134</v>
      </c>
      <c r="C18447">
        <v>7000</v>
      </c>
      <c r="D18447">
        <v>7000</v>
      </c>
      <c r="E18447">
        <v>6475</v>
      </c>
      <c r="F18447" t="s">
        <v>32</v>
      </c>
      <c r="G18447">
        <v>8.8800000000000004E-2</v>
      </c>
      <c r="H18447">
        <v>222.21</v>
      </c>
      <c r="I18447" t="s">
        <v>33</v>
      </c>
      <c r="J18447" t="s">
        <v>71</v>
      </c>
      <c r="K18447" t="s">
        <v>109</v>
      </c>
      <c r="L18447" t="s">
        <v>61</v>
      </c>
      <c r="M18447">
        <v>40000</v>
      </c>
      <c r="N18447" t="s">
        <v>575</v>
      </c>
      <c r="O18447" s="1">
        <v>40544</v>
      </c>
      <c r="P18447" t="s">
        <v>38</v>
      </c>
      <c r="Q18447" t="s">
        <v>44</v>
      </c>
      <c r="R18447" t="s">
        <v>935</v>
      </c>
      <c r="S18447" t="s">
        <v>100</v>
      </c>
      <c r="T18447">
        <v>12.21</v>
      </c>
      <c r="U18447" s="1">
        <v>29221</v>
      </c>
      <c r="V18447">
        <v>20</v>
      </c>
      <c r="W18447">
        <v>13778</v>
      </c>
      <c r="X18447">
        <v>0.27700000000000002</v>
      </c>
      <c r="Y18447">
        <v>37</v>
      </c>
      <c r="Z18447">
        <v>7999.9143299999996</v>
      </c>
      <c r="AA18447">
        <v>7399.92</v>
      </c>
      <c r="AB18447">
        <v>7000</v>
      </c>
      <c r="AC18447">
        <v>999.91</v>
      </c>
      <c r="AD18447" s="1">
        <v>41640</v>
      </c>
      <c r="AE18447">
        <v>234.24</v>
      </c>
      <c r="AF18447" s="1">
        <v>41640</v>
      </c>
    </row>
    <row r="18448" spans="1:32" x14ac:dyDescent="0.25">
      <c r="A18448">
        <v>644003</v>
      </c>
      <c r="B18448">
        <v>824140</v>
      </c>
      <c r="C18448">
        <v>20000</v>
      </c>
      <c r="D18448">
        <v>20000</v>
      </c>
      <c r="E18448">
        <v>20000</v>
      </c>
      <c r="F18448" t="s">
        <v>32</v>
      </c>
      <c r="G18448">
        <v>0.1409</v>
      </c>
      <c r="H18448">
        <v>684.43</v>
      </c>
      <c r="I18448" t="s">
        <v>65</v>
      </c>
      <c r="J18448" t="s">
        <v>164</v>
      </c>
      <c r="K18448" t="s">
        <v>109</v>
      </c>
      <c r="L18448" t="s">
        <v>61</v>
      </c>
      <c r="M18448">
        <v>65000</v>
      </c>
      <c r="N18448" t="s">
        <v>37</v>
      </c>
      <c r="O18448" s="1">
        <v>40544</v>
      </c>
      <c r="P18448" t="s">
        <v>38</v>
      </c>
      <c r="Q18448" t="s">
        <v>78</v>
      </c>
      <c r="R18448" t="s">
        <v>277</v>
      </c>
      <c r="S18448" t="s">
        <v>141</v>
      </c>
      <c r="T18448">
        <v>15.21</v>
      </c>
      <c r="U18448" s="1">
        <v>36647</v>
      </c>
      <c r="V18448">
        <v>21</v>
      </c>
      <c r="W18448">
        <v>13392</v>
      </c>
      <c r="X18448">
        <v>0.32600000000000001</v>
      </c>
      <c r="Y18448">
        <v>46</v>
      </c>
      <c r="Z18448">
        <v>21531.046689999999</v>
      </c>
      <c r="AA18448">
        <v>21531.05</v>
      </c>
      <c r="AB18448">
        <v>20000</v>
      </c>
      <c r="AC18448">
        <v>1531.05</v>
      </c>
      <c r="AD18448" s="1">
        <v>40787</v>
      </c>
      <c r="AE18448">
        <v>16.89</v>
      </c>
      <c r="AF18448" s="1">
        <v>40756</v>
      </c>
    </row>
    <row r="18449" spans="1:32" x14ac:dyDescent="0.25">
      <c r="A18449">
        <v>644012</v>
      </c>
      <c r="B18449">
        <v>824151</v>
      </c>
      <c r="C18449">
        <v>10000</v>
      </c>
      <c r="D18449">
        <v>10000</v>
      </c>
      <c r="E18449">
        <v>9500</v>
      </c>
      <c r="F18449" t="s">
        <v>32</v>
      </c>
      <c r="G18449">
        <v>0.1298</v>
      </c>
      <c r="H18449">
        <v>336.85</v>
      </c>
      <c r="I18449" t="s">
        <v>47</v>
      </c>
      <c r="J18449" t="s">
        <v>53</v>
      </c>
      <c r="K18449" t="s">
        <v>35</v>
      </c>
      <c r="L18449" t="s">
        <v>36</v>
      </c>
      <c r="M18449">
        <v>45000</v>
      </c>
      <c r="N18449" t="s">
        <v>43</v>
      </c>
      <c r="O18449" s="1">
        <v>40544</v>
      </c>
      <c r="P18449" t="s">
        <v>38</v>
      </c>
      <c r="Q18449" t="s">
        <v>39</v>
      </c>
      <c r="R18449" t="s">
        <v>573</v>
      </c>
      <c r="S18449" t="s">
        <v>46</v>
      </c>
      <c r="T18449">
        <v>11.44</v>
      </c>
      <c r="U18449" s="1">
        <v>37408</v>
      </c>
      <c r="V18449">
        <v>2</v>
      </c>
      <c r="W18449">
        <v>8182</v>
      </c>
      <c r="X18449">
        <v>0.96299999999999997</v>
      </c>
      <c r="Y18449">
        <v>8</v>
      </c>
      <c r="Z18449">
        <v>12127.12074</v>
      </c>
      <c r="AA18449">
        <v>11520.76</v>
      </c>
      <c r="AB18449">
        <v>10000</v>
      </c>
      <c r="AC18449">
        <v>2127.12</v>
      </c>
      <c r="AD18449" s="1">
        <v>41640</v>
      </c>
      <c r="AE18449">
        <v>348.85</v>
      </c>
      <c r="AF18449" s="1">
        <v>41640</v>
      </c>
    </row>
    <row r="18450" spans="1:32" x14ac:dyDescent="0.25">
      <c r="A18450">
        <v>644019</v>
      </c>
      <c r="B18450">
        <v>824159</v>
      </c>
      <c r="C18450">
        <v>3250</v>
      </c>
      <c r="D18450">
        <v>3250</v>
      </c>
      <c r="E18450">
        <v>2750</v>
      </c>
      <c r="F18450" t="s">
        <v>32</v>
      </c>
      <c r="G18450">
        <v>0.13350000000000001</v>
      </c>
      <c r="H18450">
        <v>110.06</v>
      </c>
      <c r="I18450" t="s">
        <v>47</v>
      </c>
      <c r="J18450" t="s">
        <v>82</v>
      </c>
      <c r="K18450" t="s">
        <v>49</v>
      </c>
      <c r="L18450" t="s">
        <v>61</v>
      </c>
      <c r="M18450">
        <v>95000</v>
      </c>
      <c r="N18450" t="s">
        <v>575</v>
      </c>
      <c r="O18450" s="1">
        <v>40544</v>
      </c>
      <c r="P18450" t="s">
        <v>38</v>
      </c>
      <c r="Q18450" t="s">
        <v>39</v>
      </c>
      <c r="R18450" t="s">
        <v>322</v>
      </c>
      <c r="S18450" t="s">
        <v>70</v>
      </c>
      <c r="T18450">
        <v>23.14</v>
      </c>
      <c r="U18450" s="1">
        <v>31168</v>
      </c>
      <c r="V18450">
        <v>25</v>
      </c>
      <c r="W18450">
        <v>47390</v>
      </c>
      <c r="X18450">
        <v>0.74</v>
      </c>
      <c r="Y18450">
        <v>45</v>
      </c>
      <c r="Z18450">
        <v>3962.3182569999999</v>
      </c>
      <c r="AA18450">
        <v>3352.73</v>
      </c>
      <c r="AB18450">
        <v>3250</v>
      </c>
      <c r="AC18450">
        <v>712.32</v>
      </c>
      <c r="AD18450" s="1">
        <v>41640</v>
      </c>
      <c r="AE18450">
        <v>120.82</v>
      </c>
      <c r="AF18450" s="1">
        <v>41640</v>
      </c>
    </row>
    <row r="18451" spans="1:32" x14ac:dyDescent="0.25">
      <c r="A18451">
        <v>644027</v>
      </c>
      <c r="B18451">
        <v>824168</v>
      </c>
      <c r="C18451">
        <v>8550</v>
      </c>
      <c r="D18451">
        <v>8550</v>
      </c>
      <c r="E18451">
        <v>8550</v>
      </c>
      <c r="F18451" t="s">
        <v>32</v>
      </c>
      <c r="G18451">
        <v>6.9099999999999995E-2</v>
      </c>
      <c r="H18451">
        <v>263.64999999999998</v>
      </c>
      <c r="I18451" t="s">
        <v>63</v>
      </c>
      <c r="J18451" t="s">
        <v>64</v>
      </c>
      <c r="K18451" t="s">
        <v>49</v>
      </c>
      <c r="L18451" t="s">
        <v>61</v>
      </c>
      <c r="M18451">
        <v>75000</v>
      </c>
      <c r="N18451" t="s">
        <v>575</v>
      </c>
      <c r="O18451" s="1">
        <v>40544</v>
      </c>
      <c r="P18451" t="s">
        <v>38</v>
      </c>
      <c r="Q18451" t="s">
        <v>44</v>
      </c>
      <c r="R18451" t="s">
        <v>687</v>
      </c>
      <c r="S18451" t="s">
        <v>74</v>
      </c>
      <c r="T18451">
        <v>9.34</v>
      </c>
      <c r="U18451" s="1">
        <v>28915</v>
      </c>
      <c r="V18451">
        <v>12</v>
      </c>
      <c r="W18451">
        <v>8802</v>
      </c>
      <c r="X18451">
        <v>0.66200000000000003</v>
      </c>
      <c r="Y18451">
        <v>34</v>
      </c>
      <c r="Z18451">
        <v>9491.4994110000007</v>
      </c>
      <c r="AA18451">
        <v>9491.5</v>
      </c>
      <c r="AB18451">
        <v>8550</v>
      </c>
      <c r="AC18451">
        <v>941.5</v>
      </c>
      <c r="AD18451" s="1">
        <v>41640</v>
      </c>
      <c r="AE18451">
        <v>270.5</v>
      </c>
      <c r="AF18451" s="1">
        <v>41640</v>
      </c>
    </row>
    <row r="18452" spans="1:32" x14ac:dyDescent="0.25">
      <c r="A18452">
        <v>644031</v>
      </c>
      <c r="B18452">
        <v>824172</v>
      </c>
      <c r="C18452">
        <v>4000</v>
      </c>
      <c r="D18452">
        <v>4000</v>
      </c>
      <c r="E18452">
        <v>3975</v>
      </c>
      <c r="F18452" t="s">
        <v>32</v>
      </c>
      <c r="G18452">
        <v>0.12609999999999999</v>
      </c>
      <c r="H18452">
        <v>134.03</v>
      </c>
      <c r="I18452" t="s">
        <v>47</v>
      </c>
      <c r="J18452" t="s">
        <v>48</v>
      </c>
      <c r="K18452" t="s">
        <v>119</v>
      </c>
      <c r="L18452" t="s">
        <v>36</v>
      </c>
      <c r="M18452">
        <v>45600</v>
      </c>
      <c r="N18452" t="s">
        <v>43</v>
      </c>
      <c r="O18452" s="1">
        <v>40544</v>
      </c>
      <c r="P18452" t="s">
        <v>68</v>
      </c>
      <c r="Q18452" t="s">
        <v>44</v>
      </c>
      <c r="R18452" t="s">
        <v>243</v>
      </c>
      <c r="S18452" t="s">
        <v>141</v>
      </c>
      <c r="T18452">
        <v>14.5</v>
      </c>
      <c r="U18452" s="1">
        <v>36526</v>
      </c>
      <c r="V18452">
        <v>5</v>
      </c>
      <c r="W18452">
        <v>5616</v>
      </c>
      <c r="X18452">
        <v>0.86399999999999999</v>
      </c>
      <c r="Y18452">
        <v>15</v>
      </c>
      <c r="Z18452">
        <v>3475.42</v>
      </c>
      <c r="AA18452">
        <v>3453.84</v>
      </c>
      <c r="AB18452">
        <v>2726.84</v>
      </c>
      <c r="AC18452">
        <v>748.58</v>
      </c>
      <c r="AD18452" s="1">
        <v>41334</v>
      </c>
      <c r="AE18452">
        <v>134.03</v>
      </c>
      <c r="AF18452" s="1">
        <v>42491</v>
      </c>
    </row>
    <row r="18453" spans="1:32" x14ac:dyDescent="0.25">
      <c r="A18453">
        <v>644036</v>
      </c>
      <c r="B18453">
        <v>824177</v>
      </c>
      <c r="C18453">
        <v>16000</v>
      </c>
      <c r="D18453">
        <v>16000</v>
      </c>
      <c r="E18453">
        <v>16000</v>
      </c>
      <c r="F18453" t="s">
        <v>32</v>
      </c>
      <c r="G18453">
        <v>6.9099999999999995E-2</v>
      </c>
      <c r="H18453">
        <v>493.38</v>
      </c>
      <c r="I18453" t="s">
        <v>63</v>
      </c>
      <c r="J18453" t="s">
        <v>64</v>
      </c>
      <c r="K18453" t="s">
        <v>49</v>
      </c>
      <c r="L18453" t="s">
        <v>61</v>
      </c>
      <c r="M18453">
        <v>80000</v>
      </c>
      <c r="N18453" t="s">
        <v>37</v>
      </c>
      <c r="O18453" s="1">
        <v>40544</v>
      </c>
      <c r="P18453" t="s">
        <v>38</v>
      </c>
      <c r="Q18453" t="s">
        <v>44</v>
      </c>
      <c r="R18453" t="s">
        <v>249</v>
      </c>
      <c r="S18453" t="s">
        <v>141</v>
      </c>
      <c r="T18453">
        <v>24.9</v>
      </c>
      <c r="U18453" s="1">
        <v>33359</v>
      </c>
      <c r="V18453">
        <v>15</v>
      </c>
      <c r="W18453">
        <v>44290</v>
      </c>
      <c r="X18453">
        <v>0.41199999999999998</v>
      </c>
      <c r="Y18453">
        <v>34</v>
      </c>
      <c r="Z18453">
        <v>17761.73646</v>
      </c>
      <c r="AA18453">
        <v>17761.740000000002</v>
      </c>
      <c r="AB18453">
        <v>16000</v>
      </c>
      <c r="AC18453">
        <v>1761.74</v>
      </c>
      <c r="AD18453" s="1">
        <v>41640</v>
      </c>
      <c r="AE18453">
        <v>501.15</v>
      </c>
      <c r="AF18453" s="1">
        <v>42430</v>
      </c>
    </row>
    <row r="18454" spans="1:32" x14ac:dyDescent="0.25">
      <c r="A18454">
        <v>644037</v>
      </c>
      <c r="B18454">
        <v>824178</v>
      </c>
      <c r="C18454">
        <v>10200</v>
      </c>
      <c r="D18454">
        <v>10200</v>
      </c>
      <c r="E18454">
        <v>10200</v>
      </c>
      <c r="F18454" t="s">
        <v>32</v>
      </c>
      <c r="G18454">
        <v>6.1699999999999998E-2</v>
      </c>
      <c r="H18454">
        <v>311.10000000000002</v>
      </c>
      <c r="I18454" t="s">
        <v>63</v>
      </c>
      <c r="J18454" t="s">
        <v>92</v>
      </c>
      <c r="K18454" t="s">
        <v>109</v>
      </c>
      <c r="L18454" t="s">
        <v>61</v>
      </c>
      <c r="M18454">
        <v>92496</v>
      </c>
      <c r="N18454" t="s">
        <v>43</v>
      </c>
      <c r="O18454" s="1">
        <v>40544</v>
      </c>
      <c r="P18454" t="s">
        <v>38</v>
      </c>
      <c r="Q18454" t="s">
        <v>39</v>
      </c>
      <c r="R18454" t="s">
        <v>707</v>
      </c>
      <c r="S18454" t="s">
        <v>96</v>
      </c>
      <c r="T18454">
        <v>22.24</v>
      </c>
      <c r="U18454" s="1">
        <v>33178</v>
      </c>
      <c r="V18454">
        <v>15</v>
      </c>
      <c r="W18454">
        <v>22882</v>
      </c>
      <c r="X18454">
        <v>0.27300000000000002</v>
      </c>
      <c r="Y18454">
        <v>61</v>
      </c>
      <c r="Z18454">
        <v>11184.12515</v>
      </c>
      <c r="AA18454">
        <v>11184.13</v>
      </c>
      <c r="AB18454">
        <v>10200</v>
      </c>
      <c r="AC18454">
        <v>984.13</v>
      </c>
      <c r="AD18454" s="1">
        <v>41518</v>
      </c>
      <c r="AE18454">
        <v>1548.15</v>
      </c>
      <c r="AF18454" s="1">
        <v>42491</v>
      </c>
    </row>
    <row r="18455" spans="1:32" x14ac:dyDescent="0.25">
      <c r="A18455">
        <v>644049</v>
      </c>
      <c r="B18455">
        <v>824190</v>
      </c>
      <c r="C18455">
        <v>15000</v>
      </c>
      <c r="D18455">
        <v>15000</v>
      </c>
      <c r="E18455">
        <v>15000</v>
      </c>
      <c r="F18455" t="s">
        <v>85</v>
      </c>
      <c r="G18455">
        <v>0.1036</v>
      </c>
      <c r="H18455">
        <v>321.37</v>
      </c>
      <c r="I18455" t="s">
        <v>33</v>
      </c>
      <c r="J18455" t="s">
        <v>42</v>
      </c>
      <c r="K18455" t="s">
        <v>131</v>
      </c>
      <c r="L18455" t="s">
        <v>61</v>
      </c>
      <c r="M18455">
        <v>67000</v>
      </c>
      <c r="N18455" t="s">
        <v>37</v>
      </c>
      <c r="O18455" s="1">
        <v>40544</v>
      </c>
      <c r="P18455" t="s">
        <v>38</v>
      </c>
      <c r="Q18455" t="s">
        <v>39</v>
      </c>
      <c r="R18455" t="s">
        <v>550</v>
      </c>
      <c r="S18455" t="s">
        <v>113</v>
      </c>
      <c r="T18455">
        <v>24.62</v>
      </c>
      <c r="U18455" s="1">
        <v>34731</v>
      </c>
      <c r="V18455">
        <v>12</v>
      </c>
      <c r="W18455">
        <v>1491</v>
      </c>
      <c r="X18455">
        <v>3.5999999999999997E-2</v>
      </c>
      <c r="Y18455">
        <v>32</v>
      </c>
      <c r="Z18455">
        <v>19282.140019999999</v>
      </c>
      <c r="AA18455">
        <v>19282.14</v>
      </c>
      <c r="AB18455">
        <v>15000</v>
      </c>
      <c r="AC18455">
        <v>4282.1400000000003</v>
      </c>
      <c r="AD18455" s="1">
        <v>42370</v>
      </c>
      <c r="AE18455">
        <v>321.31</v>
      </c>
      <c r="AF18455" s="1">
        <v>42370</v>
      </c>
    </row>
    <row r="18456" spans="1:32" x14ac:dyDescent="0.25">
      <c r="A18456">
        <v>644052</v>
      </c>
      <c r="B18456">
        <v>824195</v>
      </c>
      <c r="C18456">
        <v>6000</v>
      </c>
      <c r="D18456">
        <v>6000</v>
      </c>
      <c r="E18456">
        <v>5983.8737229999997</v>
      </c>
      <c r="F18456" t="s">
        <v>32</v>
      </c>
      <c r="G18456">
        <v>5.4199999999999998E-2</v>
      </c>
      <c r="H18456">
        <v>180.96</v>
      </c>
      <c r="I18456" t="s">
        <v>63</v>
      </c>
      <c r="J18456" t="s">
        <v>188</v>
      </c>
      <c r="K18456" t="s">
        <v>811</v>
      </c>
      <c r="L18456" t="s">
        <v>61</v>
      </c>
      <c r="M18456">
        <v>44000</v>
      </c>
      <c r="N18456" t="s">
        <v>575</v>
      </c>
      <c r="O18456" s="1">
        <v>40544</v>
      </c>
      <c r="P18456" t="s">
        <v>38</v>
      </c>
      <c r="Q18456" t="s">
        <v>39</v>
      </c>
      <c r="R18456" t="s">
        <v>186</v>
      </c>
      <c r="S18456" t="s">
        <v>46</v>
      </c>
      <c r="T18456">
        <v>20.350000000000001</v>
      </c>
      <c r="U18456" s="1">
        <v>31533</v>
      </c>
      <c r="V18456">
        <v>7</v>
      </c>
      <c r="W18456">
        <v>3350</v>
      </c>
      <c r="X18456">
        <v>0.23899999999999999</v>
      </c>
      <c r="Y18456">
        <v>17</v>
      </c>
      <c r="Z18456">
        <v>6515.4196590000001</v>
      </c>
      <c r="AA18456">
        <v>6497.42</v>
      </c>
      <c r="AB18456">
        <v>6000</v>
      </c>
      <c r="AC18456">
        <v>515.41999999999996</v>
      </c>
      <c r="AD18456" s="1">
        <v>41671</v>
      </c>
      <c r="AE18456">
        <v>203.03</v>
      </c>
      <c r="AF18456" s="1">
        <v>42217</v>
      </c>
    </row>
    <row r="18457" spans="1:32" x14ac:dyDescent="0.25">
      <c r="A18457">
        <v>644065</v>
      </c>
      <c r="B18457">
        <v>824208</v>
      </c>
      <c r="C18457">
        <v>15000</v>
      </c>
      <c r="D18457">
        <v>15000</v>
      </c>
      <c r="E18457">
        <v>15000</v>
      </c>
      <c r="F18457" t="s">
        <v>32</v>
      </c>
      <c r="G18457">
        <v>5.79E-2</v>
      </c>
      <c r="H18457">
        <v>454.91</v>
      </c>
      <c r="I18457" t="s">
        <v>63</v>
      </c>
      <c r="J18457" t="s">
        <v>124</v>
      </c>
      <c r="K18457" t="s">
        <v>49</v>
      </c>
      <c r="L18457" t="s">
        <v>61</v>
      </c>
      <c r="M18457">
        <v>120000</v>
      </c>
      <c r="N18457" t="s">
        <v>37</v>
      </c>
      <c r="O18457" s="1">
        <v>40544</v>
      </c>
      <c r="P18457" t="s">
        <v>38</v>
      </c>
      <c r="Q18457" t="s">
        <v>78</v>
      </c>
      <c r="R18457" t="s">
        <v>457</v>
      </c>
      <c r="S18457" t="s">
        <v>100</v>
      </c>
      <c r="T18457">
        <v>5.09</v>
      </c>
      <c r="U18457" s="1">
        <v>28734</v>
      </c>
      <c r="V18457">
        <v>18</v>
      </c>
      <c r="W18457">
        <v>2783</v>
      </c>
      <c r="X18457">
        <v>5.8000000000000003E-2</v>
      </c>
      <c r="Y18457">
        <v>46</v>
      </c>
      <c r="Z18457">
        <v>16376.991050000001</v>
      </c>
      <c r="AA18457">
        <v>16376.99</v>
      </c>
      <c r="AB18457">
        <v>15000</v>
      </c>
      <c r="AC18457">
        <v>1376.99</v>
      </c>
      <c r="AD18457" s="1">
        <v>41640</v>
      </c>
      <c r="AE18457">
        <v>509.91</v>
      </c>
      <c r="AF18457" s="1">
        <v>41640</v>
      </c>
    </row>
    <row r="18458" spans="1:32" x14ac:dyDescent="0.25">
      <c r="A18458">
        <v>644089</v>
      </c>
      <c r="B18458">
        <v>824236</v>
      </c>
      <c r="C18458">
        <v>25000</v>
      </c>
      <c r="D18458">
        <v>25000</v>
      </c>
      <c r="E18458">
        <v>24500</v>
      </c>
      <c r="F18458" t="s">
        <v>32</v>
      </c>
      <c r="G18458">
        <v>0.12609999999999999</v>
      </c>
      <c r="H18458">
        <v>837.67</v>
      </c>
      <c r="I18458" t="s">
        <v>47</v>
      </c>
      <c r="J18458" t="s">
        <v>48</v>
      </c>
      <c r="K18458" t="s">
        <v>72</v>
      </c>
      <c r="L18458" t="s">
        <v>61</v>
      </c>
      <c r="M18458">
        <v>500000</v>
      </c>
      <c r="N18458" t="s">
        <v>37</v>
      </c>
      <c r="O18458" s="1">
        <v>40544</v>
      </c>
      <c r="P18458" t="s">
        <v>38</v>
      </c>
      <c r="Q18458" t="s">
        <v>39</v>
      </c>
      <c r="R18458" t="s">
        <v>45</v>
      </c>
      <c r="S18458" t="s">
        <v>46</v>
      </c>
      <c r="T18458">
        <v>5.16</v>
      </c>
      <c r="U18458" s="1">
        <v>33178</v>
      </c>
      <c r="V18458">
        <v>12</v>
      </c>
      <c r="W18458">
        <v>56905</v>
      </c>
      <c r="X18458">
        <v>0.86499999999999999</v>
      </c>
      <c r="Y18458">
        <v>28</v>
      </c>
      <c r="Z18458">
        <v>30157.560140000001</v>
      </c>
      <c r="AA18458">
        <v>29554.41</v>
      </c>
      <c r="AB18458">
        <v>25000</v>
      </c>
      <c r="AC18458">
        <v>5157.5600000000004</v>
      </c>
      <c r="AD18458" s="1">
        <v>41640</v>
      </c>
      <c r="AE18458">
        <v>886.34</v>
      </c>
      <c r="AF18458" s="1">
        <v>42491</v>
      </c>
    </row>
    <row r="18459" spans="1:32" x14ac:dyDescent="0.25">
      <c r="A18459">
        <v>644100</v>
      </c>
      <c r="B18459">
        <v>824250</v>
      </c>
      <c r="C18459">
        <v>12000</v>
      </c>
      <c r="D18459">
        <v>12000</v>
      </c>
      <c r="E18459">
        <v>11950</v>
      </c>
      <c r="F18459" t="s">
        <v>32</v>
      </c>
      <c r="G18459">
        <v>6.1699999999999998E-2</v>
      </c>
      <c r="H18459">
        <v>365.99</v>
      </c>
      <c r="I18459" t="s">
        <v>63</v>
      </c>
      <c r="J18459" t="s">
        <v>92</v>
      </c>
      <c r="K18459" t="s">
        <v>119</v>
      </c>
      <c r="L18459" t="s">
        <v>36</v>
      </c>
      <c r="M18459">
        <v>38002</v>
      </c>
      <c r="N18459" t="s">
        <v>575</v>
      </c>
      <c r="O18459" s="1">
        <v>40544</v>
      </c>
      <c r="P18459" t="s">
        <v>38</v>
      </c>
      <c r="Q18459" t="s">
        <v>39</v>
      </c>
      <c r="R18459" t="s">
        <v>840</v>
      </c>
      <c r="S18459" t="s">
        <v>367</v>
      </c>
      <c r="T18459">
        <v>14.05</v>
      </c>
      <c r="U18459" s="1">
        <v>37500</v>
      </c>
      <c r="V18459">
        <v>9</v>
      </c>
      <c r="W18459">
        <v>5051</v>
      </c>
      <c r="X18459">
        <v>0.40100000000000002</v>
      </c>
      <c r="Y18459">
        <v>21</v>
      </c>
      <c r="Z18459">
        <v>13164.6757</v>
      </c>
      <c r="AA18459">
        <v>13109.82</v>
      </c>
      <c r="AB18459">
        <v>12000</v>
      </c>
      <c r="AC18459">
        <v>1164.68</v>
      </c>
      <c r="AD18459" s="1">
        <v>41548</v>
      </c>
      <c r="AE18459">
        <v>1464.26</v>
      </c>
      <c r="AF18459" s="1">
        <v>42125</v>
      </c>
    </row>
    <row r="18460" spans="1:32" x14ac:dyDescent="0.25">
      <c r="A18460">
        <v>644111</v>
      </c>
      <c r="B18460">
        <v>824259</v>
      </c>
      <c r="C18460">
        <v>14125</v>
      </c>
      <c r="D18460">
        <v>14125</v>
      </c>
      <c r="E18460">
        <v>13173.508959999999</v>
      </c>
      <c r="F18460" t="s">
        <v>85</v>
      </c>
      <c r="G18460">
        <v>0.17879999999999999</v>
      </c>
      <c r="H18460">
        <v>357.77</v>
      </c>
      <c r="I18460" t="s">
        <v>107</v>
      </c>
      <c r="J18460" t="s">
        <v>199</v>
      </c>
      <c r="K18460" t="s">
        <v>58</v>
      </c>
      <c r="L18460" t="s">
        <v>36</v>
      </c>
      <c r="M18460">
        <v>55000</v>
      </c>
      <c r="N18460" t="s">
        <v>575</v>
      </c>
      <c r="O18460" s="1">
        <v>40603</v>
      </c>
      <c r="P18460" t="s">
        <v>38</v>
      </c>
      <c r="Q18460" t="s">
        <v>39</v>
      </c>
      <c r="R18460" t="s">
        <v>347</v>
      </c>
      <c r="S18460" t="s">
        <v>100</v>
      </c>
      <c r="T18460">
        <v>22.04</v>
      </c>
      <c r="U18460" s="1">
        <v>37226</v>
      </c>
      <c r="V18460">
        <v>16</v>
      </c>
      <c r="W18460">
        <v>11468</v>
      </c>
      <c r="X18460">
        <v>0.443</v>
      </c>
      <c r="Y18460">
        <v>38</v>
      </c>
      <c r="Z18460">
        <v>21255.49999</v>
      </c>
      <c r="AA18460">
        <v>19127.900000000001</v>
      </c>
      <c r="AB18460">
        <v>14125</v>
      </c>
      <c r="AC18460">
        <v>7130.5</v>
      </c>
      <c r="AD18460" s="1">
        <v>42217</v>
      </c>
      <c r="AE18460">
        <v>12.09</v>
      </c>
      <c r="AF18460" s="1">
        <v>42491</v>
      </c>
    </row>
    <row r="18461" spans="1:32" x14ac:dyDescent="0.25">
      <c r="A18461">
        <v>644119</v>
      </c>
      <c r="B18461">
        <v>824268</v>
      </c>
      <c r="C18461">
        <v>5500</v>
      </c>
      <c r="D18461">
        <v>5500</v>
      </c>
      <c r="E18461">
        <v>5500</v>
      </c>
      <c r="F18461" t="s">
        <v>32</v>
      </c>
      <c r="G18461">
        <v>0.1074</v>
      </c>
      <c r="H18461">
        <v>179.39</v>
      </c>
      <c r="I18461" t="s">
        <v>33</v>
      </c>
      <c r="J18461" t="s">
        <v>34</v>
      </c>
      <c r="K18461" t="s">
        <v>49</v>
      </c>
      <c r="L18461" t="s">
        <v>61</v>
      </c>
      <c r="M18461">
        <v>60000</v>
      </c>
      <c r="N18461" t="s">
        <v>43</v>
      </c>
      <c r="O18461" s="1">
        <v>40544</v>
      </c>
      <c r="P18461" t="s">
        <v>38</v>
      </c>
      <c r="Q18461" t="s">
        <v>44</v>
      </c>
      <c r="R18461" t="s">
        <v>364</v>
      </c>
      <c r="S18461" t="s">
        <v>365</v>
      </c>
      <c r="T18461">
        <v>15.62</v>
      </c>
      <c r="U18461" s="1">
        <v>36495</v>
      </c>
      <c r="V18461">
        <v>18</v>
      </c>
      <c r="W18461">
        <v>12835</v>
      </c>
      <c r="X18461">
        <v>0.437</v>
      </c>
      <c r="Y18461">
        <v>29</v>
      </c>
      <c r="Z18461">
        <v>6171.0801110000002</v>
      </c>
      <c r="AA18461">
        <v>6171.08</v>
      </c>
      <c r="AB18461">
        <v>5500</v>
      </c>
      <c r="AC18461">
        <v>671.08</v>
      </c>
      <c r="AD18461" s="1">
        <v>41091</v>
      </c>
      <c r="AE18461">
        <v>3308.5</v>
      </c>
      <c r="AF18461" s="1">
        <v>42461</v>
      </c>
    </row>
    <row r="18462" spans="1:32" x14ac:dyDescent="0.25">
      <c r="A18462">
        <v>644130</v>
      </c>
      <c r="B18462">
        <v>824283</v>
      </c>
      <c r="C18462">
        <v>8000</v>
      </c>
      <c r="D18462">
        <v>8000</v>
      </c>
      <c r="E18462">
        <v>8000</v>
      </c>
      <c r="F18462" t="s">
        <v>32</v>
      </c>
      <c r="G18462">
        <v>0.13350000000000001</v>
      </c>
      <c r="H18462">
        <v>270.91000000000003</v>
      </c>
      <c r="I18462" t="s">
        <v>47</v>
      </c>
      <c r="J18462" t="s">
        <v>82</v>
      </c>
      <c r="K18462" t="s">
        <v>72</v>
      </c>
      <c r="L18462" t="s">
        <v>61</v>
      </c>
      <c r="M18462">
        <v>70000</v>
      </c>
      <c r="N18462" t="s">
        <v>43</v>
      </c>
      <c r="O18462" s="1">
        <v>40544</v>
      </c>
      <c r="P18462" t="s">
        <v>38</v>
      </c>
      <c r="Q18462" t="s">
        <v>39</v>
      </c>
      <c r="R18462" t="s">
        <v>679</v>
      </c>
      <c r="S18462" t="s">
        <v>96</v>
      </c>
      <c r="T18462">
        <v>11.31</v>
      </c>
      <c r="U18462" s="1">
        <v>36708</v>
      </c>
      <c r="V18462">
        <v>14</v>
      </c>
      <c r="W18462">
        <v>11519</v>
      </c>
      <c r="X18462">
        <v>0.47599999999999998</v>
      </c>
      <c r="Y18462">
        <v>26</v>
      </c>
      <c r="Z18462">
        <v>9753.1993509999993</v>
      </c>
      <c r="AA18462">
        <v>9753.2000000000007</v>
      </c>
      <c r="AB18462">
        <v>8000</v>
      </c>
      <c r="AC18462">
        <v>1753.2</v>
      </c>
      <c r="AD18462" s="1">
        <v>41640</v>
      </c>
      <c r="AE18462">
        <v>293.27999999999997</v>
      </c>
      <c r="AF18462" s="1">
        <v>41821</v>
      </c>
    </row>
    <row r="18463" spans="1:32" x14ac:dyDescent="0.25">
      <c r="A18463">
        <v>644134</v>
      </c>
      <c r="B18463">
        <v>824287</v>
      </c>
      <c r="C18463">
        <v>4800</v>
      </c>
      <c r="D18463">
        <v>4800</v>
      </c>
      <c r="E18463">
        <v>4800</v>
      </c>
      <c r="F18463" t="s">
        <v>32</v>
      </c>
      <c r="G18463">
        <v>0.13350000000000001</v>
      </c>
      <c r="H18463">
        <v>162.55000000000001</v>
      </c>
      <c r="I18463" t="s">
        <v>47</v>
      </c>
      <c r="J18463" t="s">
        <v>82</v>
      </c>
      <c r="K18463" t="s">
        <v>811</v>
      </c>
      <c r="L18463" t="s">
        <v>61</v>
      </c>
      <c r="M18463">
        <v>62100</v>
      </c>
      <c r="N18463" t="s">
        <v>43</v>
      </c>
      <c r="O18463" s="1">
        <v>40544</v>
      </c>
      <c r="P18463" t="s">
        <v>38</v>
      </c>
      <c r="Q18463" t="s">
        <v>44</v>
      </c>
      <c r="R18463" t="s">
        <v>428</v>
      </c>
      <c r="S18463" t="s">
        <v>46</v>
      </c>
      <c r="T18463">
        <v>16.579999999999998</v>
      </c>
      <c r="U18463" s="1">
        <v>32964</v>
      </c>
      <c r="V18463">
        <v>11</v>
      </c>
      <c r="W18463">
        <v>4616</v>
      </c>
      <c r="X18463">
        <v>0.38300000000000001</v>
      </c>
      <c r="Y18463">
        <v>47</v>
      </c>
      <c r="Z18463">
        <v>5833.0968819999998</v>
      </c>
      <c r="AA18463">
        <v>5833.1</v>
      </c>
      <c r="AB18463">
        <v>4800</v>
      </c>
      <c r="AC18463">
        <v>1033.0999999999999</v>
      </c>
      <c r="AD18463" s="1">
        <v>41518</v>
      </c>
      <c r="AE18463">
        <v>734.49</v>
      </c>
      <c r="AF18463" s="1">
        <v>42461</v>
      </c>
    </row>
    <row r="18464" spans="1:32" x14ac:dyDescent="0.25">
      <c r="A18464">
        <v>644141</v>
      </c>
      <c r="B18464">
        <v>824294</v>
      </c>
      <c r="C18464">
        <v>11000</v>
      </c>
      <c r="D18464">
        <v>11000</v>
      </c>
      <c r="E18464">
        <v>10500</v>
      </c>
      <c r="F18464" t="s">
        <v>32</v>
      </c>
      <c r="G18464">
        <v>9.9900000000000003E-2</v>
      </c>
      <c r="H18464">
        <v>354.89</v>
      </c>
      <c r="I18464" t="s">
        <v>33</v>
      </c>
      <c r="J18464" t="s">
        <v>34</v>
      </c>
      <c r="K18464" t="s">
        <v>72</v>
      </c>
      <c r="L18464" t="s">
        <v>61</v>
      </c>
      <c r="M18464">
        <v>40000</v>
      </c>
      <c r="N18464" t="s">
        <v>575</v>
      </c>
      <c r="O18464" s="1">
        <v>40544</v>
      </c>
      <c r="P18464" t="s">
        <v>38</v>
      </c>
      <c r="Q18464" t="s">
        <v>39</v>
      </c>
      <c r="R18464" t="s">
        <v>548</v>
      </c>
      <c r="S18464" t="s">
        <v>367</v>
      </c>
      <c r="T18464">
        <v>19.23</v>
      </c>
      <c r="U18464" s="1">
        <v>35217</v>
      </c>
      <c r="V18464">
        <v>11</v>
      </c>
      <c r="W18464">
        <v>10558</v>
      </c>
      <c r="X18464">
        <v>0.47599999999999998</v>
      </c>
      <c r="Y18464">
        <v>24</v>
      </c>
      <c r="Z18464">
        <v>12075.78153</v>
      </c>
      <c r="AA18464">
        <v>11526.88</v>
      </c>
      <c r="AB18464">
        <v>11000</v>
      </c>
      <c r="AC18464">
        <v>1075.78</v>
      </c>
      <c r="AD18464" s="1">
        <v>40969</v>
      </c>
      <c r="AE18464">
        <v>7472.11</v>
      </c>
      <c r="AF18464" s="1">
        <v>42491</v>
      </c>
    </row>
    <row r="18465" spans="1:32" x14ac:dyDescent="0.25">
      <c r="A18465">
        <v>644143</v>
      </c>
      <c r="B18465">
        <v>824296</v>
      </c>
      <c r="C18465">
        <v>8000</v>
      </c>
      <c r="D18465">
        <v>8000</v>
      </c>
      <c r="E18465">
        <v>7975</v>
      </c>
      <c r="F18465" t="s">
        <v>32</v>
      </c>
      <c r="G18465">
        <v>6.1699999999999998E-2</v>
      </c>
      <c r="H18465">
        <v>244</v>
      </c>
      <c r="I18465" t="s">
        <v>63</v>
      </c>
      <c r="J18465" t="s">
        <v>92</v>
      </c>
      <c r="K18465" t="s">
        <v>54</v>
      </c>
      <c r="L18465" t="s">
        <v>61</v>
      </c>
      <c r="M18465">
        <v>63000</v>
      </c>
      <c r="N18465" t="s">
        <v>37</v>
      </c>
      <c r="O18465" s="1">
        <v>40544</v>
      </c>
      <c r="P18465" t="s">
        <v>38</v>
      </c>
      <c r="Q18465" t="s">
        <v>168</v>
      </c>
      <c r="R18465" t="s">
        <v>364</v>
      </c>
      <c r="S18465" t="s">
        <v>365</v>
      </c>
      <c r="T18465">
        <v>2.27</v>
      </c>
      <c r="U18465" s="1">
        <v>35765</v>
      </c>
      <c r="V18465">
        <v>9</v>
      </c>
      <c r="W18465">
        <v>822</v>
      </c>
      <c r="X18465">
        <v>3.5000000000000003E-2</v>
      </c>
      <c r="Y18465">
        <v>22</v>
      </c>
      <c r="Z18465">
        <v>8855.3785009999992</v>
      </c>
      <c r="AA18465">
        <v>8827.7099999999991</v>
      </c>
      <c r="AB18465">
        <v>8000</v>
      </c>
      <c r="AC18465">
        <v>840.38</v>
      </c>
      <c r="AD18465" s="1">
        <v>41640</v>
      </c>
      <c r="AE18465">
        <v>630.30999999999995</v>
      </c>
      <c r="AF18465" s="1">
        <v>42461</v>
      </c>
    </row>
    <row r="18466" spans="1:32" x14ac:dyDescent="0.25">
      <c r="A18466">
        <v>644149</v>
      </c>
      <c r="B18466">
        <v>824302</v>
      </c>
      <c r="C18466">
        <v>1400</v>
      </c>
      <c r="D18466">
        <v>1400</v>
      </c>
      <c r="E18466">
        <v>1400</v>
      </c>
      <c r="F18466" t="s">
        <v>32</v>
      </c>
      <c r="G18466">
        <v>9.2499999999999999E-2</v>
      </c>
      <c r="H18466">
        <v>44.69</v>
      </c>
      <c r="I18466" t="s">
        <v>33</v>
      </c>
      <c r="J18466" t="s">
        <v>122</v>
      </c>
      <c r="K18466" t="s">
        <v>109</v>
      </c>
      <c r="L18466" t="s">
        <v>61</v>
      </c>
      <c r="M18466">
        <v>13200</v>
      </c>
      <c r="N18466" t="s">
        <v>575</v>
      </c>
      <c r="O18466" s="1">
        <v>40544</v>
      </c>
      <c r="P18466" t="s">
        <v>38</v>
      </c>
      <c r="Q18466" t="s">
        <v>39</v>
      </c>
      <c r="R18466" t="s">
        <v>545</v>
      </c>
      <c r="S18466" t="s">
        <v>141</v>
      </c>
      <c r="T18466">
        <v>23.91</v>
      </c>
      <c r="U18466" s="1">
        <v>33786</v>
      </c>
      <c r="V18466">
        <v>16</v>
      </c>
      <c r="W18466">
        <v>10385</v>
      </c>
      <c r="X18466">
        <v>0.35</v>
      </c>
      <c r="Y18466">
        <v>32</v>
      </c>
      <c r="Z18466">
        <v>1623.814126</v>
      </c>
      <c r="AA18466">
        <v>1623.81</v>
      </c>
      <c r="AB18466">
        <v>1400</v>
      </c>
      <c r="AC18466">
        <v>208.81</v>
      </c>
      <c r="AD18466" s="1">
        <v>41640</v>
      </c>
      <c r="AE18466">
        <v>50.43</v>
      </c>
      <c r="AF18466" s="1">
        <v>41640</v>
      </c>
    </row>
    <row r="18467" spans="1:32" x14ac:dyDescent="0.25">
      <c r="A18467">
        <v>644163</v>
      </c>
      <c r="B18467">
        <v>824319</v>
      </c>
      <c r="C18467">
        <v>14000</v>
      </c>
      <c r="D18467">
        <v>14000</v>
      </c>
      <c r="E18467">
        <v>13232.9</v>
      </c>
      <c r="F18467" t="s">
        <v>32</v>
      </c>
      <c r="G18467">
        <v>6.1699999999999998E-2</v>
      </c>
      <c r="H18467">
        <v>426.99</v>
      </c>
      <c r="I18467" t="s">
        <v>63</v>
      </c>
      <c r="J18467" t="s">
        <v>92</v>
      </c>
      <c r="K18467" t="s">
        <v>72</v>
      </c>
      <c r="L18467" t="s">
        <v>61</v>
      </c>
      <c r="M18467">
        <v>75000</v>
      </c>
      <c r="N18467" t="s">
        <v>575</v>
      </c>
      <c r="O18467" s="1">
        <v>40544</v>
      </c>
      <c r="P18467" t="s">
        <v>68</v>
      </c>
      <c r="Q18467" t="s">
        <v>44</v>
      </c>
      <c r="R18467" t="s">
        <v>611</v>
      </c>
      <c r="S18467" t="s">
        <v>41</v>
      </c>
      <c r="T18467">
        <v>10.93</v>
      </c>
      <c r="U18467" s="1">
        <v>34790</v>
      </c>
      <c r="V18467">
        <v>7</v>
      </c>
      <c r="W18467">
        <v>27866</v>
      </c>
      <c r="X18467">
        <v>0.627</v>
      </c>
      <c r="Y18467">
        <v>30</v>
      </c>
      <c r="Z18467">
        <v>3839.85</v>
      </c>
      <c r="AA18467">
        <v>3839.85</v>
      </c>
      <c r="AB18467">
        <v>3258.97</v>
      </c>
      <c r="AC18467">
        <v>580.88</v>
      </c>
      <c r="AD18467" s="1">
        <v>40817</v>
      </c>
      <c r="AE18467">
        <v>426.99</v>
      </c>
      <c r="AF18467" s="1">
        <v>42491</v>
      </c>
    </row>
    <row r="18468" spans="1:32" x14ac:dyDescent="0.25">
      <c r="A18468">
        <v>644191</v>
      </c>
      <c r="B18468">
        <v>824351</v>
      </c>
      <c r="C18468">
        <v>10000</v>
      </c>
      <c r="D18468">
        <v>10000</v>
      </c>
      <c r="E18468">
        <v>9500</v>
      </c>
      <c r="F18468" t="s">
        <v>32</v>
      </c>
      <c r="G18468">
        <v>9.9900000000000003E-2</v>
      </c>
      <c r="H18468">
        <v>322.63</v>
      </c>
      <c r="I18468" t="s">
        <v>33</v>
      </c>
      <c r="J18468" t="s">
        <v>34</v>
      </c>
      <c r="K18468" t="s">
        <v>58</v>
      </c>
      <c r="L18468" t="s">
        <v>61</v>
      </c>
      <c r="M18468">
        <v>54000</v>
      </c>
      <c r="N18468" t="s">
        <v>43</v>
      </c>
      <c r="O18468" s="1">
        <v>40544</v>
      </c>
      <c r="P18468" t="s">
        <v>38</v>
      </c>
      <c r="Q18468" t="s">
        <v>39</v>
      </c>
      <c r="R18468" t="s">
        <v>625</v>
      </c>
      <c r="S18468" t="s">
        <v>437</v>
      </c>
      <c r="T18468">
        <v>24.64</v>
      </c>
      <c r="U18468" s="1">
        <v>38353</v>
      </c>
      <c r="V18468">
        <v>9</v>
      </c>
      <c r="W18468">
        <v>9973</v>
      </c>
      <c r="X18468">
        <v>0.69699999999999995</v>
      </c>
      <c r="Y18468">
        <v>13</v>
      </c>
      <c r="Z18468">
        <v>11615.59497</v>
      </c>
      <c r="AA18468">
        <v>11034.82</v>
      </c>
      <c r="AB18468">
        <v>10000</v>
      </c>
      <c r="AC18468">
        <v>1615.59</v>
      </c>
      <c r="AD18468" s="1">
        <v>41640</v>
      </c>
      <c r="AE18468">
        <v>353.7</v>
      </c>
      <c r="AF18468" s="1">
        <v>42461</v>
      </c>
    </row>
    <row r="18469" spans="1:32" x14ac:dyDescent="0.25">
      <c r="A18469">
        <v>644217</v>
      </c>
      <c r="B18469">
        <v>824385</v>
      </c>
      <c r="C18469">
        <v>10000</v>
      </c>
      <c r="D18469">
        <v>10000</v>
      </c>
      <c r="E18469">
        <v>10000</v>
      </c>
      <c r="F18469" t="s">
        <v>32</v>
      </c>
      <c r="G18469">
        <v>0.1074</v>
      </c>
      <c r="H18469">
        <v>326.16000000000003</v>
      </c>
      <c r="I18469" t="s">
        <v>33</v>
      </c>
      <c r="J18469" t="s">
        <v>34</v>
      </c>
      <c r="K18469" t="s">
        <v>119</v>
      </c>
      <c r="L18469" t="s">
        <v>61</v>
      </c>
      <c r="M18469">
        <v>135000</v>
      </c>
      <c r="N18469" t="s">
        <v>43</v>
      </c>
      <c r="O18469" s="1">
        <v>40544</v>
      </c>
      <c r="P18469" t="s">
        <v>38</v>
      </c>
      <c r="Q18469" t="s">
        <v>44</v>
      </c>
      <c r="R18469" t="s">
        <v>566</v>
      </c>
      <c r="S18469" t="s">
        <v>242</v>
      </c>
      <c r="T18469">
        <v>12.91</v>
      </c>
      <c r="U18469" s="1">
        <v>34455</v>
      </c>
      <c r="V18469">
        <v>11</v>
      </c>
      <c r="W18469">
        <v>29374</v>
      </c>
      <c r="X18469">
        <v>0.746</v>
      </c>
      <c r="Y18469">
        <v>21</v>
      </c>
      <c r="Z18469">
        <v>11742.38041</v>
      </c>
      <c r="AA18469">
        <v>11742.38</v>
      </c>
      <c r="AB18469">
        <v>10000</v>
      </c>
      <c r="AC18469">
        <v>1742.38</v>
      </c>
      <c r="AD18469" s="1">
        <v>41640</v>
      </c>
      <c r="AE18469">
        <v>348.45</v>
      </c>
      <c r="AF18469" s="1">
        <v>42491</v>
      </c>
    </row>
    <row r="18470" spans="1:32" x14ac:dyDescent="0.25">
      <c r="A18470">
        <v>644241</v>
      </c>
      <c r="B18470">
        <v>824414</v>
      </c>
      <c r="C18470">
        <v>20000</v>
      </c>
      <c r="D18470">
        <v>20000</v>
      </c>
      <c r="E18470">
        <v>20000</v>
      </c>
      <c r="F18470" t="s">
        <v>32</v>
      </c>
      <c r="G18470">
        <v>6.9099999999999995E-2</v>
      </c>
      <c r="H18470">
        <v>616.72</v>
      </c>
      <c r="I18470" t="s">
        <v>63</v>
      </c>
      <c r="J18470" t="s">
        <v>64</v>
      </c>
      <c r="K18470" t="s">
        <v>131</v>
      </c>
      <c r="L18470" t="s">
        <v>61</v>
      </c>
      <c r="M18470">
        <v>140000</v>
      </c>
      <c r="N18470" t="s">
        <v>37</v>
      </c>
      <c r="O18470" s="1">
        <v>40544</v>
      </c>
      <c r="P18470" t="s">
        <v>38</v>
      </c>
      <c r="Q18470" t="s">
        <v>39</v>
      </c>
      <c r="R18470" t="s">
        <v>140</v>
      </c>
      <c r="S18470" t="s">
        <v>141</v>
      </c>
      <c r="T18470">
        <v>18.93</v>
      </c>
      <c r="U18470" s="1">
        <v>31656</v>
      </c>
      <c r="V18470">
        <v>12</v>
      </c>
      <c r="W18470">
        <v>19645</v>
      </c>
      <c r="X18470">
        <v>0.47799999999999998</v>
      </c>
      <c r="Y18470">
        <v>44</v>
      </c>
      <c r="Z18470">
        <v>22202.111059999999</v>
      </c>
      <c r="AA18470">
        <v>22202.11</v>
      </c>
      <c r="AB18470">
        <v>20000</v>
      </c>
      <c r="AC18470">
        <v>2202.11</v>
      </c>
      <c r="AD18470" s="1">
        <v>41640</v>
      </c>
      <c r="AE18470">
        <v>624.35</v>
      </c>
      <c r="AF18470" s="1">
        <v>42491</v>
      </c>
    </row>
    <row r="18471" spans="1:32" x14ac:dyDescent="0.25">
      <c r="A18471">
        <v>644243</v>
      </c>
      <c r="B18471">
        <v>824415</v>
      </c>
      <c r="C18471">
        <v>15000</v>
      </c>
      <c r="D18471">
        <v>15000</v>
      </c>
      <c r="E18471">
        <v>14950</v>
      </c>
      <c r="F18471" t="s">
        <v>85</v>
      </c>
      <c r="G18471">
        <v>0.16320000000000001</v>
      </c>
      <c r="H18471">
        <v>367.33</v>
      </c>
      <c r="I18471" t="s">
        <v>107</v>
      </c>
      <c r="J18471" t="s">
        <v>126</v>
      </c>
      <c r="K18471" t="s">
        <v>72</v>
      </c>
      <c r="L18471" t="s">
        <v>61</v>
      </c>
      <c r="M18471">
        <v>168000</v>
      </c>
      <c r="N18471" t="s">
        <v>43</v>
      </c>
      <c r="O18471" s="1">
        <v>40544</v>
      </c>
      <c r="P18471" t="s">
        <v>38</v>
      </c>
      <c r="Q18471" t="s">
        <v>39</v>
      </c>
      <c r="R18471" t="s">
        <v>127</v>
      </c>
      <c r="S18471" t="s">
        <v>74</v>
      </c>
      <c r="T18471">
        <v>7.53</v>
      </c>
      <c r="U18471" s="1">
        <v>30437</v>
      </c>
      <c r="V18471">
        <v>14</v>
      </c>
      <c r="W18471">
        <v>5469</v>
      </c>
      <c r="X18471">
        <v>0.17199999999999999</v>
      </c>
      <c r="Y18471">
        <v>31</v>
      </c>
      <c r="Z18471">
        <v>20902.232039999999</v>
      </c>
      <c r="AA18471">
        <v>20832.560000000001</v>
      </c>
      <c r="AB18471">
        <v>15000</v>
      </c>
      <c r="AC18471">
        <v>5902.23</v>
      </c>
      <c r="AD18471" s="1">
        <v>41699</v>
      </c>
      <c r="AE18471">
        <v>7325.65</v>
      </c>
      <c r="AF18471" s="1">
        <v>41699</v>
      </c>
    </row>
    <row r="18472" spans="1:32" x14ac:dyDescent="0.25">
      <c r="A18472">
        <v>644248</v>
      </c>
      <c r="B18472">
        <v>824421</v>
      </c>
      <c r="C18472">
        <v>25000</v>
      </c>
      <c r="D18472">
        <v>25000</v>
      </c>
      <c r="E18472">
        <v>24500</v>
      </c>
      <c r="F18472" t="s">
        <v>32</v>
      </c>
      <c r="G18472">
        <v>0.1036</v>
      </c>
      <c r="H18472">
        <v>810.92</v>
      </c>
      <c r="I18472" t="s">
        <v>33</v>
      </c>
      <c r="J18472" t="s">
        <v>42</v>
      </c>
      <c r="K18472" t="s">
        <v>49</v>
      </c>
      <c r="L18472" t="s">
        <v>61</v>
      </c>
      <c r="M18472">
        <v>110000</v>
      </c>
      <c r="N18472" t="s">
        <v>37</v>
      </c>
      <c r="O18472" s="1">
        <v>40544</v>
      </c>
      <c r="P18472" t="s">
        <v>38</v>
      </c>
      <c r="Q18472" t="s">
        <v>39</v>
      </c>
      <c r="R18472" t="s">
        <v>431</v>
      </c>
      <c r="S18472" t="s">
        <v>41</v>
      </c>
      <c r="T18472">
        <v>4.84</v>
      </c>
      <c r="U18472" s="1">
        <v>36770</v>
      </c>
      <c r="V18472">
        <v>6</v>
      </c>
      <c r="W18472">
        <v>28002</v>
      </c>
      <c r="X18472">
        <v>0.71799999999999997</v>
      </c>
      <c r="Y18472">
        <v>17</v>
      </c>
      <c r="Z18472">
        <v>29003.138029999998</v>
      </c>
      <c r="AA18472">
        <v>28423.08</v>
      </c>
      <c r="AB18472">
        <v>25000</v>
      </c>
      <c r="AC18472">
        <v>4003.14</v>
      </c>
      <c r="AD18472" s="1">
        <v>41426</v>
      </c>
      <c r="AE18472">
        <v>6314.77</v>
      </c>
      <c r="AF18472" s="1">
        <v>41426</v>
      </c>
    </row>
    <row r="18473" spans="1:32" x14ac:dyDescent="0.25">
      <c r="A18473">
        <v>644250</v>
      </c>
      <c r="B18473">
        <v>824422</v>
      </c>
      <c r="C18473">
        <v>9250</v>
      </c>
      <c r="D18473">
        <v>9250</v>
      </c>
      <c r="E18473">
        <v>9225</v>
      </c>
      <c r="F18473" t="s">
        <v>85</v>
      </c>
      <c r="G18473">
        <v>0.1036</v>
      </c>
      <c r="H18473">
        <v>198.18</v>
      </c>
      <c r="I18473" t="s">
        <v>33</v>
      </c>
      <c r="J18473" t="s">
        <v>42</v>
      </c>
      <c r="K18473" t="s">
        <v>72</v>
      </c>
      <c r="L18473" t="s">
        <v>36</v>
      </c>
      <c r="M18473">
        <v>26000</v>
      </c>
      <c r="N18473" t="s">
        <v>575</v>
      </c>
      <c r="O18473" s="1">
        <v>40544</v>
      </c>
      <c r="P18473" t="s">
        <v>68</v>
      </c>
      <c r="Q18473" t="s">
        <v>44</v>
      </c>
      <c r="R18473" t="s">
        <v>258</v>
      </c>
      <c r="S18473" t="s">
        <v>196</v>
      </c>
      <c r="T18473">
        <v>23.35</v>
      </c>
      <c r="U18473" s="1">
        <v>34669</v>
      </c>
      <c r="V18473">
        <v>8</v>
      </c>
      <c r="W18473">
        <v>18195</v>
      </c>
      <c r="X18473">
        <v>0.71899999999999997</v>
      </c>
      <c r="Y18473">
        <v>9</v>
      </c>
      <c r="Z18473">
        <v>6054.51</v>
      </c>
      <c r="AA18473">
        <v>6038.24</v>
      </c>
      <c r="AB18473">
        <v>3860.6</v>
      </c>
      <c r="AC18473">
        <v>1885.15</v>
      </c>
      <c r="AD18473" s="1">
        <v>41456</v>
      </c>
      <c r="AE18473">
        <v>29</v>
      </c>
      <c r="AF18473" s="1">
        <v>41579</v>
      </c>
    </row>
    <row r="18474" spans="1:32" x14ac:dyDescent="0.25">
      <c r="A18474">
        <v>644256</v>
      </c>
      <c r="B18474">
        <v>824427</v>
      </c>
      <c r="C18474">
        <v>10000</v>
      </c>
      <c r="D18474">
        <v>10000</v>
      </c>
      <c r="E18474">
        <v>10000</v>
      </c>
      <c r="F18474" t="s">
        <v>32</v>
      </c>
      <c r="G18474">
        <v>0.1409</v>
      </c>
      <c r="H18474">
        <v>342.22</v>
      </c>
      <c r="I18474" t="s">
        <v>65</v>
      </c>
      <c r="J18474" t="s">
        <v>164</v>
      </c>
      <c r="K18474" t="s">
        <v>58</v>
      </c>
      <c r="L18474" t="s">
        <v>61</v>
      </c>
      <c r="M18474">
        <v>85000</v>
      </c>
      <c r="N18474" t="s">
        <v>575</v>
      </c>
      <c r="O18474" s="1">
        <v>40544</v>
      </c>
      <c r="P18474" t="s">
        <v>38</v>
      </c>
      <c r="Q18474" t="s">
        <v>39</v>
      </c>
      <c r="R18474" t="s">
        <v>835</v>
      </c>
      <c r="S18474" t="s">
        <v>196</v>
      </c>
      <c r="T18474">
        <v>12.61</v>
      </c>
      <c r="U18474" s="1">
        <v>33543</v>
      </c>
      <c r="V18474">
        <v>11</v>
      </c>
      <c r="W18474">
        <v>23765</v>
      </c>
      <c r="X18474">
        <v>0.86699999999999999</v>
      </c>
      <c r="Y18474">
        <v>35</v>
      </c>
      <c r="Z18474">
        <v>12321.017260000001</v>
      </c>
      <c r="AA18474">
        <v>12321.02</v>
      </c>
      <c r="AB18474">
        <v>10000</v>
      </c>
      <c r="AC18474">
        <v>2321.02</v>
      </c>
      <c r="AD18474" s="1">
        <v>41640</v>
      </c>
      <c r="AE18474">
        <v>371.14</v>
      </c>
      <c r="AF18474" s="1">
        <v>41640</v>
      </c>
    </row>
    <row r="18475" spans="1:32" x14ac:dyDescent="0.25">
      <c r="A18475">
        <v>644257</v>
      </c>
      <c r="B18475">
        <v>824428</v>
      </c>
      <c r="C18475">
        <v>18600</v>
      </c>
      <c r="D18475">
        <v>18600</v>
      </c>
      <c r="E18475">
        <v>18550</v>
      </c>
      <c r="F18475" t="s">
        <v>85</v>
      </c>
      <c r="G18475">
        <v>0.15570000000000001</v>
      </c>
      <c r="H18475">
        <v>448.08</v>
      </c>
      <c r="I18475" t="s">
        <v>65</v>
      </c>
      <c r="J18475" t="s">
        <v>204</v>
      </c>
      <c r="K18475" t="s">
        <v>49</v>
      </c>
      <c r="L18475" t="s">
        <v>61</v>
      </c>
      <c r="M18475">
        <v>68868</v>
      </c>
      <c r="N18475" t="s">
        <v>37</v>
      </c>
      <c r="O18475" s="1">
        <v>40544</v>
      </c>
      <c r="P18475" t="s">
        <v>38</v>
      </c>
      <c r="Q18475" t="s">
        <v>39</v>
      </c>
      <c r="R18475" t="s">
        <v>512</v>
      </c>
      <c r="S18475" t="s">
        <v>96</v>
      </c>
      <c r="T18475">
        <v>14.57</v>
      </c>
      <c r="U18475" s="1">
        <v>31625</v>
      </c>
      <c r="V18475">
        <v>10</v>
      </c>
      <c r="W18475">
        <v>13181</v>
      </c>
      <c r="X18475">
        <v>0.71599999999999997</v>
      </c>
      <c r="Y18475">
        <v>27</v>
      </c>
      <c r="Z18475">
        <v>22313.09287</v>
      </c>
      <c r="AA18475">
        <v>22253.11</v>
      </c>
      <c r="AB18475">
        <v>18600</v>
      </c>
      <c r="AC18475">
        <v>3713.09</v>
      </c>
      <c r="AD18475" s="1">
        <v>41061</v>
      </c>
      <c r="AE18475">
        <v>15157.5</v>
      </c>
      <c r="AF18475" s="1">
        <v>42491</v>
      </c>
    </row>
    <row r="18476" spans="1:32" x14ac:dyDescent="0.25">
      <c r="A18476">
        <v>644275</v>
      </c>
      <c r="B18476">
        <v>824452</v>
      </c>
      <c r="C18476">
        <v>4000</v>
      </c>
      <c r="D18476">
        <v>4000</v>
      </c>
      <c r="E18476">
        <v>4000</v>
      </c>
      <c r="F18476" t="s">
        <v>85</v>
      </c>
      <c r="G18476">
        <v>8.8800000000000004E-2</v>
      </c>
      <c r="H18476">
        <v>82.81</v>
      </c>
      <c r="I18476" t="s">
        <v>33</v>
      </c>
      <c r="J18476" t="s">
        <v>71</v>
      </c>
      <c r="K18476" t="s">
        <v>131</v>
      </c>
      <c r="L18476" t="s">
        <v>61</v>
      </c>
      <c r="M18476">
        <v>60000</v>
      </c>
      <c r="N18476" t="s">
        <v>43</v>
      </c>
      <c r="O18476" s="1">
        <v>40544</v>
      </c>
      <c r="P18476" t="s">
        <v>38</v>
      </c>
      <c r="Q18476" t="s">
        <v>75</v>
      </c>
      <c r="R18476" t="s">
        <v>857</v>
      </c>
      <c r="S18476" t="s">
        <v>134</v>
      </c>
      <c r="T18476">
        <v>13.76</v>
      </c>
      <c r="U18476" s="1">
        <v>35247</v>
      </c>
      <c r="V18476">
        <v>8</v>
      </c>
      <c r="W18476">
        <v>7862</v>
      </c>
      <c r="X18476">
        <v>0.107</v>
      </c>
      <c r="Y18476">
        <v>34</v>
      </c>
      <c r="Z18476">
        <v>4781.8453600000003</v>
      </c>
      <c r="AA18476">
        <v>4781.8500000000004</v>
      </c>
      <c r="AB18476">
        <v>4000</v>
      </c>
      <c r="AC18476">
        <v>781.85</v>
      </c>
      <c r="AD18476" s="1">
        <v>41609</v>
      </c>
      <c r="AE18476">
        <v>1976.36</v>
      </c>
      <c r="AF18476" s="1">
        <v>41609</v>
      </c>
    </row>
    <row r="18477" spans="1:32" x14ac:dyDescent="0.25">
      <c r="A18477">
        <v>644291</v>
      </c>
      <c r="B18477">
        <v>824468</v>
      </c>
      <c r="C18477">
        <v>7200</v>
      </c>
      <c r="D18477">
        <v>7200</v>
      </c>
      <c r="E18477">
        <v>6710.7722569999996</v>
      </c>
      <c r="F18477" t="s">
        <v>32</v>
      </c>
      <c r="G18477">
        <v>5.79E-2</v>
      </c>
      <c r="H18477">
        <v>218.36</v>
      </c>
      <c r="I18477" t="s">
        <v>63</v>
      </c>
      <c r="J18477" t="s">
        <v>124</v>
      </c>
      <c r="K18477" t="s">
        <v>58</v>
      </c>
      <c r="L18477" t="s">
        <v>36</v>
      </c>
      <c r="M18477">
        <v>60000</v>
      </c>
      <c r="N18477" t="s">
        <v>575</v>
      </c>
      <c r="O18477" s="1">
        <v>40544</v>
      </c>
      <c r="P18477" t="s">
        <v>38</v>
      </c>
      <c r="Q18477" t="s">
        <v>39</v>
      </c>
      <c r="R18477" t="s">
        <v>780</v>
      </c>
      <c r="S18477" t="s">
        <v>571</v>
      </c>
      <c r="T18477">
        <v>16.86</v>
      </c>
      <c r="U18477" s="1">
        <v>34455</v>
      </c>
      <c r="V18477">
        <v>15</v>
      </c>
      <c r="W18477">
        <v>4493</v>
      </c>
      <c r="X18477">
        <v>0.15</v>
      </c>
      <c r="Y18477">
        <v>35</v>
      </c>
      <c r="Z18477">
        <v>7860.7734170000003</v>
      </c>
      <c r="AA18477">
        <v>7284.57</v>
      </c>
      <c r="AB18477">
        <v>7200</v>
      </c>
      <c r="AC18477">
        <v>660.77</v>
      </c>
      <c r="AD18477" s="1">
        <v>41640</v>
      </c>
      <c r="AE18477">
        <v>235.6</v>
      </c>
      <c r="AF18477" s="1">
        <v>42156</v>
      </c>
    </row>
    <row r="18478" spans="1:32" x14ac:dyDescent="0.25">
      <c r="A18478">
        <v>644304</v>
      </c>
      <c r="B18478">
        <v>824486</v>
      </c>
      <c r="C18478">
        <v>24000</v>
      </c>
      <c r="D18478">
        <v>24000</v>
      </c>
      <c r="E18478">
        <v>23166.525679999999</v>
      </c>
      <c r="F18478" t="s">
        <v>32</v>
      </c>
      <c r="G18478">
        <v>8.8800000000000004E-2</v>
      </c>
      <c r="H18478">
        <v>761.86</v>
      </c>
      <c r="I18478" t="s">
        <v>33</v>
      </c>
      <c r="J18478" t="s">
        <v>71</v>
      </c>
      <c r="K18478" t="s">
        <v>49</v>
      </c>
      <c r="L18478" t="s">
        <v>61</v>
      </c>
      <c r="M18478">
        <v>175000</v>
      </c>
      <c r="N18478" t="s">
        <v>37</v>
      </c>
      <c r="O18478" s="1">
        <v>40544</v>
      </c>
      <c r="P18478" t="s">
        <v>38</v>
      </c>
      <c r="Q18478" t="s">
        <v>39</v>
      </c>
      <c r="R18478" t="s">
        <v>283</v>
      </c>
      <c r="S18478" t="s">
        <v>41</v>
      </c>
      <c r="T18478">
        <v>13.09</v>
      </c>
      <c r="U18478" s="1">
        <v>34001</v>
      </c>
      <c r="V18478">
        <v>14</v>
      </c>
      <c r="W18478">
        <v>41652</v>
      </c>
      <c r="X18478">
        <v>0.76800000000000002</v>
      </c>
      <c r="Y18478">
        <v>38</v>
      </c>
      <c r="Z18478">
        <v>27427.838609999999</v>
      </c>
      <c r="AA18478">
        <v>26437.439999999999</v>
      </c>
      <c r="AB18478">
        <v>24000</v>
      </c>
      <c r="AC18478">
        <v>3427.84</v>
      </c>
      <c r="AD18478" s="1">
        <v>41640</v>
      </c>
      <c r="AE18478">
        <v>790.03</v>
      </c>
      <c r="AF18478" s="1">
        <v>41760</v>
      </c>
    </row>
    <row r="18479" spans="1:32" x14ac:dyDescent="0.25">
      <c r="A18479">
        <v>644314</v>
      </c>
      <c r="B18479">
        <v>824498</v>
      </c>
      <c r="C18479">
        <v>10750</v>
      </c>
      <c r="D18479">
        <v>10750</v>
      </c>
      <c r="E18479">
        <v>10733.903490000001</v>
      </c>
      <c r="F18479" t="s">
        <v>32</v>
      </c>
      <c r="G18479">
        <v>6.1699999999999998E-2</v>
      </c>
      <c r="H18479">
        <v>327.87</v>
      </c>
      <c r="I18479" t="s">
        <v>63</v>
      </c>
      <c r="J18479" t="s">
        <v>92</v>
      </c>
      <c r="K18479" t="s">
        <v>49</v>
      </c>
      <c r="L18479" t="s">
        <v>61</v>
      </c>
      <c r="M18479">
        <v>44000</v>
      </c>
      <c r="N18479" t="s">
        <v>37</v>
      </c>
      <c r="O18479" s="1">
        <v>40544</v>
      </c>
      <c r="P18479" t="s">
        <v>38</v>
      </c>
      <c r="Q18479" t="s">
        <v>39</v>
      </c>
      <c r="R18479" t="s">
        <v>140</v>
      </c>
      <c r="S18479" t="s">
        <v>141</v>
      </c>
      <c r="T18479">
        <v>21.44</v>
      </c>
      <c r="U18479" s="1">
        <v>35065</v>
      </c>
      <c r="V18479">
        <v>8</v>
      </c>
      <c r="W18479">
        <v>31042</v>
      </c>
      <c r="X18479">
        <v>0.55800000000000005</v>
      </c>
      <c r="Y18479">
        <v>21</v>
      </c>
      <c r="Z18479">
        <v>11803.787469999999</v>
      </c>
      <c r="AA18479">
        <v>11785.55</v>
      </c>
      <c r="AB18479">
        <v>10750</v>
      </c>
      <c r="AC18479">
        <v>1053.79</v>
      </c>
      <c r="AD18479" s="1">
        <v>41640</v>
      </c>
      <c r="AE18479">
        <v>338.76</v>
      </c>
      <c r="AF18479" s="1">
        <v>42461</v>
      </c>
    </row>
    <row r="18480" spans="1:32" x14ac:dyDescent="0.25">
      <c r="A18480">
        <v>644325</v>
      </c>
      <c r="B18480">
        <v>824512</v>
      </c>
      <c r="C18480">
        <v>6000</v>
      </c>
      <c r="D18480">
        <v>6000</v>
      </c>
      <c r="E18480">
        <v>6000</v>
      </c>
      <c r="F18480" t="s">
        <v>85</v>
      </c>
      <c r="G18480">
        <v>8.8800000000000004E-2</v>
      </c>
      <c r="H18480">
        <v>124.21</v>
      </c>
      <c r="I18480" t="s">
        <v>33</v>
      </c>
      <c r="J18480" t="s">
        <v>71</v>
      </c>
      <c r="K18480" t="s">
        <v>131</v>
      </c>
      <c r="L18480" t="s">
        <v>61</v>
      </c>
      <c r="M18480">
        <v>54000</v>
      </c>
      <c r="N18480" t="s">
        <v>43</v>
      </c>
      <c r="O18480" s="1">
        <v>40544</v>
      </c>
      <c r="P18480" t="s">
        <v>38</v>
      </c>
      <c r="Q18480" t="s">
        <v>75</v>
      </c>
      <c r="R18480" t="s">
        <v>541</v>
      </c>
      <c r="S18480" t="s">
        <v>77</v>
      </c>
      <c r="T18480">
        <v>2.64</v>
      </c>
      <c r="U18480" s="1">
        <v>34425</v>
      </c>
      <c r="V18480">
        <v>9</v>
      </c>
      <c r="W18480">
        <v>4800</v>
      </c>
      <c r="X18480">
        <v>0.19900000000000001</v>
      </c>
      <c r="Y18480">
        <v>19</v>
      </c>
      <c r="Z18480">
        <v>7388.660003</v>
      </c>
      <c r="AA18480">
        <v>7388.66</v>
      </c>
      <c r="AB18480">
        <v>6000</v>
      </c>
      <c r="AC18480">
        <v>1388.66</v>
      </c>
      <c r="AD18480" s="1">
        <v>42005</v>
      </c>
      <c r="AE18480">
        <v>1569.58</v>
      </c>
      <c r="AF18480" s="1">
        <v>42005</v>
      </c>
    </row>
    <row r="18481" spans="1:32" x14ac:dyDescent="0.25">
      <c r="A18481">
        <v>644361</v>
      </c>
      <c r="B18481">
        <v>824552</v>
      </c>
      <c r="C18481">
        <v>18000</v>
      </c>
      <c r="D18481">
        <v>18000</v>
      </c>
      <c r="E18481">
        <v>17975</v>
      </c>
      <c r="F18481" t="s">
        <v>85</v>
      </c>
      <c r="G18481">
        <v>0.1595</v>
      </c>
      <c r="H18481">
        <v>437.25</v>
      </c>
      <c r="I18481" t="s">
        <v>107</v>
      </c>
      <c r="J18481" t="s">
        <v>160</v>
      </c>
      <c r="K18481" t="s">
        <v>72</v>
      </c>
      <c r="L18481" t="s">
        <v>36</v>
      </c>
      <c r="M18481">
        <v>52800</v>
      </c>
      <c r="N18481" t="s">
        <v>37</v>
      </c>
      <c r="O18481" s="1">
        <v>40544</v>
      </c>
      <c r="P18481" t="s">
        <v>68</v>
      </c>
      <c r="Q18481" t="s">
        <v>39</v>
      </c>
      <c r="R18481" t="s">
        <v>574</v>
      </c>
      <c r="S18481" t="s">
        <v>41</v>
      </c>
      <c r="T18481">
        <v>11.45</v>
      </c>
      <c r="U18481" s="1">
        <v>33970</v>
      </c>
      <c r="V18481">
        <v>9</v>
      </c>
      <c r="W18481">
        <v>14903</v>
      </c>
      <c r="X18481">
        <v>0.86599999999999999</v>
      </c>
      <c r="Y18481">
        <v>14</v>
      </c>
      <c r="Z18481">
        <v>435.3</v>
      </c>
      <c r="AA18481">
        <v>434.7</v>
      </c>
      <c r="AB18481">
        <v>197.12</v>
      </c>
      <c r="AC18481">
        <v>238.18</v>
      </c>
      <c r="AD18481" s="1">
        <v>40575</v>
      </c>
      <c r="AE18481">
        <v>437.25</v>
      </c>
      <c r="AF18481" s="1">
        <v>42491</v>
      </c>
    </row>
    <row r="18482" spans="1:32" x14ac:dyDescent="0.25">
      <c r="A18482">
        <v>644362</v>
      </c>
      <c r="B18482">
        <v>824553</v>
      </c>
      <c r="C18482">
        <v>3000</v>
      </c>
      <c r="D18482">
        <v>3000</v>
      </c>
      <c r="E18482">
        <v>3000</v>
      </c>
      <c r="F18482" t="s">
        <v>32</v>
      </c>
      <c r="G18482">
        <v>9.9900000000000003E-2</v>
      </c>
      <c r="H18482">
        <v>96.79</v>
      </c>
      <c r="I18482" t="s">
        <v>33</v>
      </c>
      <c r="J18482" t="s">
        <v>34</v>
      </c>
      <c r="K18482" t="s">
        <v>49</v>
      </c>
      <c r="L18482" t="s">
        <v>61</v>
      </c>
      <c r="M18482">
        <v>45000</v>
      </c>
      <c r="N18482" t="s">
        <v>43</v>
      </c>
      <c r="O18482" s="1">
        <v>40544</v>
      </c>
      <c r="P18482" t="s">
        <v>38</v>
      </c>
      <c r="Q18482" t="s">
        <v>39</v>
      </c>
      <c r="R18482" t="s">
        <v>539</v>
      </c>
      <c r="S18482" t="s">
        <v>106</v>
      </c>
      <c r="T18482">
        <v>19.09</v>
      </c>
      <c r="U18482" s="1">
        <v>32174</v>
      </c>
      <c r="V18482">
        <v>6</v>
      </c>
      <c r="W18482">
        <v>13771</v>
      </c>
      <c r="X18482">
        <v>0.78200000000000003</v>
      </c>
      <c r="Y18482">
        <v>16</v>
      </c>
      <c r="Z18482">
        <v>3484.8112510000001</v>
      </c>
      <c r="AA18482">
        <v>3484.81</v>
      </c>
      <c r="AB18482">
        <v>3000</v>
      </c>
      <c r="AC18482">
        <v>484.81</v>
      </c>
      <c r="AD18482" s="1">
        <v>41640</v>
      </c>
      <c r="AE18482">
        <v>111.96</v>
      </c>
      <c r="AF18482" s="1">
        <v>41640</v>
      </c>
    </row>
    <row r="18483" spans="1:32" x14ac:dyDescent="0.25">
      <c r="A18483">
        <v>644386</v>
      </c>
      <c r="B18483">
        <v>824582</v>
      </c>
      <c r="C18483">
        <v>10000</v>
      </c>
      <c r="D18483">
        <v>10000</v>
      </c>
      <c r="E18483">
        <v>10000</v>
      </c>
      <c r="F18483" t="s">
        <v>85</v>
      </c>
      <c r="G18483">
        <v>0.1595</v>
      </c>
      <c r="H18483">
        <v>242.92</v>
      </c>
      <c r="I18483" t="s">
        <v>107</v>
      </c>
      <c r="J18483" t="s">
        <v>160</v>
      </c>
      <c r="K18483" t="s">
        <v>49</v>
      </c>
      <c r="L18483" t="s">
        <v>61</v>
      </c>
      <c r="M18483">
        <v>60000</v>
      </c>
      <c r="N18483" t="s">
        <v>37</v>
      </c>
      <c r="O18483" s="1">
        <v>40544</v>
      </c>
      <c r="P18483" t="s">
        <v>38</v>
      </c>
      <c r="Q18483" t="s">
        <v>39</v>
      </c>
      <c r="R18483" t="s">
        <v>178</v>
      </c>
      <c r="S18483" t="s">
        <v>103</v>
      </c>
      <c r="T18483">
        <v>17.82</v>
      </c>
      <c r="U18483" s="1">
        <v>32478</v>
      </c>
      <c r="V18483">
        <v>10</v>
      </c>
      <c r="W18483">
        <v>7218</v>
      </c>
      <c r="X18483">
        <v>0.81100000000000005</v>
      </c>
      <c r="Y18483">
        <v>22</v>
      </c>
      <c r="Z18483">
        <v>13958.144630000001</v>
      </c>
      <c r="AA18483">
        <v>13958.14</v>
      </c>
      <c r="AB18483">
        <v>10000</v>
      </c>
      <c r="AC18483">
        <v>3958.14</v>
      </c>
      <c r="AD18483" s="1">
        <v>41760</v>
      </c>
      <c r="AE18483">
        <v>4510.38</v>
      </c>
      <c r="AF18483" s="1">
        <v>42278</v>
      </c>
    </row>
    <row r="18484" spans="1:32" x14ac:dyDescent="0.25">
      <c r="A18484">
        <v>644396</v>
      </c>
      <c r="B18484">
        <v>824593</v>
      </c>
      <c r="C18484">
        <v>4000</v>
      </c>
      <c r="D18484">
        <v>4000</v>
      </c>
      <c r="E18484">
        <v>3475</v>
      </c>
      <c r="F18484" t="s">
        <v>32</v>
      </c>
      <c r="G18484">
        <v>0.13350000000000001</v>
      </c>
      <c r="H18484">
        <v>135.46</v>
      </c>
      <c r="I18484" t="s">
        <v>47</v>
      </c>
      <c r="J18484" t="s">
        <v>82</v>
      </c>
      <c r="K18484" t="s">
        <v>58</v>
      </c>
      <c r="L18484" t="s">
        <v>36</v>
      </c>
      <c r="M18484">
        <v>15996</v>
      </c>
      <c r="N18484" t="s">
        <v>37</v>
      </c>
      <c r="O18484" s="1">
        <v>40544</v>
      </c>
      <c r="P18484" t="s">
        <v>68</v>
      </c>
      <c r="Q18484" t="s">
        <v>39</v>
      </c>
      <c r="R18484" t="s">
        <v>541</v>
      </c>
      <c r="S18484" t="s">
        <v>77</v>
      </c>
      <c r="T18484">
        <v>17.03</v>
      </c>
      <c r="U18484" s="1">
        <v>39114</v>
      </c>
      <c r="V18484">
        <v>4</v>
      </c>
      <c r="W18484">
        <v>2382</v>
      </c>
      <c r="X18484">
        <v>0.50700000000000001</v>
      </c>
      <c r="Y18484">
        <v>8</v>
      </c>
      <c r="Z18484">
        <v>3980.41</v>
      </c>
      <c r="AA18484">
        <v>3455.92</v>
      </c>
      <c r="AB18484">
        <v>3079.04</v>
      </c>
      <c r="AC18484">
        <v>831.61</v>
      </c>
      <c r="AD18484" s="1">
        <v>41426</v>
      </c>
      <c r="AE18484">
        <v>135.46</v>
      </c>
      <c r="AF18484" s="1">
        <v>41579</v>
      </c>
    </row>
    <row r="18485" spans="1:32" x14ac:dyDescent="0.25">
      <c r="A18485">
        <v>644403</v>
      </c>
      <c r="B18485">
        <v>824602</v>
      </c>
      <c r="C18485">
        <v>25000</v>
      </c>
      <c r="D18485">
        <v>25000</v>
      </c>
      <c r="E18485">
        <v>24500</v>
      </c>
      <c r="F18485" t="s">
        <v>32</v>
      </c>
      <c r="G18485">
        <v>0.1036</v>
      </c>
      <c r="H18485">
        <v>810.92</v>
      </c>
      <c r="I18485" t="s">
        <v>33</v>
      </c>
      <c r="J18485" t="s">
        <v>42</v>
      </c>
      <c r="K18485" t="s">
        <v>119</v>
      </c>
      <c r="L18485" t="s">
        <v>36</v>
      </c>
      <c r="M18485">
        <v>150000</v>
      </c>
      <c r="N18485" t="s">
        <v>37</v>
      </c>
      <c r="O18485" s="1">
        <v>40544</v>
      </c>
      <c r="P18485" t="s">
        <v>38</v>
      </c>
      <c r="Q18485" t="s">
        <v>39</v>
      </c>
      <c r="R18485" t="s">
        <v>177</v>
      </c>
      <c r="S18485" t="s">
        <v>150</v>
      </c>
      <c r="T18485">
        <v>8.07</v>
      </c>
      <c r="U18485" s="1">
        <v>34304</v>
      </c>
      <c r="V18485">
        <v>10</v>
      </c>
      <c r="W18485">
        <v>32757</v>
      </c>
      <c r="X18485">
        <v>0.45</v>
      </c>
      <c r="Y18485">
        <v>30</v>
      </c>
      <c r="Z18485">
        <v>26580.3099</v>
      </c>
      <c r="AA18485">
        <v>26048.7</v>
      </c>
      <c r="AB18485">
        <v>25000</v>
      </c>
      <c r="AC18485">
        <v>1580.31</v>
      </c>
      <c r="AD18485" s="1">
        <v>40787</v>
      </c>
      <c r="AE18485">
        <v>20909.919999999998</v>
      </c>
      <c r="AF18485" s="1">
        <v>42491</v>
      </c>
    </row>
    <row r="18486" spans="1:32" x14ac:dyDescent="0.25">
      <c r="A18486">
        <v>644408</v>
      </c>
      <c r="B18486">
        <v>824607</v>
      </c>
      <c r="C18486">
        <v>5100</v>
      </c>
      <c r="D18486">
        <v>5100</v>
      </c>
      <c r="E18486">
        <v>4600</v>
      </c>
      <c r="F18486" t="s">
        <v>32</v>
      </c>
      <c r="G18486">
        <v>9.6199999999999994E-2</v>
      </c>
      <c r="H18486">
        <v>163.66</v>
      </c>
      <c r="I18486" t="s">
        <v>33</v>
      </c>
      <c r="J18486" t="s">
        <v>57</v>
      </c>
      <c r="K18486" t="s">
        <v>72</v>
      </c>
      <c r="L18486" t="s">
        <v>61</v>
      </c>
      <c r="M18486">
        <v>54000</v>
      </c>
      <c r="N18486" t="s">
        <v>43</v>
      </c>
      <c r="O18486" s="1">
        <v>40544</v>
      </c>
      <c r="P18486" t="s">
        <v>38</v>
      </c>
      <c r="Q18486" t="s">
        <v>44</v>
      </c>
      <c r="R18486" t="s">
        <v>519</v>
      </c>
      <c r="S18486" t="s">
        <v>106</v>
      </c>
      <c r="T18486">
        <v>9.31</v>
      </c>
      <c r="U18486" s="1">
        <v>35643</v>
      </c>
      <c r="V18486">
        <v>5</v>
      </c>
      <c r="W18486">
        <v>596</v>
      </c>
      <c r="X18486">
        <v>0.372</v>
      </c>
      <c r="Y18486">
        <v>21</v>
      </c>
      <c r="Z18486">
        <v>5891.6332119999997</v>
      </c>
      <c r="AA18486">
        <v>5314.02</v>
      </c>
      <c r="AB18486">
        <v>5100</v>
      </c>
      <c r="AC18486">
        <v>791.63</v>
      </c>
      <c r="AD18486" s="1">
        <v>41640</v>
      </c>
      <c r="AE18486">
        <v>170.29</v>
      </c>
      <c r="AF18486" s="1">
        <v>42491</v>
      </c>
    </row>
    <row r="18487" spans="1:32" x14ac:dyDescent="0.25">
      <c r="A18487">
        <v>644409</v>
      </c>
      <c r="B18487">
        <v>824609</v>
      </c>
      <c r="C18487">
        <v>10000</v>
      </c>
      <c r="D18487">
        <v>10000</v>
      </c>
      <c r="E18487">
        <v>10000</v>
      </c>
      <c r="F18487" t="s">
        <v>32</v>
      </c>
      <c r="G18487">
        <v>7.6600000000000001E-2</v>
      </c>
      <c r="H18487">
        <v>311.8</v>
      </c>
      <c r="I18487" t="s">
        <v>63</v>
      </c>
      <c r="J18487" t="s">
        <v>64</v>
      </c>
      <c r="K18487" t="s">
        <v>54</v>
      </c>
      <c r="L18487" t="s">
        <v>36</v>
      </c>
      <c r="M18487">
        <v>38000</v>
      </c>
      <c r="N18487" t="s">
        <v>43</v>
      </c>
      <c r="O18487" s="1">
        <v>40544</v>
      </c>
      <c r="P18487" t="s">
        <v>38</v>
      </c>
      <c r="Q18487" t="s">
        <v>44</v>
      </c>
      <c r="R18487" t="s">
        <v>325</v>
      </c>
      <c r="S18487" t="s">
        <v>326</v>
      </c>
      <c r="T18487">
        <v>20.75</v>
      </c>
      <c r="U18487" s="1">
        <v>32843</v>
      </c>
      <c r="V18487">
        <v>5</v>
      </c>
      <c r="W18487">
        <v>182</v>
      </c>
      <c r="X18487">
        <v>0.04</v>
      </c>
      <c r="Y18487">
        <v>23</v>
      </c>
      <c r="Z18487">
        <v>11225.46031</v>
      </c>
      <c r="AA18487">
        <v>11225.46</v>
      </c>
      <c r="AB18487">
        <v>10000</v>
      </c>
      <c r="AC18487">
        <v>1225.46</v>
      </c>
      <c r="AD18487" s="1">
        <v>41671</v>
      </c>
      <c r="AE18487">
        <v>347.25</v>
      </c>
      <c r="AF18487" s="1">
        <v>42309</v>
      </c>
    </row>
    <row r="18488" spans="1:32" x14ac:dyDescent="0.25">
      <c r="A18488">
        <v>644418</v>
      </c>
      <c r="B18488">
        <v>824620</v>
      </c>
      <c r="C18488">
        <v>1500</v>
      </c>
      <c r="D18488">
        <v>1500</v>
      </c>
      <c r="E18488">
        <v>1450</v>
      </c>
      <c r="F18488" t="s">
        <v>32</v>
      </c>
      <c r="G18488">
        <v>0.13719999999999999</v>
      </c>
      <c r="H18488">
        <v>51.07</v>
      </c>
      <c r="I18488" t="s">
        <v>47</v>
      </c>
      <c r="J18488" t="s">
        <v>60</v>
      </c>
      <c r="K18488" t="s">
        <v>109</v>
      </c>
      <c r="L18488" t="s">
        <v>36</v>
      </c>
      <c r="M18488">
        <v>30996</v>
      </c>
      <c r="N18488" t="s">
        <v>37</v>
      </c>
      <c r="O18488" s="1">
        <v>40544</v>
      </c>
      <c r="P18488" t="s">
        <v>68</v>
      </c>
      <c r="Q18488" t="s">
        <v>111</v>
      </c>
      <c r="R18488" t="s">
        <v>226</v>
      </c>
      <c r="S18488" t="s">
        <v>206</v>
      </c>
      <c r="T18488">
        <v>11.85</v>
      </c>
      <c r="U18488" s="1">
        <v>38443</v>
      </c>
      <c r="V18488">
        <v>6</v>
      </c>
      <c r="W18488">
        <v>2822</v>
      </c>
      <c r="X18488">
        <v>0.76300000000000001</v>
      </c>
      <c r="Y18488">
        <v>13</v>
      </c>
      <c r="Z18488">
        <v>1173</v>
      </c>
      <c r="AA18488">
        <v>1133.9000000000001</v>
      </c>
      <c r="AB18488">
        <v>885.38</v>
      </c>
      <c r="AC18488">
        <v>287.62</v>
      </c>
      <c r="AD18488" s="1">
        <v>41244</v>
      </c>
      <c r="AE18488">
        <v>51.07</v>
      </c>
      <c r="AF18488" s="1">
        <v>42491</v>
      </c>
    </row>
    <row r="18489" spans="1:32" x14ac:dyDescent="0.25">
      <c r="A18489">
        <v>644453</v>
      </c>
      <c r="B18489">
        <v>824662</v>
      </c>
      <c r="C18489">
        <v>5000</v>
      </c>
      <c r="D18489">
        <v>5000</v>
      </c>
      <c r="E18489">
        <v>5000</v>
      </c>
      <c r="F18489" t="s">
        <v>32</v>
      </c>
      <c r="G18489">
        <v>9.9900000000000003E-2</v>
      </c>
      <c r="H18489">
        <v>161.32</v>
      </c>
      <c r="I18489" t="s">
        <v>33</v>
      </c>
      <c r="J18489" t="s">
        <v>34</v>
      </c>
      <c r="K18489" t="s">
        <v>54</v>
      </c>
      <c r="L18489" t="s">
        <v>36</v>
      </c>
      <c r="M18489">
        <v>31578</v>
      </c>
      <c r="N18489" t="s">
        <v>37</v>
      </c>
      <c r="O18489" s="1">
        <v>40544</v>
      </c>
      <c r="P18489" t="s">
        <v>38</v>
      </c>
      <c r="Q18489" t="s">
        <v>39</v>
      </c>
      <c r="R18489" t="s">
        <v>201</v>
      </c>
      <c r="S18489" t="s">
        <v>70</v>
      </c>
      <c r="T18489">
        <v>12.62</v>
      </c>
      <c r="U18489" s="1">
        <v>30103</v>
      </c>
      <c r="V18489">
        <v>17</v>
      </c>
      <c r="W18489">
        <v>3636</v>
      </c>
      <c r="X18489">
        <v>0.38300000000000001</v>
      </c>
      <c r="Y18489">
        <v>31</v>
      </c>
      <c r="Z18489">
        <v>5805.1707729999998</v>
      </c>
      <c r="AA18489">
        <v>5805.17</v>
      </c>
      <c r="AB18489">
        <v>5000</v>
      </c>
      <c r="AC18489">
        <v>790.17</v>
      </c>
      <c r="AD18489" s="1">
        <v>41640</v>
      </c>
      <c r="AE18489">
        <v>100.59</v>
      </c>
      <c r="AF18489" s="1">
        <v>41640</v>
      </c>
    </row>
    <row r="18490" spans="1:32" x14ac:dyDescent="0.25">
      <c r="A18490">
        <v>644479</v>
      </c>
      <c r="B18490">
        <v>824695</v>
      </c>
      <c r="C18490">
        <v>15125</v>
      </c>
      <c r="D18490">
        <v>15125</v>
      </c>
      <c r="E18490">
        <v>14625</v>
      </c>
      <c r="F18490" t="s">
        <v>32</v>
      </c>
      <c r="G18490">
        <v>0.1036</v>
      </c>
      <c r="H18490">
        <v>490.61</v>
      </c>
      <c r="I18490" t="s">
        <v>33</v>
      </c>
      <c r="J18490" t="s">
        <v>42</v>
      </c>
      <c r="K18490" t="s">
        <v>119</v>
      </c>
      <c r="L18490" t="s">
        <v>36</v>
      </c>
      <c r="M18490">
        <v>82308</v>
      </c>
      <c r="N18490" t="s">
        <v>37</v>
      </c>
      <c r="O18490" s="1">
        <v>40544</v>
      </c>
      <c r="P18490" t="s">
        <v>38</v>
      </c>
      <c r="Q18490" t="s">
        <v>39</v>
      </c>
      <c r="R18490" t="s">
        <v>432</v>
      </c>
      <c r="S18490" t="s">
        <v>100</v>
      </c>
      <c r="T18490">
        <v>15.91</v>
      </c>
      <c r="U18490" s="1">
        <v>33878</v>
      </c>
      <c r="V18490">
        <v>6</v>
      </c>
      <c r="W18490">
        <v>6683</v>
      </c>
      <c r="X18490">
        <v>0.95499999999999996</v>
      </c>
      <c r="Y18490">
        <v>16</v>
      </c>
      <c r="Z18490">
        <v>17454.09981</v>
      </c>
      <c r="AA18490">
        <v>16877.11</v>
      </c>
      <c r="AB18490">
        <v>15125</v>
      </c>
      <c r="AC18490">
        <v>2329.1</v>
      </c>
      <c r="AD18490" s="1">
        <v>41395</v>
      </c>
      <c r="AE18490">
        <v>1904.39</v>
      </c>
      <c r="AF18490" s="1">
        <v>41426</v>
      </c>
    </row>
    <row r="18491" spans="1:32" x14ac:dyDescent="0.25">
      <c r="A18491">
        <v>644482</v>
      </c>
      <c r="B18491">
        <v>824697</v>
      </c>
      <c r="C18491">
        <v>20000</v>
      </c>
      <c r="D18491">
        <v>20000</v>
      </c>
      <c r="E18491">
        <v>19450</v>
      </c>
      <c r="F18491" t="s">
        <v>32</v>
      </c>
      <c r="G18491">
        <v>0.1036</v>
      </c>
      <c r="H18491">
        <v>648.73</v>
      </c>
      <c r="I18491" t="s">
        <v>33</v>
      </c>
      <c r="J18491" t="s">
        <v>42</v>
      </c>
      <c r="K18491" t="s">
        <v>136</v>
      </c>
      <c r="L18491" t="s">
        <v>61</v>
      </c>
      <c r="M18491">
        <v>65004</v>
      </c>
      <c r="N18491" t="s">
        <v>37</v>
      </c>
      <c r="O18491" s="1">
        <v>40544</v>
      </c>
      <c r="P18491" t="s">
        <v>38</v>
      </c>
      <c r="Q18491" t="s">
        <v>39</v>
      </c>
      <c r="R18491" t="s">
        <v>472</v>
      </c>
      <c r="S18491" t="s">
        <v>121</v>
      </c>
      <c r="T18491">
        <v>11.08</v>
      </c>
      <c r="U18491" s="1">
        <v>36281</v>
      </c>
      <c r="V18491">
        <v>8</v>
      </c>
      <c r="W18491">
        <v>18156</v>
      </c>
      <c r="X18491">
        <v>0.97099999999999997</v>
      </c>
      <c r="Y18491">
        <v>22</v>
      </c>
      <c r="Z18491">
        <v>23355.355449999999</v>
      </c>
      <c r="AA18491">
        <v>22713.08</v>
      </c>
      <c r="AB18491">
        <v>20000</v>
      </c>
      <c r="AC18491">
        <v>3355.36</v>
      </c>
      <c r="AD18491" s="1">
        <v>41640</v>
      </c>
      <c r="AE18491">
        <v>668.89</v>
      </c>
      <c r="AF18491" s="1">
        <v>42491</v>
      </c>
    </row>
    <row r="18492" spans="1:32" x14ac:dyDescent="0.25">
      <c r="A18492">
        <v>644492</v>
      </c>
      <c r="B18492">
        <v>824712</v>
      </c>
      <c r="C18492">
        <v>10000</v>
      </c>
      <c r="D18492">
        <v>10000</v>
      </c>
      <c r="E18492">
        <v>10000</v>
      </c>
      <c r="F18492" t="s">
        <v>32</v>
      </c>
      <c r="G18492">
        <v>0.1298</v>
      </c>
      <c r="H18492">
        <v>336.85</v>
      </c>
      <c r="I18492" t="s">
        <v>47</v>
      </c>
      <c r="J18492" t="s">
        <v>53</v>
      </c>
      <c r="K18492" t="s">
        <v>54</v>
      </c>
      <c r="L18492" t="s">
        <v>61</v>
      </c>
      <c r="M18492">
        <v>72000</v>
      </c>
      <c r="N18492" t="s">
        <v>575</v>
      </c>
      <c r="O18492" s="1">
        <v>40544</v>
      </c>
      <c r="P18492" t="s">
        <v>38</v>
      </c>
      <c r="Q18492" t="s">
        <v>39</v>
      </c>
      <c r="R18492" t="s">
        <v>808</v>
      </c>
      <c r="S18492" t="s">
        <v>571</v>
      </c>
      <c r="T18492">
        <v>13.93</v>
      </c>
      <c r="U18492" s="1">
        <v>36100</v>
      </c>
      <c r="V18492">
        <v>13</v>
      </c>
      <c r="W18492">
        <v>18688</v>
      </c>
      <c r="X18492">
        <v>0.71099999999999997</v>
      </c>
      <c r="Y18492">
        <v>49</v>
      </c>
      <c r="Z18492">
        <v>12127.194450000001</v>
      </c>
      <c r="AA18492">
        <v>12127.19</v>
      </c>
      <c r="AB18492">
        <v>10000</v>
      </c>
      <c r="AC18492">
        <v>2127.19</v>
      </c>
      <c r="AD18492" s="1">
        <v>41640</v>
      </c>
      <c r="AE18492">
        <v>352.13</v>
      </c>
      <c r="AF18492" s="1">
        <v>42491</v>
      </c>
    </row>
    <row r="18493" spans="1:32" x14ac:dyDescent="0.25">
      <c r="A18493">
        <v>644517</v>
      </c>
      <c r="B18493">
        <v>824740</v>
      </c>
      <c r="C18493">
        <v>6400</v>
      </c>
      <c r="D18493">
        <v>6400</v>
      </c>
      <c r="E18493">
        <v>6400</v>
      </c>
      <c r="F18493" t="s">
        <v>32</v>
      </c>
      <c r="G18493">
        <v>0.1036</v>
      </c>
      <c r="H18493">
        <v>207.6</v>
      </c>
      <c r="I18493" t="s">
        <v>33</v>
      </c>
      <c r="J18493" t="s">
        <v>42</v>
      </c>
      <c r="K18493" t="s">
        <v>119</v>
      </c>
      <c r="L18493" t="s">
        <v>36</v>
      </c>
      <c r="M18493">
        <v>75000</v>
      </c>
      <c r="N18493" t="s">
        <v>575</v>
      </c>
      <c r="O18493" s="1">
        <v>40544</v>
      </c>
      <c r="P18493" t="s">
        <v>38</v>
      </c>
      <c r="Q18493" t="s">
        <v>39</v>
      </c>
      <c r="R18493" t="s">
        <v>465</v>
      </c>
      <c r="S18493" t="s">
        <v>103</v>
      </c>
      <c r="T18493">
        <v>16.239999999999998</v>
      </c>
      <c r="U18493" s="1">
        <v>36100</v>
      </c>
      <c r="V18493">
        <v>9</v>
      </c>
      <c r="W18493">
        <v>10534</v>
      </c>
      <c r="X18493">
        <v>0.55400000000000005</v>
      </c>
      <c r="Y18493">
        <v>18</v>
      </c>
      <c r="Z18493">
        <v>7166.9171100000003</v>
      </c>
      <c r="AA18493">
        <v>7166.92</v>
      </c>
      <c r="AB18493">
        <v>6400</v>
      </c>
      <c r="AC18493">
        <v>766.92</v>
      </c>
      <c r="AD18493" s="1">
        <v>41091</v>
      </c>
      <c r="AE18493">
        <v>1641.66</v>
      </c>
      <c r="AF18493" s="1">
        <v>42491</v>
      </c>
    </row>
    <row r="18494" spans="1:32" x14ac:dyDescent="0.25">
      <c r="A18494">
        <v>644529</v>
      </c>
      <c r="B18494">
        <v>824755</v>
      </c>
      <c r="C18494">
        <v>19750</v>
      </c>
      <c r="D18494">
        <v>19750</v>
      </c>
      <c r="E18494">
        <v>19725</v>
      </c>
      <c r="F18494" t="s">
        <v>85</v>
      </c>
      <c r="G18494">
        <v>0.1036</v>
      </c>
      <c r="H18494">
        <v>423.14</v>
      </c>
      <c r="I18494" t="s">
        <v>33</v>
      </c>
      <c r="J18494" t="s">
        <v>42</v>
      </c>
      <c r="K18494" t="s">
        <v>72</v>
      </c>
      <c r="L18494" t="s">
        <v>61</v>
      </c>
      <c r="M18494">
        <v>58000</v>
      </c>
      <c r="N18494" t="s">
        <v>37</v>
      </c>
      <c r="O18494" s="1">
        <v>40544</v>
      </c>
      <c r="P18494" t="s">
        <v>38</v>
      </c>
      <c r="Q18494" t="s">
        <v>44</v>
      </c>
      <c r="R18494" t="s">
        <v>677</v>
      </c>
      <c r="S18494" t="s">
        <v>367</v>
      </c>
      <c r="T18494">
        <v>24.23</v>
      </c>
      <c r="U18494" s="1">
        <v>34669</v>
      </c>
      <c r="V18494">
        <v>8</v>
      </c>
      <c r="W18494">
        <v>15379</v>
      </c>
      <c r="X18494">
        <v>0.57799999999999996</v>
      </c>
      <c r="Y18494">
        <v>44</v>
      </c>
      <c r="Z18494">
        <v>22597.821530000001</v>
      </c>
      <c r="AA18494">
        <v>22569.22</v>
      </c>
      <c r="AB18494">
        <v>19750</v>
      </c>
      <c r="AC18494">
        <v>2847.82</v>
      </c>
      <c r="AD18494" s="1">
        <v>41122</v>
      </c>
      <c r="AE18494">
        <v>14997.7</v>
      </c>
      <c r="AF18494" s="1">
        <v>42430</v>
      </c>
    </row>
    <row r="18495" spans="1:32" x14ac:dyDescent="0.25">
      <c r="A18495">
        <v>644553</v>
      </c>
      <c r="B18495">
        <v>824783</v>
      </c>
      <c r="C18495">
        <v>20000</v>
      </c>
      <c r="D18495">
        <v>20000</v>
      </c>
      <c r="E18495">
        <v>19487.7922</v>
      </c>
      <c r="F18495" t="s">
        <v>32</v>
      </c>
      <c r="G18495">
        <v>8.8800000000000004E-2</v>
      </c>
      <c r="H18495">
        <v>634.88</v>
      </c>
      <c r="I18495" t="s">
        <v>33</v>
      </c>
      <c r="J18495" t="s">
        <v>71</v>
      </c>
      <c r="K18495" t="s">
        <v>49</v>
      </c>
      <c r="L18495" t="s">
        <v>36</v>
      </c>
      <c r="M18495">
        <v>40000</v>
      </c>
      <c r="N18495" t="s">
        <v>37</v>
      </c>
      <c r="O18495" s="1">
        <v>40544</v>
      </c>
      <c r="P18495" t="s">
        <v>68</v>
      </c>
      <c r="Q18495" t="s">
        <v>44</v>
      </c>
      <c r="R18495" t="s">
        <v>45</v>
      </c>
      <c r="S18495" t="s">
        <v>46</v>
      </c>
      <c r="T18495">
        <v>10.35</v>
      </c>
      <c r="U18495" s="1">
        <v>36312</v>
      </c>
      <c r="V18495">
        <v>6</v>
      </c>
      <c r="W18495">
        <v>13797</v>
      </c>
      <c r="X18495">
        <v>0.73599999999999999</v>
      </c>
      <c r="Y18495">
        <v>14</v>
      </c>
      <c r="Z18495">
        <v>18057.169999999998</v>
      </c>
      <c r="AA18495">
        <v>17589.060000000001</v>
      </c>
      <c r="AB18495">
        <v>15057.79</v>
      </c>
      <c r="AC18495">
        <v>2718.05</v>
      </c>
      <c r="AD18495" s="1">
        <v>41426</v>
      </c>
      <c r="AE18495">
        <v>33.32</v>
      </c>
      <c r="AF18495" s="1">
        <v>41548</v>
      </c>
    </row>
    <row r="18496" spans="1:32" x14ac:dyDescent="0.25">
      <c r="A18496">
        <v>644561</v>
      </c>
      <c r="B18496">
        <v>824795</v>
      </c>
      <c r="C18496">
        <v>10000</v>
      </c>
      <c r="D18496">
        <v>10000</v>
      </c>
      <c r="E18496">
        <v>9947.9838820000004</v>
      </c>
      <c r="F18496" t="s">
        <v>85</v>
      </c>
      <c r="G18496">
        <v>0.152</v>
      </c>
      <c r="H18496">
        <v>238.96</v>
      </c>
      <c r="I18496" t="s">
        <v>65</v>
      </c>
      <c r="J18496" t="s">
        <v>117</v>
      </c>
      <c r="K18496" t="s">
        <v>49</v>
      </c>
      <c r="L18496" t="s">
        <v>36</v>
      </c>
      <c r="M18496">
        <v>49000</v>
      </c>
      <c r="N18496" t="s">
        <v>575</v>
      </c>
      <c r="O18496" s="1">
        <v>40544</v>
      </c>
      <c r="P18496" t="s">
        <v>68</v>
      </c>
      <c r="Q18496" t="s">
        <v>44</v>
      </c>
      <c r="R18496" t="s">
        <v>153</v>
      </c>
      <c r="S18496" t="s">
        <v>46</v>
      </c>
      <c r="T18496">
        <v>11.63</v>
      </c>
      <c r="U18496" s="1">
        <v>37043</v>
      </c>
      <c r="V18496">
        <v>10</v>
      </c>
      <c r="W18496">
        <v>2263</v>
      </c>
      <c r="X18496">
        <v>0.39</v>
      </c>
      <c r="Y18496">
        <v>31</v>
      </c>
      <c r="Z18496">
        <v>2627.31</v>
      </c>
      <c r="AA18496">
        <v>2610.16</v>
      </c>
      <c r="AB18496">
        <v>1310.72</v>
      </c>
      <c r="AC18496">
        <v>1306.29</v>
      </c>
      <c r="AD18496" s="1">
        <v>40878</v>
      </c>
      <c r="AE18496">
        <v>238.96</v>
      </c>
      <c r="AF18496" s="1">
        <v>42491</v>
      </c>
    </row>
    <row r="18497" spans="1:32" x14ac:dyDescent="0.25">
      <c r="A18497">
        <v>644581</v>
      </c>
      <c r="B18497">
        <v>824819</v>
      </c>
      <c r="C18497">
        <v>20000</v>
      </c>
      <c r="D18497">
        <v>20000</v>
      </c>
      <c r="E18497">
        <v>20000</v>
      </c>
      <c r="F18497" t="s">
        <v>32</v>
      </c>
      <c r="G18497">
        <v>6.54E-2</v>
      </c>
      <c r="H18497">
        <v>613.35</v>
      </c>
      <c r="I18497" t="s">
        <v>63</v>
      </c>
      <c r="J18497" t="s">
        <v>90</v>
      </c>
      <c r="K18497" t="s">
        <v>136</v>
      </c>
      <c r="L18497" t="s">
        <v>61</v>
      </c>
      <c r="M18497">
        <v>140000</v>
      </c>
      <c r="N18497" t="s">
        <v>575</v>
      </c>
      <c r="O18497" s="1">
        <v>40544</v>
      </c>
      <c r="P18497" t="s">
        <v>38</v>
      </c>
      <c r="Q18497" t="s">
        <v>98</v>
      </c>
      <c r="R18497" t="s">
        <v>178</v>
      </c>
      <c r="S18497" t="s">
        <v>103</v>
      </c>
      <c r="T18497">
        <v>11.92</v>
      </c>
      <c r="U18497" s="1">
        <v>34335</v>
      </c>
      <c r="V18497">
        <v>17</v>
      </c>
      <c r="W18497">
        <v>45170</v>
      </c>
      <c r="X18497">
        <v>0.378</v>
      </c>
      <c r="Y18497">
        <v>46</v>
      </c>
      <c r="Z18497">
        <v>22080.61695</v>
      </c>
      <c r="AA18497">
        <v>22080.62</v>
      </c>
      <c r="AB18497">
        <v>20000</v>
      </c>
      <c r="AC18497">
        <v>2080.62</v>
      </c>
      <c r="AD18497" s="1">
        <v>41640</v>
      </c>
      <c r="AE18497">
        <v>626.75</v>
      </c>
      <c r="AF18497" s="1">
        <v>41640</v>
      </c>
    </row>
    <row r="18498" spans="1:32" x14ac:dyDescent="0.25">
      <c r="A18498">
        <v>644627</v>
      </c>
      <c r="B18498">
        <v>824880</v>
      </c>
      <c r="C18498">
        <v>2000</v>
      </c>
      <c r="D18498">
        <v>2000</v>
      </c>
      <c r="E18498">
        <v>2000</v>
      </c>
      <c r="F18498" t="s">
        <v>32</v>
      </c>
      <c r="G18498">
        <v>0.1036</v>
      </c>
      <c r="H18498">
        <v>64.88</v>
      </c>
      <c r="I18498" t="s">
        <v>33</v>
      </c>
      <c r="J18498" t="s">
        <v>42</v>
      </c>
      <c r="K18498" t="s">
        <v>93</v>
      </c>
      <c r="L18498" t="s">
        <v>50</v>
      </c>
      <c r="M18498">
        <v>26000</v>
      </c>
      <c r="N18498" t="s">
        <v>575</v>
      </c>
      <c r="O18498" s="1">
        <v>40544</v>
      </c>
      <c r="P18498" t="s">
        <v>38</v>
      </c>
      <c r="Q18498" t="s">
        <v>137</v>
      </c>
      <c r="R18498" t="s">
        <v>433</v>
      </c>
      <c r="S18498" t="s">
        <v>41</v>
      </c>
      <c r="T18498">
        <v>4.66</v>
      </c>
      <c r="U18498" s="1">
        <v>35490</v>
      </c>
      <c r="V18498">
        <v>6</v>
      </c>
      <c r="W18498">
        <v>1378</v>
      </c>
      <c r="X18498">
        <v>0.44500000000000001</v>
      </c>
      <c r="Y18498">
        <v>27</v>
      </c>
      <c r="Z18498">
        <v>2335.5962850000001</v>
      </c>
      <c r="AA18498">
        <v>2335.6</v>
      </c>
      <c r="AB18498">
        <v>2000</v>
      </c>
      <c r="AC18498">
        <v>335.6</v>
      </c>
      <c r="AD18498" s="1">
        <v>41640</v>
      </c>
      <c r="AE18498">
        <v>67.58</v>
      </c>
      <c r="AF18498" s="1">
        <v>42491</v>
      </c>
    </row>
    <row r="18499" spans="1:32" x14ac:dyDescent="0.25">
      <c r="A18499">
        <v>644644</v>
      </c>
      <c r="B18499">
        <v>824902</v>
      </c>
      <c r="C18499">
        <v>15000</v>
      </c>
      <c r="D18499">
        <v>15000</v>
      </c>
      <c r="E18499">
        <v>14950</v>
      </c>
      <c r="F18499" t="s">
        <v>85</v>
      </c>
      <c r="G18499">
        <v>0.16320000000000001</v>
      </c>
      <c r="H18499">
        <v>367.33</v>
      </c>
      <c r="I18499" t="s">
        <v>107</v>
      </c>
      <c r="J18499" t="s">
        <v>126</v>
      </c>
      <c r="K18499" t="s">
        <v>49</v>
      </c>
      <c r="L18499" t="s">
        <v>36</v>
      </c>
      <c r="M18499">
        <v>33600</v>
      </c>
      <c r="N18499" t="s">
        <v>37</v>
      </c>
      <c r="O18499" s="1">
        <v>40544</v>
      </c>
      <c r="P18499" t="s">
        <v>68</v>
      </c>
      <c r="Q18499" t="s">
        <v>39</v>
      </c>
      <c r="R18499" t="s">
        <v>45</v>
      </c>
      <c r="S18499" t="s">
        <v>46</v>
      </c>
      <c r="T18499">
        <v>16.93</v>
      </c>
      <c r="U18499" s="1">
        <v>35704</v>
      </c>
      <c r="V18499">
        <v>12</v>
      </c>
      <c r="W18499">
        <v>12778</v>
      </c>
      <c r="X18499">
        <v>0.85799999999999998</v>
      </c>
      <c r="Y18499">
        <v>17</v>
      </c>
      <c r="Z18499">
        <v>21305.14</v>
      </c>
      <c r="AA18499">
        <v>21234.18</v>
      </c>
      <c r="AB18499">
        <v>14045.99</v>
      </c>
      <c r="AC18499">
        <v>6857.87</v>
      </c>
      <c r="AD18499" s="1">
        <v>42248</v>
      </c>
      <c r="AE18499">
        <v>367.33</v>
      </c>
      <c r="AF18499" s="1">
        <v>42461</v>
      </c>
    </row>
    <row r="18500" spans="1:32" x14ac:dyDescent="0.25">
      <c r="A18500">
        <v>644660</v>
      </c>
      <c r="B18500">
        <v>824919</v>
      </c>
      <c r="C18500">
        <v>12000</v>
      </c>
      <c r="D18500">
        <v>12000</v>
      </c>
      <c r="E18500">
        <v>12000</v>
      </c>
      <c r="F18500" t="s">
        <v>32</v>
      </c>
      <c r="G18500">
        <v>5.79E-2</v>
      </c>
      <c r="H18500">
        <v>363.93</v>
      </c>
      <c r="I18500" t="s">
        <v>63</v>
      </c>
      <c r="J18500" t="s">
        <v>124</v>
      </c>
      <c r="K18500" t="s">
        <v>49</v>
      </c>
      <c r="L18500" t="s">
        <v>61</v>
      </c>
      <c r="M18500">
        <v>70000</v>
      </c>
      <c r="N18500" t="s">
        <v>575</v>
      </c>
      <c r="O18500" s="1">
        <v>40544</v>
      </c>
      <c r="P18500" t="s">
        <v>38</v>
      </c>
      <c r="Q18500" t="s">
        <v>94</v>
      </c>
      <c r="R18500" t="s">
        <v>497</v>
      </c>
      <c r="S18500" t="s">
        <v>52</v>
      </c>
      <c r="T18500">
        <v>4.2</v>
      </c>
      <c r="U18500" s="1">
        <v>33725</v>
      </c>
      <c r="V18500">
        <v>14</v>
      </c>
      <c r="W18500">
        <v>2854</v>
      </c>
      <c r="X18500">
        <v>0.06</v>
      </c>
      <c r="Y18500">
        <v>36</v>
      </c>
      <c r="Z18500">
        <v>13101.27593</v>
      </c>
      <c r="AA18500">
        <v>13101.28</v>
      </c>
      <c r="AB18500">
        <v>12000</v>
      </c>
      <c r="AC18500">
        <v>1101.28</v>
      </c>
      <c r="AD18500" s="1">
        <v>41671</v>
      </c>
      <c r="AE18500">
        <v>384.43</v>
      </c>
      <c r="AF18500" s="1">
        <v>41671</v>
      </c>
    </row>
    <row r="18501" spans="1:32" x14ac:dyDescent="0.25">
      <c r="A18501">
        <v>644697</v>
      </c>
      <c r="B18501">
        <v>824967</v>
      </c>
      <c r="C18501">
        <v>9000</v>
      </c>
      <c r="D18501">
        <v>9000</v>
      </c>
      <c r="E18501">
        <v>9000</v>
      </c>
      <c r="F18501" t="s">
        <v>32</v>
      </c>
      <c r="G18501">
        <v>0.13350000000000001</v>
      </c>
      <c r="H18501">
        <v>304.77</v>
      </c>
      <c r="I18501" t="s">
        <v>47</v>
      </c>
      <c r="J18501" t="s">
        <v>82</v>
      </c>
      <c r="K18501" t="s">
        <v>58</v>
      </c>
      <c r="L18501" t="s">
        <v>36</v>
      </c>
      <c r="M18501">
        <v>36000</v>
      </c>
      <c r="N18501" t="s">
        <v>575</v>
      </c>
      <c r="O18501" s="1">
        <v>40544</v>
      </c>
      <c r="P18501" t="s">
        <v>38</v>
      </c>
      <c r="Q18501" t="s">
        <v>39</v>
      </c>
      <c r="R18501" t="s">
        <v>383</v>
      </c>
      <c r="S18501" t="s">
        <v>41</v>
      </c>
      <c r="T18501">
        <v>12.5</v>
      </c>
      <c r="U18501" s="1">
        <v>38078</v>
      </c>
      <c r="V18501">
        <v>11</v>
      </c>
      <c r="W18501">
        <v>9720</v>
      </c>
      <c r="X18501">
        <v>0.76500000000000001</v>
      </c>
      <c r="Y18501">
        <v>16</v>
      </c>
      <c r="Z18501">
        <v>10250.9056</v>
      </c>
      <c r="AA18501">
        <v>10250.91</v>
      </c>
      <c r="AB18501">
        <v>9000</v>
      </c>
      <c r="AC18501">
        <v>1250.9100000000001</v>
      </c>
      <c r="AD18501" s="1">
        <v>41000</v>
      </c>
      <c r="AE18501">
        <v>5996.39</v>
      </c>
      <c r="AF18501" s="1">
        <v>42278</v>
      </c>
    </row>
    <row r="18502" spans="1:32" x14ac:dyDescent="0.25">
      <c r="A18502">
        <v>644724</v>
      </c>
      <c r="B18502">
        <v>824996</v>
      </c>
      <c r="C18502">
        <v>1500</v>
      </c>
      <c r="D18502">
        <v>1500</v>
      </c>
      <c r="E18502">
        <v>1500</v>
      </c>
      <c r="F18502" t="s">
        <v>32</v>
      </c>
      <c r="G18502">
        <v>0.12609999999999999</v>
      </c>
      <c r="H18502">
        <v>50.26</v>
      </c>
      <c r="I18502" t="s">
        <v>47</v>
      </c>
      <c r="J18502" t="s">
        <v>48</v>
      </c>
      <c r="K18502" t="s">
        <v>119</v>
      </c>
      <c r="L18502" t="s">
        <v>36</v>
      </c>
      <c r="M18502">
        <v>14400</v>
      </c>
      <c r="N18502" t="s">
        <v>575</v>
      </c>
      <c r="O18502" s="1">
        <v>40544</v>
      </c>
      <c r="P18502" t="s">
        <v>38</v>
      </c>
      <c r="Q18502" t="s">
        <v>111</v>
      </c>
      <c r="R18502" t="s">
        <v>361</v>
      </c>
      <c r="S18502" t="s">
        <v>296</v>
      </c>
      <c r="T18502">
        <v>2.75</v>
      </c>
      <c r="U18502" s="1">
        <v>38139</v>
      </c>
      <c r="V18502">
        <v>8</v>
      </c>
      <c r="W18502">
        <v>1379</v>
      </c>
      <c r="X18502">
        <v>0.81100000000000005</v>
      </c>
      <c r="Y18502">
        <v>9</v>
      </c>
      <c r="Z18502">
        <v>1706.357473</v>
      </c>
      <c r="AA18502">
        <v>1706.36</v>
      </c>
      <c r="AB18502">
        <v>1500</v>
      </c>
      <c r="AC18502">
        <v>206.36</v>
      </c>
      <c r="AD18502" s="1">
        <v>41306</v>
      </c>
      <c r="AE18502">
        <v>25.6</v>
      </c>
      <c r="AF18502" s="1">
        <v>41306</v>
      </c>
    </row>
    <row r="18503" spans="1:32" x14ac:dyDescent="0.25">
      <c r="A18503">
        <v>644734</v>
      </c>
      <c r="B18503">
        <v>825009</v>
      </c>
      <c r="C18503">
        <v>4000</v>
      </c>
      <c r="D18503">
        <v>4000</v>
      </c>
      <c r="E18503">
        <v>4000</v>
      </c>
      <c r="F18503" t="s">
        <v>32</v>
      </c>
      <c r="G18503">
        <v>0.152</v>
      </c>
      <c r="H18503">
        <v>139.06</v>
      </c>
      <c r="I18503" t="s">
        <v>65</v>
      </c>
      <c r="J18503" t="s">
        <v>117</v>
      </c>
      <c r="K18503" t="s">
        <v>54</v>
      </c>
      <c r="L18503" t="s">
        <v>36</v>
      </c>
      <c r="M18503">
        <v>36000</v>
      </c>
      <c r="N18503" t="s">
        <v>575</v>
      </c>
      <c r="O18503" s="1">
        <v>40544</v>
      </c>
      <c r="P18503" t="s">
        <v>38</v>
      </c>
      <c r="Q18503" t="s">
        <v>94</v>
      </c>
      <c r="R18503" t="s">
        <v>327</v>
      </c>
      <c r="S18503" t="s">
        <v>41</v>
      </c>
      <c r="T18503">
        <v>0.67</v>
      </c>
      <c r="U18503" s="1">
        <v>36373</v>
      </c>
      <c r="V18503">
        <v>3</v>
      </c>
      <c r="W18503">
        <v>103</v>
      </c>
      <c r="X18503">
        <v>0.25700000000000001</v>
      </c>
      <c r="Y18503">
        <v>11</v>
      </c>
      <c r="Z18503">
        <v>5013.1444160000001</v>
      </c>
      <c r="AA18503">
        <v>5013.1400000000003</v>
      </c>
      <c r="AB18503">
        <v>4000</v>
      </c>
      <c r="AC18503">
        <v>1013.14</v>
      </c>
      <c r="AD18503" s="1">
        <v>41671</v>
      </c>
      <c r="AE18503">
        <v>23.88</v>
      </c>
      <c r="AF18503" s="1">
        <v>42491</v>
      </c>
    </row>
    <row r="18504" spans="1:32" x14ac:dyDescent="0.25">
      <c r="A18504">
        <v>644787</v>
      </c>
      <c r="B18504">
        <v>825073</v>
      </c>
      <c r="C18504">
        <v>20000</v>
      </c>
      <c r="D18504">
        <v>20000</v>
      </c>
      <c r="E18504">
        <v>20000</v>
      </c>
      <c r="F18504" t="s">
        <v>32</v>
      </c>
      <c r="G18504">
        <v>0.1454</v>
      </c>
      <c r="H18504">
        <v>688.81</v>
      </c>
      <c r="I18504" t="s">
        <v>65</v>
      </c>
      <c r="J18504" t="s">
        <v>164</v>
      </c>
      <c r="K18504" t="s">
        <v>35</v>
      </c>
      <c r="L18504" t="s">
        <v>61</v>
      </c>
      <c r="M18504">
        <v>83000</v>
      </c>
      <c r="N18504" t="s">
        <v>37</v>
      </c>
      <c r="O18504" s="1">
        <v>40575</v>
      </c>
      <c r="P18504" t="s">
        <v>38</v>
      </c>
      <c r="Q18504" t="s">
        <v>39</v>
      </c>
      <c r="R18504" t="s">
        <v>256</v>
      </c>
      <c r="S18504" t="s">
        <v>96</v>
      </c>
      <c r="T18504">
        <v>12.67</v>
      </c>
      <c r="U18504" s="1">
        <v>32752</v>
      </c>
      <c r="V18504">
        <v>13</v>
      </c>
      <c r="W18504">
        <v>17475</v>
      </c>
      <c r="X18504">
        <v>0.499</v>
      </c>
      <c r="Y18504">
        <v>32</v>
      </c>
      <c r="Z18504">
        <v>24797.149809999999</v>
      </c>
      <c r="AA18504">
        <v>24797.15</v>
      </c>
      <c r="AB18504">
        <v>20000</v>
      </c>
      <c r="AC18504">
        <v>4797.1499999999996</v>
      </c>
      <c r="AD18504" s="1">
        <v>41699</v>
      </c>
      <c r="AE18504">
        <v>706.19</v>
      </c>
      <c r="AF18504" s="1">
        <v>41883</v>
      </c>
    </row>
    <row r="18505" spans="1:32" x14ac:dyDescent="0.25">
      <c r="A18505">
        <v>644793</v>
      </c>
      <c r="B18505">
        <v>825079</v>
      </c>
      <c r="C18505">
        <v>10000</v>
      </c>
      <c r="D18505">
        <v>10000</v>
      </c>
      <c r="E18505">
        <v>9475</v>
      </c>
      <c r="F18505" t="s">
        <v>32</v>
      </c>
      <c r="G18505">
        <v>9.9900000000000003E-2</v>
      </c>
      <c r="H18505">
        <v>322.63</v>
      </c>
      <c r="I18505" t="s">
        <v>33</v>
      </c>
      <c r="J18505" t="s">
        <v>34</v>
      </c>
      <c r="K18505" t="s">
        <v>109</v>
      </c>
      <c r="L18505" t="s">
        <v>36</v>
      </c>
      <c r="M18505">
        <v>53500</v>
      </c>
      <c r="N18505" t="s">
        <v>37</v>
      </c>
      <c r="O18505" s="1">
        <v>40544</v>
      </c>
      <c r="P18505" t="s">
        <v>38</v>
      </c>
      <c r="Q18505" t="s">
        <v>168</v>
      </c>
      <c r="R18505" t="s">
        <v>153</v>
      </c>
      <c r="S18505" t="s">
        <v>46</v>
      </c>
      <c r="T18505">
        <v>1.53</v>
      </c>
      <c r="U18505" s="1">
        <v>39387</v>
      </c>
      <c r="V18505">
        <v>4</v>
      </c>
      <c r="W18505">
        <v>2180</v>
      </c>
      <c r="X18505">
        <v>0.28399999999999997</v>
      </c>
      <c r="Y18505">
        <v>4</v>
      </c>
      <c r="Z18505">
        <v>10164.77246</v>
      </c>
      <c r="AA18505">
        <v>9631.1299999999992</v>
      </c>
      <c r="AB18505">
        <v>10000</v>
      </c>
      <c r="AC18505">
        <v>164.77</v>
      </c>
      <c r="AD18505" s="1">
        <v>40603</v>
      </c>
      <c r="AE18505">
        <v>9843.51</v>
      </c>
      <c r="AF18505" s="1">
        <v>42461</v>
      </c>
    </row>
    <row r="18506" spans="1:32" x14ac:dyDescent="0.25">
      <c r="A18506">
        <v>644799</v>
      </c>
      <c r="B18506">
        <v>825088</v>
      </c>
      <c r="C18506">
        <v>8500</v>
      </c>
      <c r="D18506">
        <v>8500</v>
      </c>
      <c r="E18506">
        <v>8475</v>
      </c>
      <c r="F18506" t="s">
        <v>32</v>
      </c>
      <c r="G18506">
        <v>6.54E-2</v>
      </c>
      <c r="H18506">
        <v>260.68</v>
      </c>
      <c r="I18506" t="s">
        <v>63</v>
      </c>
      <c r="J18506" t="s">
        <v>90</v>
      </c>
      <c r="K18506" t="s">
        <v>131</v>
      </c>
      <c r="L18506" t="s">
        <v>36</v>
      </c>
      <c r="M18506">
        <v>49232</v>
      </c>
      <c r="N18506" t="s">
        <v>575</v>
      </c>
      <c r="O18506" s="1">
        <v>40544</v>
      </c>
      <c r="P18506" t="s">
        <v>38</v>
      </c>
      <c r="Q18506" t="s">
        <v>44</v>
      </c>
      <c r="R18506" t="s">
        <v>300</v>
      </c>
      <c r="S18506" t="s">
        <v>52</v>
      </c>
      <c r="T18506">
        <v>15.72</v>
      </c>
      <c r="U18506" s="1">
        <v>35796</v>
      </c>
      <c r="V18506">
        <v>7</v>
      </c>
      <c r="W18506">
        <v>5557</v>
      </c>
      <c r="X18506">
        <v>0.34699999999999998</v>
      </c>
      <c r="Y18506">
        <v>21</v>
      </c>
      <c r="Z18506">
        <v>9370.3901440000009</v>
      </c>
      <c r="AA18506">
        <v>9342.83</v>
      </c>
      <c r="AB18506">
        <v>8500</v>
      </c>
      <c r="AC18506">
        <v>870.39</v>
      </c>
      <c r="AD18506" s="1">
        <v>41518</v>
      </c>
      <c r="AE18506">
        <v>1304.07</v>
      </c>
      <c r="AF18506" s="1">
        <v>42186</v>
      </c>
    </row>
    <row r="18507" spans="1:32" x14ac:dyDescent="0.25">
      <c r="A18507">
        <v>644810</v>
      </c>
      <c r="B18507">
        <v>825103</v>
      </c>
      <c r="C18507">
        <v>5000</v>
      </c>
      <c r="D18507">
        <v>5000</v>
      </c>
      <c r="E18507">
        <v>5000</v>
      </c>
      <c r="F18507" t="s">
        <v>85</v>
      </c>
      <c r="G18507">
        <v>0.14460000000000001</v>
      </c>
      <c r="H18507">
        <v>117.54</v>
      </c>
      <c r="I18507" t="s">
        <v>65</v>
      </c>
      <c r="J18507" t="s">
        <v>66</v>
      </c>
      <c r="K18507" t="s">
        <v>131</v>
      </c>
      <c r="L18507" t="s">
        <v>36</v>
      </c>
      <c r="M18507">
        <v>73000</v>
      </c>
      <c r="N18507" t="s">
        <v>43</v>
      </c>
      <c r="O18507" s="1">
        <v>40544</v>
      </c>
      <c r="P18507" t="s">
        <v>38</v>
      </c>
      <c r="Q18507" t="s">
        <v>75</v>
      </c>
      <c r="R18507" t="s">
        <v>201</v>
      </c>
      <c r="S18507" t="s">
        <v>70</v>
      </c>
      <c r="T18507">
        <v>13.2</v>
      </c>
      <c r="U18507" s="1">
        <v>36465</v>
      </c>
      <c r="V18507">
        <v>4</v>
      </c>
      <c r="W18507">
        <v>6004</v>
      </c>
      <c r="X18507">
        <v>0.67500000000000004</v>
      </c>
      <c r="Y18507">
        <v>10</v>
      </c>
      <c r="Z18507">
        <v>7043.46</v>
      </c>
      <c r="AA18507">
        <v>7043.46</v>
      </c>
      <c r="AB18507">
        <v>5000</v>
      </c>
      <c r="AC18507">
        <v>2043.46</v>
      </c>
      <c r="AD18507" s="1">
        <v>42248</v>
      </c>
      <c r="AE18507">
        <v>582.82000000000005</v>
      </c>
      <c r="AF18507" s="1">
        <v>42401</v>
      </c>
    </row>
    <row r="18508" spans="1:32" x14ac:dyDescent="0.25">
      <c r="A18508">
        <v>644827</v>
      </c>
      <c r="B18508">
        <v>825123</v>
      </c>
      <c r="C18508">
        <v>23000</v>
      </c>
      <c r="D18508">
        <v>23000</v>
      </c>
      <c r="E18508">
        <v>22475</v>
      </c>
      <c r="F18508" t="s">
        <v>32</v>
      </c>
      <c r="G18508">
        <v>9.6199999999999994E-2</v>
      </c>
      <c r="H18508">
        <v>738.05</v>
      </c>
      <c r="I18508" t="s">
        <v>33</v>
      </c>
      <c r="J18508" t="s">
        <v>57</v>
      </c>
      <c r="K18508" t="s">
        <v>93</v>
      </c>
      <c r="L18508" t="s">
        <v>36</v>
      </c>
      <c r="M18508">
        <v>68000</v>
      </c>
      <c r="N18508" t="s">
        <v>37</v>
      </c>
      <c r="O18508" s="1">
        <v>40544</v>
      </c>
      <c r="P18508" t="s">
        <v>38</v>
      </c>
      <c r="Q18508" t="s">
        <v>39</v>
      </c>
      <c r="R18508" t="s">
        <v>162</v>
      </c>
      <c r="S18508" t="s">
        <v>141</v>
      </c>
      <c r="T18508">
        <v>7.29</v>
      </c>
      <c r="U18508" s="1">
        <v>35247</v>
      </c>
      <c r="V18508">
        <v>5</v>
      </c>
      <c r="W18508">
        <v>22280</v>
      </c>
      <c r="X18508">
        <v>0.89500000000000002</v>
      </c>
      <c r="Y18508">
        <v>17</v>
      </c>
      <c r="Z18508">
        <v>23712.177319999999</v>
      </c>
      <c r="AA18508">
        <v>23170.95</v>
      </c>
      <c r="AB18508">
        <v>23000</v>
      </c>
      <c r="AC18508">
        <v>712.18</v>
      </c>
      <c r="AD18508" s="1">
        <v>40664</v>
      </c>
      <c r="AE18508">
        <v>21502.33</v>
      </c>
      <c r="AF18508" s="1">
        <v>40664</v>
      </c>
    </row>
    <row r="18509" spans="1:32" x14ac:dyDescent="0.25">
      <c r="A18509">
        <v>644829</v>
      </c>
      <c r="B18509">
        <v>825126</v>
      </c>
      <c r="C18509">
        <v>15000</v>
      </c>
      <c r="D18509">
        <v>15000</v>
      </c>
      <c r="E18509">
        <v>14500</v>
      </c>
      <c r="F18509" t="s">
        <v>32</v>
      </c>
      <c r="G18509">
        <v>0.14829999999999999</v>
      </c>
      <c r="H18509">
        <v>518.74</v>
      </c>
      <c r="I18509" t="s">
        <v>65</v>
      </c>
      <c r="J18509" t="s">
        <v>87</v>
      </c>
      <c r="K18509" t="s">
        <v>109</v>
      </c>
      <c r="L18509" t="s">
        <v>61</v>
      </c>
      <c r="M18509">
        <v>90000</v>
      </c>
      <c r="N18509" t="s">
        <v>37</v>
      </c>
      <c r="O18509" s="1">
        <v>40544</v>
      </c>
      <c r="P18509" t="s">
        <v>38</v>
      </c>
      <c r="Q18509" t="s">
        <v>44</v>
      </c>
      <c r="R18509" t="s">
        <v>474</v>
      </c>
      <c r="S18509" t="s">
        <v>74</v>
      </c>
      <c r="T18509">
        <v>21.21</v>
      </c>
      <c r="U18509" s="1">
        <v>30926</v>
      </c>
      <c r="V18509">
        <v>9</v>
      </c>
      <c r="W18509">
        <v>15696</v>
      </c>
      <c r="X18509">
        <v>0.91300000000000003</v>
      </c>
      <c r="Y18509">
        <v>26</v>
      </c>
      <c r="Z18509">
        <v>18675.742539999999</v>
      </c>
      <c r="AA18509">
        <v>18053.22</v>
      </c>
      <c r="AB18509">
        <v>15000</v>
      </c>
      <c r="AC18509">
        <v>3675.74</v>
      </c>
      <c r="AD18509" s="1">
        <v>41671</v>
      </c>
      <c r="AE18509">
        <v>550.66999999999996</v>
      </c>
      <c r="AF18509" s="1">
        <v>42491</v>
      </c>
    </row>
    <row r="18510" spans="1:32" x14ac:dyDescent="0.25">
      <c r="A18510">
        <v>644844</v>
      </c>
      <c r="B18510">
        <v>825146</v>
      </c>
      <c r="C18510">
        <v>18000</v>
      </c>
      <c r="D18510">
        <v>18000</v>
      </c>
      <c r="E18510">
        <v>18000</v>
      </c>
      <c r="F18510" t="s">
        <v>32</v>
      </c>
      <c r="G18510">
        <v>6.9099999999999995E-2</v>
      </c>
      <c r="H18510">
        <v>555.04999999999995</v>
      </c>
      <c r="I18510" t="s">
        <v>63</v>
      </c>
      <c r="J18510" t="s">
        <v>64</v>
      </c>
      <c r="K18510" t="s">
        <v>136</v>
      </c>
      <c r="L18510" t="s">
        <v>61</v>
      </c>
      <c r="M18510">
        <v>66000</v>
      </c>
      <c r="N18510" t="s">
        <v>37</v>
      </c>
      <c r="O18510" s="1">
        <v>40544</v>
      </c>
      <c r="P18510" t="s">
        <v>38</v>
      </c>
      <c r="Q18510" t="s">
        <v>39</v>
      </c>
      <c r="R18510" t="s">
        <v>553</v>
      </c>
      <c r="S18510" t="s">
        <v>373</v>
      </c>
      <c r="T18510">
        <v>22.35</v>
      </c>
      <c r="U18510" s="1">
        <v>34790</v>
      </c>
      <c r="V18510">
        <v>15</v>
      </c>
      <c r="W18510">
        <v>16325</v>
      </c>
      <c r="X18510">
        <v>0.54</v>
      </c>
      <c r="Y18510">
        <v>46</v>
      </c>
      <c r="Z18510">
        <v>18601.806659999998</v>
      </c>
      <c r="AA18510">
        <v>18601.810000000001</v>
      </c>
      <c r="AB18510">
        <v>18000</v>
      </c>
      <c r="AC18510">
        <v>601.80999999999995</v>
      </c>
      <c r="AD18510" s="1">
        <v>41030</v>
      </c>
      <c r="AE18510">
        <v>1481.76</v>
      </c>
      <c r="AF18510" s="1">
        <v>41030</v>
      </c>
    </row>
    <row r="18511" spans="1:32" x14ac:dyDescent="0.25">
      <c r="A18511">
        <v>644846</v>
      </c>
      <c r="B18511">
        <v>825145</v>
      </c>
      <c r="C18511">
        <v>8000</v>
      </c>
      <c r="D18511">
        <v>8000</v>
      </c>
      <c r="E18511">
        <v>8000</v>
      </c>
      <c r="F18511" t="s">
        <v>32</v>
      </c>
      <c r="G18511">
        <v>5.79E-2</v>
      </c>
      <c r="H18511">
        <v>242.62</v>
      </c>
      <c r="I18511" t="s">
        <v>63</v>
      </c>
      <c r="J18511" t="s">
        <v>124</v>
      </c>
      <c r="K18511" t="s">
        <v>119</v>
      </c>
      <c r="L18511" t="s">
        <v>61</v>
      </c>
      <c r="M18511">
        <v>95000</v>
      </c>
      <c r="N18511" t="s">
        <v>43</v>
      </c>
      <c r="O18511" s="1">
        <v>40544</v>
      </c>
      <c r="P18511" t="s">
        <v>38</v>
      </c>
      <c r="Q18511" t="s">
        <v>75</v>
      </c>
      <c r="R18511" t="s">
        <v>230</v>
      </c>
      <c r="S18511" t="s">
        <v>46</v>
      </c>
      <c r="T18511">
        <v>7.28</v>
      </c>
      <c r="U18511" s="1">
        <v>31229</v>
      </c>
      <c r="V18511">
        <v>15</v>
      </c>
      <c r="W18511">
        <v>2449</v>
      </c>
      <c r="X18511">
        <v>4.2000000000000003E-2</v>
      </c>
      <c r="Y18511">
        <v>43</v>
      </c>
      <c r="Z18511">
        <v>8734.2539730000008</v>
      </c>
      <c r="AA18511">
        <v>8734.25</v>
      </c>
      <c r="AB18511">
        <v>8000</v>
      </c>
      <c r="AC18511">
        <v>734.25</v>
      </c>
      <c r="AD18511" s="1">
        <v>41640</v>
      </c>
      <c r="AE18511">
        <v>268.64999999999998</v>
      </c>
      <c r="AF18511" s="1">
        <v>42278</v>
      </c>
    </row>
    <row r="18512" spans="1:32" x14ac:dyDescent="0.25">
      <c r="A18512">
        <v>644861</v>
      </c>
      <c r="B18512">
        <v>825168</v>
      </c>
      <c r="C18512">
        <v>1500</v>
      </c>
      <c r="D18512">
        <v>1500</v>
      </c>
      <c r="E18512">
        <v>1500</v>
      </c>
      <c r="F18512" t="s">
        <v>32</v>
      </c>
      <c r="G18512">
        <v>0.12230000000000001</v>
      </c>
      <c r="H18512">
        <v>49.99</v>
      </c>
      <c r="I18512" t="s">
        <v>47</v>
      </c>
      <c r="J18512" t="s">
        <v>97</v>
      </c>
      <c r="K18512" t="s">
        <v>54</v>
      </c>
      <c r="L18512" t="s">
        <v>61</v>
      </c>
      <c r="M18512">
        <v>84996</v>
      </c>
      <c r="N18512" t="s">
        <v>575</v>
      </c>
      <c r="O18512" s="1">
        <v>40544</v>
      </c>
      <c r="P18512" t="s">
        <v>38</v>
      </c>
      <c r="Q18512" t="s">
        <v>111</v>
      </c>
      <c r="R18512" t="s">
        <v>283</v>
      </c>
      <c r="S18512" t="s">
        <v>41</v>
      </c>
      <c r="T18512">
        <v>22.41</v>
      </c>
      <c r="U18512" s="1">
        <v>33664</v>
      </c>
      <c r="V18512">
        <v>12</v>
      </c>
      <c r="W18512">
        <v>28862</v>
      </c>
      <c r="X18512">
        <v>0.874</v>
      </c>
      <c r="Y18512">
        <v>21</v>
      </c>
      <c r="Z18512">
        <v>1777.451967</v>
      </c>
      <c r="AA18512">
        <v>1777.45</v>
      </c>
      <c r="AB18512">
        <v>1500</v>
      </c>
      <c r="AC18512">
        <v>277.45</v>
      </c>
      <c r="AD18512" s="1">
        <v>41365</v>
      </c>
      <c r="AE18512">
        <v>478.64</v>
      </c>
      <c r="AF18512" s="1">
        <v>42491</v>
      </c>
    </row>
    <row r="18513" spans="1:32" x14ac:dyDescent="0.25">
      <c r="A18513">
        <v>644887</v>
      </c>
      <c r="B18513">
        <v>825198</v>
      </c>
      <c r="C18513">
        <v>23000</v>
      </c>
      <c r="D18513">
        <v>23000</v>
      </c>
      <c r="E18513">
        <v>23000</v>
      </c>
      <c r="F18513" t="s">
        <v>32</v>
      </c>
      <c r="G18513">
        <v>6.1699999999999998E-2</v>
      </c>
      <c r="H18513">
        <v>701.48</v>
      </c>
      <c r="I18513" t="s">
        <v>63</v>
      </c>
      <c r="J18513" t="s">
        <v>92</v>
      </c>
      <c r="K18513" t="s">
        <v>49</v>
      </c>
      <c r="L18513" t="s">
        <v>61</v>
      </c>
      <c r="M18513">
        <v>98000</v>
      </c>
      <c r="N18513" t="s">
        <v>37</v>
      </c>
      <c r="O18513" s="1">
        <v>40544</v>
      </c>
      <c r="P18513" t="s">
        <v>68</v>
      </c>
      <c r="Q18513" t="s">
        <v>39</v>
      </c>
      <c r="R18513" t="s">
        <v>506</v>
      </c>
      <c r="S18513" t="s">
        <v>103</v>
      </c>
      <c r="T18513">
        <v>20.85</v>
      </c>
      <c r="U18513" s="1">
        <v>27426</v>
      </c>
      <c r="V18513">
        <v>20</v>
      </c>
      <c r="W18513">
        <v>12575</v>
      </c>
      <c r="X18513">
        <v>0.129</v>
      </c>
      <c r="Y18513">
        <v>38</v>
      </c>
      <c r="Z18513">
        <v>16834.78</v>
      </c>
      <c r="AA18513">
        <v>16834.78</v>
      </c>
      <c r="AB18513">
        <v>14844.33</v>
      </c>
      <c r="AC18513">
        <v>1976.79</v>
      </c>
      <c r="AD18513" s="1">
        <v>41275</v>
      </c>
      <c r="AE18513">
        <v>701.48</v>
      </c>
      <c r="AF18513" s="1">
        <v>41426</v>
      </c>
    </row>
    <row r="18514" spans="1:32" x14ac:dyDescent="0.25">
      <c r="A18514">
        <v>644914</v>
      </c>
      <c r="B18514">
        <v>825235</v>
      </c>
      <c r="C18514">
        <v>8000</v>
      </c>
      <c r="D18514">
        <v>8000</v>
      </c>
      <c r="E18514">
        <v>8000</v>
      </c>
      <c r="F18514" t="s">
        <v>32</v>
      </c>
      <c r="G18514">
        <v>6.54E-2</v>
      </c>
      <c r="H18514">
        <v>245.34</v>
      </c>
      <c r="I18514" t="s">
        <v>63</v>
      </c>
      <c r="J18514" t="s">
        <v>90</v>
      </c>
      <c r="K18514" t="s">
        <v>54</v>
      </c>
      <c r="L18514" t="s">
        <v>61</v>
      </c>
      <c r="M18514">
        <v>42000</v>
      </c>
      <c r="N18514" t="s">
        <v>43</v>
      </c>
      <c r="O18514" s="1">
        <v>40544</v>
      </c>
      <c r="P18514" t="s">
        <v>68</v>
      </c>
      <c r="Q18514" t="s">
        <v>78</v>
      </c>
      <c r="R18514" t="s">
        <v>421</v>
      </c>
      <c r="S18514" t="s">
        <v>367</v>
      </c>
      <c r="T18514">
        <v>8.51</v>
      </c>
      <c r="U18514" s="1">
        <v>36800</v>
      </c>
      <c r="V18514">
        <v>8</v>
      </c>
      <c r="W18514">
        <v>7853</v>
      </c>
      <c r="X18514">
        <v>0.59</v>
      </c>
      <c r="Y18514">
        <v>20</v>
      </c>
      <c r="Z18514">
        <v>2136.16</v>
      </c>
      <c r="AA18514">
        <v>2136.16</v>
      </c>
      <c r="AB18514">
        <v>606.69000000000005</v>
      </c>
      <c r="AC18514">
        <v>127.11</v>
      </c>
      <c r="AD18514" s="1">
        <v>40634</v>
      </c>
      <c r="AE18514">
        <v>245.34</v>
      </c>
      <c r="AF18514" s="1">
        <v>40787</v>
      </c>
    </row>
    <row r="18515" spans="1:32" x14ac:dyDescent="0.25">
      <c r="A18515">
        <v>644920</v>
      </c>
      <c r="B18515">
        <v>825244</v>
      </c>
      <c r="C18515">
        <v>16800</v>
      </c>
      <c r="D18515">
        <v>16800</v>
      </c>
      <c r="E18515">
        <v>16750</v>
      </c>
      <c r="F18515" t="s">
        <v>32</v>
      </c>
      <c r="G18515">
        <v>6.1699999999999998E-2</v>
      </c>
      <c r="H18515">
        <v>512.39</v>
      </c>
      <c r="I18515" t="s">
        <v>63</v>
      </c>
      <c r="J18515" t="s">
        <v>92</v>
      </c>
      <c r="K18515" t="s">
        <v>119</v>
      </c>
      <c r="L18515" t="s">
        <v>36</v>
      </c>
      <c r="M18515">
        <v>97000</v>
      </c>
      <c r="N18515" t="s">
        <v>43</v>
      </c>
      <c r="O18515" s="1">
        <v>40544</v>
      </c>
      <c r="P18515" t="s">
        <v>38</v>
      </c>
      <c r="Q18515" t="s">
        <v>39</v>
      </c>
      <c r="R18515" t="s">
        <v>271</v>
      </c>
      <c r="S18515" t="s">
        <v>150</v>
      </c>
      <c r="T18515">
        <v>6.37</v>
      </c>
      <c r="U18515" s="1">
        <v>37530</v>
      </c>
      <c r="V18515">
        <v>8</v>
      </c>
      <c r="W18515">
        <v>0</v>
      </c>
      <c r="X18515">
        <v>0</v>
      </c>
      <c r="Y18515">
        <v>13</v>
      </c>
      <c r="Z18515">
        <v>17209.893459999999</v>
      </c>
      <c r="AA18515">
        <v>17158.669999999998</v>
      </c>
      <c r="AB18515">
        <v>16800</v>
      </c>
      <c r="AC18515">
        <v>409.89</v>
      </c>
      <c r="AD18515" s="1">
        <v>40695</v>
      </c>
      <c r="AE18515">
        <v>15163.42</v>
      </c>
      <c r="AF18515" s="1">
        <v>40695</v>
      </c>
    </row>
    <row r="18516" spans="1:32" x14ac:dyDescent="0.25">
      <c r="A18516">
        <v>644927</v>
      </c>
      <c r="B18516">
        <v>825251</v>
      </c>
      <c r="C18516">
        <v>3000</v>
      </c>
      <c r="D18516">
        <v>3000</v>
      </c>
      <c r="E18516">
        <v>3000</v>
      </c>
      <c r="F18516" t="s">
        <v>32</v>
      </c>
      <c r="G18516">
        <v>6.54E-2</v>
      </c>
      <c r="H18516">
        <v>92.01</v>
      </c>
      <c r="I18516" t="s">
        <v>63</v>
      </c>
      <c r="J18516" t="s">
        <v>90</v>
      </c>
      <c r="K18516" t="s">
        <v>58</v>
      </c>
      <c r="L18516" t="s">
        <v>36</v>
      </c>
      <c r="M18516">
        <v>77500</v>
      </c>
      <c r="N18516" t="s">
        <v>43</v>
      </c>
      <c r="O18516" s="1">
        <v>40544</v>
      </c>
      <c r="P18516" t="s">
        <v>38</v>
      </c>
      <c r="Q18516" t="s">
        <v>168</v>
      </c>
      <c r="R18516" t="s">
        <v>123</v>
      </c>
      <c r="S18516" t="s">
        <v>46</v>
      </c>
      <c r="T18516">
        <v>14.82</v>
      </c>
      <c r="U18516" s="1">
        <v>37165</v>
      </c>
      <c r="V18516">
        <v>12</v>
      </c>
      <c r="W18516">
        <v>31</v>
      </c>
      <c r="X18516">
        <v>6.0000000000000001E-3</v>
      </c>
      <c r="Y18516">
        <v>47</v>
      </c>
      <c r="Z18516">
        <v>3185.109942</v>
      </c>
      <c r="AA18516">
        <v>3185.11</v>
      </c>
      <c r="AB18516">
        <v>3000</v>
      </c>
      <c r="AC18516">
        <v>185.11</v>
      </c>
      <c r="AD18516" s="1">
        <v>40969</v>
      </c>
      <c r="AE18516">
        <v>993.5</v>
      </c>
      <c r="AF18516" s="1">
        <v>41883</v>
      </c>
    </row>
    <row r="18517" spans="1:32" x14ac:dyDescent="0.25">
      <c r="A18517">
        <v>644996</v>
      </c>
      <c r="B18517">
        <v>825337</v>
      </c>
      <c r="C18517">
        <v>8050</v>
      </c>
      <c r="D18517">
        <v>8050</v>
      </c>
      <c r="E18517">
        <v>7550</v>
      </c>
      <c r="F18517" t="s">
        <v>32</v>
      </c>
      <c r="G18517">
        <v>0.1298</v>
      </c>
      <c r="H18517">
        <v>271.16000000000003</v>
      </c>
      <c r="I18517" t="s">
        <v>47</v>
      </c>
      <c r="J18517" t="s">
        <v>53</v>
      </c>
      <c r="K18517" t="s">
        <v>109</v>
      </c>
      <c r="L18517" t="s">
        <v>36</v>
      </c>
      <c r="M18517">
        <v>40000</v>
      </c>
      <c r="N18517" t="s">
        <v>575</v>
      </c>
      <c r="O18517" s="1">
        <v>40544</v>
      </c>
      <c r="P18517" t="s">
        <v>38</v>
      </c>
      <c r="Q18517" t="s">
        <v>39</v>
      </c>
      <c r="R18517" t="s">
        <v>198</v>
      </c>
      <c r="S18517" t="s">
        <v>115</v>
      </c>
      <c r="T18517">
        <v>10.71</v>
      </c>
      <c r="U18517" s="1">
        <v>39022</v>
      </c>
      <c r="V18517">
        <v>9</v>
      </c>
      <c r="W18517">
        <v>6554</v>
      </c>
      <c r="X18517">
        <v>0.42599999999999999</v>
      </c>
      <c r="Y18517">
        <v>9</v>
      </c>
      <c r="Z18517">
        <v>9762.775952</v>
      </c>
      <c r="AA18517">
        <v>9156.39</v>
      </c>
      <c r="AB18517">
        <v>8050</v>
      </c>
      <c r="AC18517">
        <v>1712.78</v>
      </c>
      <c r="AD18517" s="1">
        <v>41640</v>
      </c>
      <c r="AE18517">
        <v>286.99</v>
      </c>
      <c r="AF18517" s="1">
        <v>41640</v>
      </c>
    </row>
    <row r="18518" spans="1:32" x14ac:dyDescent="0.25">
      <c r="A18518">
        <v>645000</v>
      </c>
      <c r="B18518">
        <v>825342</v>
      </c>
      <c r="C18518">
        <v>10800</v>
      </c>
      <c r="D18518">
        <v>10800</v>
      </c>
      <c r="E18518">
        <v>10800</v>
      </c>
      <c r="F18518" t="s">
        <v>32</v>
      </c>
      <c r="G18518">
        <v>8.8800000000000004E-2</v>
      </c>
      <c r="H18518">
        <v>342.84</v>
      </c>
      <c r="I18518" t="s">
        <v>33</v>
      </c>
      <c r="J18518" t="s">
        <v>71</v>
      </c>
      <c r="K18518" t="s">
        <v>109</v>
      </c>
      <c r="L18518" t="s">
        <v>36</v>
      </c>
      <c r="M18518">
        <v>55000</v>
      </c>
      <c r="N18518" t="s">
        <v>43</v>
      </c>
      <c r="O18518" s="1">
        <v>40544</v>
      </c>
      <c r="P18518" t="s">
        <v>38</v>
      </c>
      <c r="Q18518" t="s">
        <v>39</v>
      </c>
      <c r="R18518" t="s">
        <v>327</v>
      </c>
      <c r="S18518" t="s">
        <v>41</v>
      </c>
      <c r="T18518">
        <v>3.56</v>
      </c>
      <c r="U18518" s="1">
        <v>34973</v>
      </c>
      <c r="V18518">
        <v>10</v>
      </c>
      <c r="W18518">
        <v>6365</v>
      </c>
      <c r="X18518">
        <v>0.30499999999999999</v>
      </c>
      <c r="Y18518">
        <v>27</v>
      </c>
      <c r="Z18518">
        <v>12343.24208</v>
      </c>
      <c r="AA18518">
        <v>12343.24</v>
      </c>
      <c r="AB18518">
        <v>10800</v>
      </c>
      <c r="AC18518">
        <v>1543.24</v>
      </c>
      <c r="AD18518" s="1">
        <v>41640</v>
      </c>
      <c r="AE18518">
        <v>371.11</v>
      </c>
      <c r="AF18518" s="1">
        <v>42186</v>
      </c>
    </row>
    <row r="18519" spans="1:32" x14ac:dyDescent="0.25">
      <c r="A18519">
        <v>645002</v>
      </c>
      <c r="B18519">
        <v>825347</v>
      </c>
      <c r="C18519">
        <v>6000</v>
      </c>
      <c r="D18519">
        <v>6000</v>
      </c>
      <c r="E18519">
        <v>6000</v>
      </c>
      <c r="F18519" t="s">
        <v>32</v>
      </c>
      <c r="G18519">
        <v>0.1409</v>
      </c>
      <c r="H18519">
        <v>205.33</v>
      </c>
      <c r="I18519" t="s">
        <v>65</v>
      </c>
      <c r="J18519" t="s">
        <v>164</v>
      </c>
      <c r="K18519" t="s">
        <v>109</v>
      </c>
      <c r="L18519" t="s">
        <v>36</v>
      </c>
      <c r="M18519">
        <v>60000</v>
      </c>
      <c r="N18519" t="s">
        <v>37</v>
      </c>
      <c r="O18519" s="1">
        <v>40544</v>
      </c>
      <c r="P18519" t="s">
        <v>68</v>
      </c>
      <c r="Q18519" t="s">
        <v>39</v>
      </c>
      <c r="R18519" t="s">
        <v>328</v>
      </c>
      <c r="S18519" t="s">
        <v>41</v>
      </c>
      <c r="T18519">
        <v>10.039999999999999</v>
      </c>
      <c r="U18519" s="1">
        <v>39326</v>
      </c>
      <c r="V18519">
        <v>9</v>
      </c>
      <c r="W18519">
        <v>3910</v>
      </c>
      <c r="X18519">
        <v>0.60099999999999998</v>
      </c>
      <c r="Y18519">
        <v>11</v>
      </c>
      <c r="Z18519">
        <v>4862.3</v>
      </c>
      <c r="AA18519">
        <v>4862.3</v>
      </c>
      <c r="AB18519">
        <v>3529.09</v>
      </c>
      <c r="AC18519">
        <v>1181.77</v>
      </c>
      <c r="AD18519" s="1">
        <v>41244</v>
      </c>
      <c r="AE18519">
        <v>205.33</v>
      </c>
      <c r="AF18519" s="1">
        <v>41395</v>
      </c>
    </row>
    <row r="18520" spans="1:32" x14ac:dyDescent="0.25">
      <c r="A18520">
        <v>645021</v>
      </c>
      <c r="B18520">
        <v>825372</v>
      </c>
      <c r="C18520">
        <v>20000</v>
      </c>
      <c r="D18520">
        <v>20000</v>
      </c>
      <c r="E18520">
        <v>19846.482080000002</v>
      </c>
      <c r="F18520" t="s">
        <v>85</v>
      </c>
      <c r="G18520">
        <v>0.19289999999999999</v>
      </c>
      <c r="H18520">
        <v>522.01</v>
      </c>
      <c r="I18520" t="s">
        <v>155</v>
      </c>
      <c r="J18520" t="s">
        <v>419</v>
      </c>
      <c r="K18520" t="s">
        <v>72</v>
      </c>
      <c r="L18520" t="s">
        <v>36</v>
      </c>
      <c r="M18520">
        <v>80004</v>
      </c>
      <c r="N18520" t="s">
        <v>37</v>
      </c>
      <c r="O18520" s="1">
        <v>40544</v>
      </c>
      <c r="P18520" t="s">
        <v>38</v>
      </c>
      <c r="Q18520" t="s">
        <v>39</v>
      </c>
      <c r="R18520" t="s">
        <v>339</v>
      </c>
      <c r="S18520" t="s">
        <v>41</v>
      </c>
      <c r="T18520">
        <v>12.39</v>
      </c>
      <c r="U18520" s="1">
        <v>35186</v>
      </c>
      <c r="V18520">
        <v>14</v>
      </c>
      <c r="W18520">
        <v>10061</v>
      </c>
      <c r="X18520">
        <v>0.39900000000000002</v>
      </c>
      <c r="Y18520">
        <v>24</v>
      </c>
      <c r="Z18520">
        <v>31336.07</v>
      </c>
      <c r="AA18520">
        <v>30988.35</v>
      </c>
      <c r="AB18520">
        <v>20000</v>
      </c>
      <c r="AC18520">
        <v>11321.07</v>
      </c>
      <c r="AD18520" s="1">
        <v>42401</v>
      </c>
      <c r="AE18520">
        <v>58.82</v>
      </c>
      <c r="AF18520" s="1">
        <v>42491</v>
      </c>
    </row>
    <row r="18521" spans="1:32" x14ac:dyDescent="0.25">
      <c r="A18521">
        <v>645045</v>
      </c>
      <c r="B18521">
        <v>825400</v>
      </c>
      <c r="C18521">
        <v>21000</v>
      </c>
      <c r="D18521">
        <v>21000</v>
      </c>
      <c r="E18521">
        <v>21000</v>
      </c>
      <c r="F18521" t="s">
        <v>85</v>
      </c>
      <c r="G18521">
        <v>0.1706</v>
      </c>
      <c r="H18521">
        <v>522.59</v>
      </c>
      <c r="I18521" t="s">
        <v>107</v>
      </c>
      <c r="J18521" t="s">
        <v>108</v>
      </c>
      <c r="K18521" t="s">
        <v>109</v>
      </c>
      <c r="L18521" t="s">
        <v>61</v>
      </c>
      <c r="M18521">
        <v>84000</v>
      </c>
      <c r="N18521" t="s">
        <v>37</v>
      </c>
      <c r="O18521" s="1">
        <v>40544</v>
      </c>
      <c r="P18521" t="s">
        <v>38</v>
      </c>
      <c r="Q18521" t="s">
        <v>39</v>
      </c>
      <c r="R18521" t="s">
        <v>288</v>
      </c>
      <c r="S18521" t="s">
        <v>52</v>
      </c>
      <c r="T18521">
        <v>12.4</v>
      </c>
      <c r="U18521" s="1">
        <v>34213</v>
      </c>
      <c r="V18521">
        <v>9</v>
      </c>
      <c r="W18521">
        <v>11540</v>
      </c>
      <c r="X18521">
        <v>0.65900000000000003</v>
      </c>
      <c r="Y18521">
        <v>21</v>
      </c>
      <c r="Z18521">
        <v>31354.640050000002</v>
      </c>
      <c r="AA18521">
        <v>31354.639999999999</v>
      </c>
      <c r="AB18521">
        <v>21000</v>
      </c>
      <c r="AC18521">
        <v>10354.64</v>
      </c>
      <c r="AD18521" s="1">
        <v>42370</v>
      </c>
      <c r="AE18521">
        <v>521.83000000000004</v>
      </c>
      <c r="AF18521" s="1">
        <v>42491</v>
      </c>
    </row>
    <row r="18522" spans="1:32" x14ac:dyDescent="0.25">
      <c r="A18522">
        <v>645050</v>
      </c>
      <c r="B18522">
        <v>825405</v>
      </c>
      <c r="C18522">
        <v>8300</v>
      </c>
      <c r="D18522">
        <v>8300</v>
      </c>
      <c r="E18522">
        <v>8300</v>
      </c>
      <c r="F18522" t="s">
        <v>32</v>
      </c>
      <c r="G18522">
        <v>0.12609999999999999</v>
      </c>
      <c r="H18522">
        <v>278.11</v>
      </c>
      <c r="I18522" t="s">
        <v>47</v>
      </c>
      <c r="J18522" t="s">
        <v>48</v>
      </c>
      <c r="K18522" t="s">
        <v>811</v>
      </c>
      <c r="L18522" t="s">
        <v>61</v>
      </c>
      <c r="M18522">
        <v>22800</v>
      </c>
      <c r="N18522" t="s">
        <v>37</v>
      </c>
      <c r="O18522" s="1">
        <v>40544</v>
      </c>
      <c r="P18522" t="s">
        <v>68</v>
      </c>
      <c r="Q18522" t="s">
        <v>39</v>
      </c>
      <c r="R18522" t="s">
        <v>611</v>
      </c>
      <c r="S18522" t="s">
        <v>41</v>
      </c>
      <c r="T18522">
        <v>10.79</v>
      </c>
      <c r="U18522" s="1">
        <v>36069</v>
      </c>
      <c r="V18522">
        <v>4</v>
      </c>
      <c r="W18522">
        <v>8236</v>
      </c>
      <c r="X18522">
        <v>0.56000000000000005</v>
      </c>
      <c r="Y18522">
        <v>10</v>
      </c>
      <c r="Z18522">
        <v>2219.04</v>
      </c>
      <c r="AA18522">
        <v>2219.04</v>
      </c>
      <c r="AB18522">
        <v>1580.33</v>
      </c>
      <c r="AC18522">
        <v>638.71</v>
      </c>
      <c r="AD18522" s="1">
        <v>40787</v>
      </c>
      <c r="AE18522">
        <v>278.11</v>
      </c>
      <c r="AF18522" s="1">
        <v>40878</v>
      </c>
    </row>
    <row r="18523" spans="1:32" x14ac:dyDescent="0.25">
      <c r="A18523">
        <v>645068</v>
      </c>
      <c r="B18523">
        <v>825428</v>
      </c>
      <c r="C18523">
        <v>5500</v>
      </c>
      <c r="D18523">
        <v>5500</v>
      </c>
      <c r="E18523">
        <v>5000</v>
      </c>
      <c r="F18523" t="s">
        <v>32</v>
      </c>
      <c r="G18523">
        <v>9.2499999999999999E-2</v>
      </c>
      <c r="H18523">
        <v>175.54</v>
      </c>
      <c r="I18523" t="s">
        <v>33</v>
      </c>
      <c r="J18523" t="s">
        <v>122</v>
      </c>
      <c r="K18523" t="s">
        <v>58</v>
      </c>
      <c r="L18523" t="s">
        <v>36</v>
      </c>
      <c r="M18523">
        <v>21600</v>
      </c>
      <c r="N18523" t="s">
        <v>37</v>
      </c>
      <c r="O18523" s="1">
        <v>40544</v>
      </c>
      <c r="P18523" t="s">
        <v>38</v>
      </c>
      <c r="Q18523" t="s">
        <v>39</v>
      </c>
      <c r="R18523" t="s">
        <v>397</v>
      </c>
      <c r="S18523" t="s">
        <v>56</v>
      </c>
      <c r="T18523">
        <v>22.56</v>
      </c>
      <c r="U18523" s="1">
        <v>37196</v>
      </c>
      <c r="V18523">
        <v>5</v>
      </c>
      <c r="W18523">
        <v>4749</v>
      </c>
      <c r="X18523">
        <v>0.86299999999999999</v>
      </c>
      <c r="Y18523">
        <v>11</v>
      </c>
      <c r="Z18523">
        <v>6260.7040850000003</v>
      </c>
      <c r="AA18523">
        <v>5691.55</v>
      </c>
      <c r="AB18523">
        <v>5500</v>
      </c>
      <c r="AC18523">
        <v>760.7</v>
      </c>
      <c r="AD18523" s="1">
        <v>41365</v>
      </c>
      <c r="AE18523">
        <v>1707.54</v>
      </c>
      <c r="AF18523" s="1">
        <v>41974</v>
      </c>
    </row>
    <row r="18524" spans="1:32" x14ac:dyDescent="0.25">
      <c r="A18524">
        <v>645079</v>
      </c>
      <c r="B18524">
        <v>825442</v>
      </c>
      <c r="C18524">
        <v>4000</v>
      </c>
      <c r="D18524">
        <v>4000</v>
      </c>
      <c r="E18524">
        <v>3500</v>
      </c>
      <c r="F18524" t="s">
        <v>32</v>
      </c>
      <c r="G18524">
        <v>0.14829999999999999</v>
      </c>
      <c r="H18524">
        <v>138.33000000000001</v>
      </c>
      <c r="I18524" t="s">
        <v>65</v>
      </c>
      <c r="J18524" t="s">
        <v>87</v>
      </c>
      <c r="K18524" t="s">
        <v>35</v>
      </c>
      <c r="L18524" t="s">
        <v>36</v>
      </c>
      <c r="M18524">
        <v>35000</v>
      </c>
      <c r="N18524" t="s">
        <v>43</v>
      </c>
      <c r="O18524" s="1">
        <v>40544</v>
      </c>
      <c r="P18524" t="s">
        <v>38</v>
      </c>
      <c r="Q18524" t="s">
        <v>39</v>
      </c>
      <c r="R18524" t="s">
        <v>435</v>
      </c>
      <c r="S18524" t="s">
        <v>41</v>
      </c>
      <c r="T18524">
        <v>15.87</v>
      </c>
      <c r="U18524" s="1">
        <v>38718</v>
      </c>
      <c r="V18524">
        <v>3</v>
      </c>
      <c r="W18524">
        <v>4612</v>
      </c>
      <c r="X18524">
        <v>0.98099999999999998</v>
      </c>
      <c r="Y18524">
        <v>6</v>
      </c>
      <c r="Z18524">
        <v>4982.212321</v>
      </c>
      <c r="AA18524">
        <v>4359.4399999999996</v>
      </c>
      <c r="AB18524">
        <v>4000</v>
      </c>
      <c r="AC18524">
        <v>982.21</v>
      </c>
      <c r="AD18524" s="1">
        <v>41640</v>
      </c>
      <c r="AE18524">
        <v>155.43</v>
      </c>
      <c r="AF18524" s="1">
        <v>42491</v>
      </c>
    </row>
    <row r="18525" spans="1:32" x14ac:dyDescent="0.25">
      <c r="A18525">
        <v>645099</v>
      </c>
      <c r="B18525">
        <v>825465</v>
      </c>
      <c r="C18525">
        <v>8000</v>
      </c>
      <c r="D18525">
        <v>8000</v>
      </c>
      <c r="E18525">
        <v>8000</v>
      </c>
      <c r="F18525" t="s">
        <v>85</v>
      </c>
      <c r="G18525">
        <v>0.14829999999999999</v>
      </c>
      <c r="H18525">
        <v>189.61</v>
      </c>
      <c r="I18525" t="s">
        <v>65</v>
      </c>
      <c r="J18525" t="s">
        <v>87</v>
      </c>
      <c r="K18525" t="s">
        <v>49</v>
      </c>
      <c r="L18525" t="s">
        <v>61</v>
      </c>
      <c r="M18525">
        <v>100046</v>
      </c>
      <c r="N18525" t="s">
        <v>37</v>
      </c>
      <c r="O18525" s="1">
        <v>40544</v>
      </c>
      <c r="P18525" t="s">
        <v>38</v>
      </c>
      <c r="Q18525" t="s">
        <v>39</v>
      </c>
      <c r="R18525" t="s">
        <v>201</v>
      </c>
      <c r="S18525" t="s">
        <v>70</v>
      </c>
      <c r="T18525">
        <v>8.7200000000000006</v>
      </c>
      <c r="U18525" s="1">
        <v>34820</v>
      </c>
      <c r="V18525">
        <v>12</v>
      </c>
      <c r="W18525">
        <v>3916</v>
      </c>
      <c r="X18525">
        <v>0.97899999999999998</v>
      </c>
      <c r="Y18525">
        <v>29</v>
      </c>
      <c r="Z18525">
        <v>9276.8621540000004</v>
      </c>
      <c r="AA18525">
        <v>9276.86</v>
      </c>
      <c r="AB18525">
        <v>8000</v>
      </c>
      <c r="AC18525">
        <v>1276.8599999999999</v>
      </c>
      <c r="AD18525" s="1">
        <v>40969</v>
      </c>
      <c r="AE18525">
        <v>6818.2</v>
      </c>
      <c r="AF18525" s="1">
        <v>42339</v>
      </c>
    </row>
    <row r="18526" spans="1:32" x14ac:dyDescent="0.25">
      <c r="A18526">
        <v>645113</v>
      </c>
      <c r="B18526">
        <v>825482</v>
      </c>
      <c r="C18526">
        <v>24000</v>
      </c>
      <c r="D18526">
        <v>24000</v>
      </c>
      <c r="E18526">
        <v>24000</v>
      </c>
      <c r="F18526" t="s">
        <v>32</v>
      </c>
      <c r="G18526">
        <v>6.54E-2</v>
      </c>
      <c r="H18526">
        <v>736.02</v>
      </c>
      <c r="I18526" t="s">
        <v>63</v>
      </c>
      <c r="J18526" t="s">
        <v>90</v>
      </c>
      <c r="K18526" t="s">
        <v>58</v>
      </c>
      <c r="L18526" t="s">
        <v>61</v>
      </c>
      <c r="M18526">
        <v>115000</v>
      </c>
      <c r="N18526" t="s">
        <v>37</v>
      </c>
      <c r="O18526" s="1">
        <v>40544</v>
      </c>
      <c r="P18526" t="s">
        <v>38</v>
      </c>
      <c r="Q18526" t="s">
        <v>39</v>
      </c>
      <c r="R18526" t="s">
        <v>112</v>
      </c>
      <c r="S18526" t="s">
        <v>113</v>
      </c>
      <c r="T18526">
        <v>5.62</v>
      </c>
      <c r="U18526" s="1">
        <v>27120</v>
      </c>
      <c r="V18526">
        <v>9</v>
      </c>
      <c r="W18526">
        <v>22725</v>
      </c>
      <c r="X18526">
        <v>0.41299999999999998</v>
      </c>
      <c r="Y18526">
        <v>27</v>
      </c>
      <c r="Z18526">
        <v>26457.170549999999</v>
      </c>
      <c r="AA18526">
        <v>26457.17</v>
      </c>
      <c r="AB18526">
        <v>24000</v>
      </c>
      <c r="AC18526">
        <v>2457.17</v>
      </c>
      <c r="AD18526" s="1">
        <v>41518</v>
      </c>
      <c r="AE18526">
        <v>3655.55</v>
      </c>
      <c r="AF18526" s="1">
        <v>41518</v>
      </c>
    </row>
    <row r="18527" spans="1:32" x14ac:dyDescent="0.25">
      <c r="A18527">
        <v>645126</v>
      </c>
      <c r="B18527">
        <v>825496</v>
      </c>
      <c r="C18527">
        <v>5000</v>
      </c>
      <c r="D18527">
        <v>5000</v>
      </c>
      <c r="E18527">
        <v>5000</v>
      </c>
      <c r="F18527" t="s">
        <v>32</v>
      </c>
      <c r="G18527">
        <v>0.1036</v>
      </c>
      <c r="H18527">
        <v>162.19</v>
      </c>
      <c r="I18527" t="s">
        <v>33</v>
      </c>
      <c r="J18527" t="s">
        <v>42</v>
      </c>
      <c r="K18527" t="s">
        <v>35</v>
      </c>
      <c r="L18527" t="s">
        <v>36</v>
      </c>
      <c r="M18527">
        <v>36000</v>
      </c>
      <c r="N18527" t="s">
        <v>37</v>
      </c>
      <c r="O18527" s="1">
        <v>40544</v>
      </c>
      <c r="P18527" t="s">
        <v>38</v>
      </c>
      <c r="Q18527" t="s">
        <v>101</v>
      </c>
      <c r="R18527" t="s">
        <v>123</v>
      </c>
      <c r="S18527" t="s">
        <v>46</v>
      </c>
      <c r="T18527">
        <v>22.23</v>
      </c>
      <c r="U18527" s="1">
        <v>35370</v>
      </c>
      <c r="V18527">
        <v>9</v>
      </c>
      <c r="W18527">
        <v>2805</v>
      </c>
      <c r="X18527">
        <v>0.71899999999999997</v>
      </c>
      <c r="Y18527">
        <v>26</v>
      </c>
      <c r="Z18527">
        <v>5838.813607</v>
      </c>
      <c r="AA18527">
        <v>5838.81</v>
      </c>
      <c r="AB18527">
        <v>5000</v>
      </c>
      <c r="AC18527">
        <v>838.81</v>
      </c>
      <c r="AD18527" s="1">
        <v>41640</v>
      </c>
      <c r="AE18527">
        <v>167.95</v>
      </c>
      <c r="AF18527" s="1">
        <v>41883</v>
      </c>
    </row>
    <row r="18528" spans="1:32" x14ac:dyDescent="0.25">
      <c r="A18528">
        <v>645127</v>
      </c>
      <c r="B18528">
        <v>825498</v>
      </c>
      <c r="C18528">
        <v>13750</v>
      </c>
      <c r="D18528">
        <v>13750</v>
      </c>
      <c r="E18528">
        <v>13250</v>
      </c>
      <c r="F18528" t="s">
        <v>32</v>
      </c>
      <c r="G18528">
        <v>9.6199999999999994E-2</v>
      </c>
      <c r="H18528">
        <v>441.23</v>
      </c>
      <c r="I18528" t="s">
        <v>33</v>
      </c>
      <c r="J18528" t="s">
        <v>57</v>
      </c>
      <c r="K18528" t="s">
        <v>93</v>
      </c>
      <c r="L18528" t="s">
        <v>61</v>
      </c>
      <c r="M18528">
        <v>65000</v>
      </c>
      <c r="N18528" t="s">
        <v>37</v>
      </c>
      <c r="O18528" s="1">
        <v>40544</v>
      </c>
      <c r="P18528" t="s">
        <v>68</v>
      </c>
      <c r="Q18528" t="s">
        <v>39</v>
      </c>
      <c r="R18528" t="s">
        <v>706</v>
      </c>
      <c r="S18528" t="s">
        <v>367</v>
      </c>
      <c r="T18528">
        <v>23.91</v>
      </c>
      <c r="U18528" s="1">
        <v>33939</v>
      </c>
      <c r="V18528">
        <v>9</v>
      </c>
      <c r="W18528">
        <v>17081</v>
      </c>
      <c r="X18528">
        <v>0.78100000000000003</v>
      </c>
      <c r="Y18528">
        <v>44</v>
      </c>
      <c r="Z18528">
        <v>881.02</v>
      </c>
      <c r="AA18528">
        <v>848.94</v>
      </c>
      <c r="AB18528">
        <v>663.57</v>
      </c>
      <c r="AC18528">
        <v>217.45</v>
      </c>
      <c r="AD18528" s="1">
        <v>40603</v>
      </c>
      <c r="AE18528">
        <v>441.23</v>
      </c>
      <c r="AF18528" s="1">
        <v>42491</v>
      </c>
    </row>
    <row r="18529" spans="1:32" x14ac:dyDescent="0.25">
      <c r="A18529">
        <v>645132</v>
      </c>
      <c r="B18529">
        <v>825503</v>
      </c>
      <c r="C18529">
        <v>4750</v>
      </c>
      <c r="D18529">
        <v>4750</v>
      </c>
      <c r="E18529">
        <v>4750</v>
      </c>
      <c r="F18529" t="s">
        <v>32</v>
      </c>
      <c r="G18529">
        <v>0.12230000000000001</v>
      </c>
      <c r="H18529">
        <v>158.30000000000001</v>
      </c>
      <c r="I18529" t="s">
        <v>47</v>
      </c>
      <c r="J18529" t="s">
        <v>97</v>
      </c>
      <c r="K18529" t="s">
        <v>136</v>
      </c>
      <c r="L18529" t="s">
        <v>36</v>
      </c>
      <c r="M18529">
        <v>26400</v>
      </c>
      <c r="N18529" t="s">
        <v>43</v>
      </c>
      <c r="O18529" s="1">
        <v>40544</v>
      </c>
      <c r="P18529" t="s">
        <v>38</v>
      </c>
      <c r="Q18529" t="s">
        <v>39</v>
      </c>
      <c r="R18529" t="s">
        <v>299</v>
      </c>
      <c r="S18529" t="s">
        <v>41</v>
      </c>
      <c r="T18529">
        <v>24.82</v>
      </c>
      <c r="U18529" s="1">
        <v>38078</v>
      </c>
      <c r="V18529">
        <v>15</v>
      </c>
      <c r="W18529">
        <v>7139</v>
      </c>
      <c r="X18529">
        <v>0.438</v>
      </c>
      <c r="Y18529">
        <v>24</v>
      </c>
      <c r="Z18529">
        <v>5698.8355240000001</v>
      </c>
      <c r="AA18529">
        <v>5698.84</v>
      </c>
      <c r="AB18529">
        <v>4750</v>
      </c>
      <c r="AC18529">
        <v>948.84</v>
      </c>
      <c r="AD18529" s="1">
        <v>41640</v>
      </c>
      <c r="AE18529">
        <v>167.78</v>
      </c>
      <c r="AF18529" s="1">
        <v>42491</v>
      </c>
    </row>
    <row r="18530" spans="1:32" x14ac:dyDescent="0.25">
      <c r="A18530">
        <v>645176</v>
      </c>
      <c r="B18530">
        <v>825553</v>
      </c>
      <c r="C18530">
        <v>3000</v>
      </c>
      <c r="D18530">
        <v>3000</v>
      </c>
      <c r="E18530">
        <v>2500</v>
      </c>
      <c r="F18530" t="s">
        <v>32</v>
      </c>
      <c r="G18530">
        <v>9.6199999999999994E-2</v>
      </c>
      <c r="H18530">
        <v>96.27</v>
      </c>
      <c r="I18530" t="s">
        <v>33</v>
      </c>
      <c r="J18530" t="s">
        <v>57</v>
      </c>
      <c r="K18530" t="s">
        <v>811</v>
      </c>
      <c r="L18530" t="s">
        <v>50</v>
      </c>
      <c r="M18530">
        <v>12000</v>
      </c>
      <c r="N18530" t="s">
        <v>575</v>
      </c>
      <c r="O18530" s="1">
        <v>40544</v>
      </c>
      <c r="P18530" t="s">
        <v>38</v>
      </c>
      <c r="Q18530" t="s">
        <v>39</v>
      </c>
      <c r="R18530" t="s">
        <v>396</v>
      </c>
      <c r="S18530" t="s">
        <v>224</v>
      </c>
      <c r="T18530">
        <v>17.8</v>
      </c>
      <c r="U18530" s="1">
        <v>31260</v>
      </c>
      <c r="V18530">
        <v>14</v>
      </c>
      <c r="W18530">
        <v>3628</v>
      </c>
      <c r="X18530">
        <v>0.497</v>
      </c>
      <c r="Y18530">
        <v>14</v>
      </c>
      <c r="Z18530">
        <v>3465.6900559999999</v>
      </c>
      <c r="AA18530">
        <v>2888.08</v>
      </c>
      <c r="AB18530">
        <v>3000</v>
      </c>
      <c r="AC18530">
        <v>465.69</v>
      </c>
      <c r="AD18530" s="1">
        <v>41640</v>
      </c>
      <c r="AE18530">
        <v>99.94</v>
      </c>
      <c r="AF18530" s="1">
        <v>42461</v>
      </c>
    </row>
    <row r="18531" spans="1:32" x14ac:dyDescent="0.25">
      <c r="A18531">
        <v>645218</v>
      </c>
      <c r="B18531">
        <v>825610</v>
      </c>
      <c r="C18531">
        <v>10000</v>
      </c>
      <c r="D18531">
        <v>10000</v>
      </c>
      <c r="E18531">
        <v>10000</v>
      </c>
      <c r="F18531" t="s">
        <v>32</v>
      </c>
      <c r="G18531">
        <v>0.13719999999999999</v>
      </c>
      <c r="H18531">
        <v>340.42</v>
      </c>
      <c r="I18531" t="s">
        <v>47</v>
      </c>
      <c r="J18531" t="s">
        <v>60</v>
      </c>
      <c r="K18531" t="s">
        <v>109</v>
      </c>
      <c r="L18531" t="s">
        <v>61</v>
      </c>
      <c r="M18531">
        <v>80496</v>
      </c>
      <c r="N18531" t="s">
        <v>43</v>
      </c>
      <c r="O18531" s="1">
        <v>40544</v>
      </c>
      <c r="P18531" t="s">
        <v>38</v>
      </c>
      <c r="Q18531" t="s">
        <v>39</v>
      </c>
      <c r="R18531" t="s">
        <v>133</v>
      </c>
      <c r="S18531" t="s">
        <v>134</v>
      </c>
      <c r="T18531">
        <v>21.85</v>
      </c>
      <c r="U18531" s="1">
        <v>36739</v>
      </c>
      <c r="V18531">
        <v>16</v>
      </c>
      <c r="W18531">
        <v>9781</v>
      </c>
      <c r="X18531">
        <v>0.66100000000000003</v>
      </c>
      <c r="Y18531">
        <v>30</v>
      </c>
      <c r="Z18531">
        <v>12255.665639999999</v>
      </c>
      <c r="AA18531">
        <v>12255.67</v>
      </c>
      <c r="AB18531">
        <v>10000</v>
      </c>
      <c r="AC18531">
        <v>2255.67</v>
      </c>
      <c r="AD18531" s="1">
        <v>41640</v>
      </c>
      <c r="AE18531">
        <v>347.68</v>
      </c>
      <c r="AF18531" s="1">
        <v>42491</v>
      </c>
    </row>
    <row r="18532" spans="1:32" x14ac:dyDescent="0.25">
      <c r="A18532">
        <v>645220</v>
      </c>
      <c r="B18532">
        <v>825612</v>
      </c>
      <c r="C18532">
        <v>8000</v>
      </c>
      <c r="D18532">
        <v>8000</v>
      </c>
      <c r="E18532">
        <v>7900</v>
      </c>
      <c r="F18532" t="s">
        <v>32</v>
      </c>
      <c r="G18532">
        <v>7.6600000000000001E-2</v>
      </c>
      <c r="H18532">
        <v>249.44</v>
      </c>
      <c r="I18532" t="s">
        <v>63</v>
      </c>
      <c r="J18532" t="s">
        <v>64</v>
      </c>
      <c r="K18532" t="s">
        <v>35</v>
      </c>
      <c r="L18532" t="s">
        <v>36</v>
      </c>
      <c r="M18532">
        <v>19200</v>
      </c>
      <c r="N18532" t="s">
        <v>575</v>
      </c>
      <c r="O18532" s="1">
        <v>40603</v>
      </c>
      <c r="P18532" t="s">
        <v>38</v>
      </c>
      <c r="Q18532" t="s">
        <v>98</v>
      </c>
      <c r="R18532" t="s">
        <v>55</v>
      </c>
      <c r="S18532" t="s">
        <v>56</v>
      </c>
      <c r="T18532">
        <v>1.25</v>
      </c>
      <c r="U18532" s="1">
        <v>36495</v>
      </c>
      <c r="V18532">
        <v>3</v>
      </c>
      <c r="W18532">
        <v>351</v>
      </c>
      <c r="X18532">
        <v>0.121</v>
      </c>
      <c r="Y18532">
        <v>4</v>
      </c>
      <c r="Z18532">
        <v>8936.8999039999999</v>
      </c>
      <c r="AA18532">
        <v>8825.19</v>
      </c>
      <c r="AB18532">
        <v>8000</v>
      </c>
      <c r="AC18532">
        <v>936.9</v>
      </c>
      <c r="AD18532" s="1">
        <v>41487</v>
      </c>
      <c r="AE18532">
        <v>1991.79</v>
      </c>
      <c r="AF18532" s="1">
        <v>41487</v>
      </c>
    </row>
    <row r="18533" spans="1:32" x14ac:dyDescent="0.25">
      <c r="A18533">
        <v>645228</v>
      </c>
      <c r="B18533">
        <v>825624</v>
      </c>
      <c r="C18533">
        <v>1000</v>
      </c>
      <c r="D18533">
        <v>1000</v>
      </c>
      <c r="E18533">
        <v>1000</v>
      </c>
      <c r="F18533" t="s">
        <v>32</v>
      </c>
      <c r="G18533">
        <v>6.1699999999999998E-2</v>
      </c>
      <c r="H18533">
        <v>30.5</v>
      </c>
      <c r="I18533" t="s">
        <v>63</v>
      </c>
      <c r="J18533" t="s">
        <v>92</v>
      </c>
      <c r="K18533" t="s">
        <v>49</v>
      </c>
      <c r="L18533" t="s">
        <v>61</v>
      </c>
      <c r="M18533">
        <v>90000</v>
      </c>
      <c r="N18533" t="s">
        <v>575</v>
      </c>
      <c r="O18533" s="1">
        <v>40544</v>
      </c>
      <c r="P18533" t="s">
        <v>38</v>
      </c>
      <c r="Q18533" t="s">
        <v>94</v>
      </c>
      <c r="R18533" t="s">
        <v>182</v>
      </c>
      <c r="S18533" t="s">
        <v>41</v>
      </c>
      <c r="T18533">
        <v>8.32</v>
      </c>
      <c r="U18533" s="1">
        <v>34090</v>
      </c>
      <c r="V18533">
        <v>14</v>
      </c>
      <c r="W18533">
        <v>11020</v>
      </c>
      <c r="X18533">
        <v>0.28799999999999998</v>
      </c>
      <c r="Y18533">
        <v>25</v>
      </c>
      <c r="Z18533">
        <v>1098.1004909999999</v>
      </c>
      <c r="AA18533">
        <v>1098.0999999999999</v>
      </c>
      <c r="AB18533">
        <v>1000</v>
      </c>
      <c r="AC18533">
        <v>98.1</v>
      </c>
      <c r="AD18533" s="1">
        <v>41640</v>
      </c>
      <c r="AE18533">
        <v>32.22</v>
      </c>
      <c r="AF18533" s="1">
        <v>42370</v>
      </c>
    </row>
    <row r="18534" spans="1:32" x14ac:dyDescent="0.25">
      <c r="A18534">
        <v>645232</v>
      </c>
      <c r="B18534">
        <v>825628</v>
      </c>
      <c r="C18534">
        <v>1000</v>
      </c>
      <c r="D18534">
        <v>1000</v>
      </c>
      <c r="E18534">
        <v>1000</v>
      </c>
      <c r="F18534" t="s">
        <v>32</v>
      </c>
      <c r="G18534">
        <v>0.15570000000000001</v>
      </c>
      <c r="H18534">
        <v>34.950000000000003</v>
      </c>
      <c r="I18534" t="s">
        <v>65</v>
      </c>
      <c r="J18534" t="s">
        <v>204</v>
      </c>
      <c r="K18534" t="s">
        <v>811</v>
      </c>
      <c r="L18534" t="s">
        <v>36</v>
      </c>
      <c r="M18534">
        <v>46800</v>
      </c>
      <c r="N18534" t="s">
        <v>37</v>
      </c>
      <c r="O18534" s="1">
        <v>40544</v>
      </c>
      <c r="P18534" t="s">
        <v>38</v>
      </c>
      <c r="Q18534" t="s">
        <v>101</v>
      </c>
      <c r="R18534" t="s">
        <v>180</v>
      </c>
      <c r="S18534" t="s">
        <v>106</v>
      </c>
      <c r="T18534">
        <v>17.05</v>
      </c>
      <c r="U18534" s="1">
        <v>28825</v>
      </c>
      <c r="V18534">
        <v>10</v>
      </c>
      <c r="W18534">
        <v>7507</v>
      </c>
      <c r="X18534">
        <v>0.996</v>
      </c>
      <c r="Y18534">
        <v>29</v>
      </c>
      <c r="Z18534">
        <v>1258.1931079999999</v>
      </c>
      <c r="AA18534">
        <v>1258.19</v>
      </c>
      <c r="AB18534">
        <v>1000</v>
      </c>
      <c r="AC18534">
        <v>258.19</v>
      </c>
      <c r="AD18534" s="1">
        <v>41640</v>
      </c>
      <c r="AE18534">
        <v>38.18</v>
      </c>
      <c r="AF18534" s="1">
        <v>42278</v>
      </c>
    </row>
    <row r="18535" spans="1:32" x14ac:dyDescent="0.25">
      <c r="A18535">
        <v>645278</v>
      </c>
      <c r="B18535">
        <v>825684</v>
      </c>
      <c r="C18535">
        <v>22000</v>
      </c>
      <c r="D18535">
        <v>22000</v>
      </c>
      <c r="E18535">
        <v>20725</v>
      </c>
      <c r="F18535" t="s">
        <v>32</v>
      </c>
      <c r="G18535">
        <v>6.54E-2</v>
      </c>
      <c r="H18535">
        <v>674.68</v>
      </c>
      <c r="I18535" t="s">
        <v>63</v>
      </c>
      <c r="J18535" t="s">
        <v>90</v>
      </c>
      <c r="K18535" t="s">
        <v>49</v>
      </c>
      <c r="L18535" t="s">
        <v>61</v>
      </c>
      <c r="M18535">
        <v>132000</v>
      </c>
      <c r="N18535" t="s">
        <v>37</v>
      </c>
      <c r="O18535" s="1">
        <v>40544</v>
      </c>
      <c r="P18535" t="s">
        <v>38</v>
      </c>
      <c r="Q18535" t="s">
        <v>44</v>
      </c>
      <c r="R18535" t="s">
        <v>140</v>
      </c>
      <c r="S18535" t="s">
        <v>141</v>
      </c>
      <c r="T18535">
        <v>9.4499999999999993</v>
      </c>
      <c r="U18535" s="1">
        <v>33178</v>
      </c>
      <c r="V18535">
        <v>7</v>
      </c>
      <c r="W18535">
        <v>26843</v>
      </c>
      <c r="X18535">
        <v>0.60599999999999998</v>
      </c>
      <c r="Y18535">
        <v>26</v>
      </c>
      <c r="Z18535">
        <v>22350.904200000001</v>
      </c>
      <c r="AA18535">
        <v>21055.58</v>
      </c>
      <c r="AB18535">
        <v>22000</v>
      </c>
      <c r="AC18535">
        <v>350.9</v>
      </c>
      <c r="AD18535" s="1">
        <v>40634</v>
      </c>
      <c r="AE18535">
        <v>21003.47</v>
      </c>
      <c r="AF18535" s="1">
        <v>40634</v>
      </c>
    </row>
    <row r="18536" spans="1:32" x14ac:dyDescent="0.25">
      <c r="A18536">
        <v>645281</v>
      </c>
      <c r="B18536">
        <v>825688</v>
      </c>
      <c r="C18536">
        <v>10000</v>
      </c>
      <c r="D18536">
        <v>10000</v>
      </c>
      <c r="E18536">
        <v>10000</v>
      </c>
      <c r="F18536" t="s">
        <v>32</v>
      </c>
      <c r="G18536">
        <v>6.54E-2</v>
      </c>
      <c r="H18536">
        <v>306.68</v>
      </c>
      <c r="I18536" t="s">
        <v>63</v>
      </c>
      <c r="J18536" t="s">
        <v>90</v>
      </c>
      <c r="K18536" t="s">
        <v>119</v>
      </c>
      <c r="L18536" t="s">
        <v>36</v>
      </c>
      <c r="M18536">
        <v>60000</v>
      </c>
      <c r="N18536" t="s">
        <v>43</v>
      </c>
      <c r="O18536" s="1">
        <v>40544</v>
      </c>
      <c r="P18536" t="s">
        <v>38</v>
      </c>
      <c r="Q18536" t="s">
        <v>39</v>
      </c>
      <c r="R18536" t="s">
        <v>471</v>
      </c>
      <c r="S18536" t="s">
        <v>367</v>
      </c>
      <c r="T18536">
        <v>4.8600000000000003</v>
      </c>
      <c r="U18536" s="1">
        <v>34243</v>
      </c>
      <c r="V18536">
        <v>4</v>
      </c>
      <c r="W18536">
        <v>10425</v>
      </c>
      <c r="X18536">
        <v>0.44400000000000001</v>
      </c>
      <c r="Y18536">
        <v>8</v>
      </c>
      <c r="Z18536">
        <v>11040.50758</v>
      </c>
      <c r="AA18536">
        <v>11040.51</v>
      </c>
      <c r="AB18536">
        <v>10000</v>
      </c>
      <c r="AC18536">
        <v>1040.51</v>
      </c>
      <c r="AD18536" s="1">
        <v>41640</v>
      </c>
      <c r="AE18536">
        <v>328.81</v>
      </c>
      <c r="AF18536" s="1">
        <v>41640</v>
      </c>
    </row>
    <row r="18537" spans="1:32" x14ac:dyDescent="0.25">
      <c r="A18537">
        <v>645299</v>
      </c>
      <c r="B18537">
        <v>825711</v>
      </c>
      <c r="C18537">
        <v>12000</v>
      </c>
      <c r="D18537">
        <v>12000</v>
      </c>
      <c r="E18537">
        <v>11450</v>
      </c>
      <c r="F18537" t="s">
        <v>32</v>
      </c>
      <c r="G18537">
        <v>0.1036</v>
      </c>
      <c r="H18537">
        <v>389.24</v>
      </c>
      <c r="I18537" t="s">
        <v>33</v>
      </c>
      <c r="J18537" t="s">
        <v>42</v>
      </c>
      <c r="K18537" t="s">
        <v>35</v>
      </c>
      <c r="L18537" t="s">
        <v>61</v>
      </c>
      <c r="M18537">
        <v>95000</v>
      </c>
      <c r="N18537" t="s">
        <v>43</v>
      </c>
      <c r="O18537" s="1">
        <v>40544</v>
      </c>
      <c r="P18537" t="s">
        <v>38</v>
      </c>
      <c r="Q18537" t="s">
        <v>39</v>
      </c>
      <c r="R18537" t="s">
        <v>568</v>
      </c>
      <c r="S18537" t="s">
        <v>141</v>
      </c>
      <c r="T18537">
        <v>17.41</v>
      </c>
      <c r="U18537" s="1">
        <v>36100</v>
      </c>
      <c r="V18537">
        <v>11</v>
      </c>
      <c r="W18537">
        <v>20136</v>
      </c>
      <c r="X18537">
        <v>0.72199999999999998</v>
      </c>
      <c r="Y18537">
        <v>23</v>
      </c>
      <c r="Z18537">
        <v>14013.080749999999</v>
      </c>
      <c r="AA18537">
        <v>13370.81</v>
      </c>
      <c r="AB18537">
        <v>12000</v>
      </c>
      <c r="AC18537">
        <v>2013.08</v>
      </c>
      <c r="AD18537" s="1">
        <v>41640</v>
      </c>
      <c r="AE18537">
        <v>400.71</v>
      </c>
      <c r="AF18537" s="1">
        <v>42491</v>
      </c>
    </row>
    <row r="18538" spans="1:32" x14ac:dyDescent="0.25">
      <c r="A18538">
        <v>645312</v>
      </c>
      <c r="B18538">
        <v>825729</v>
      </c>
      <c r="C18538">
        <v>9000</v>
      </c>
      <c r="D18538">
        <v>9000</v>
      </c>
      <c r="E18538">
        <v>8950</v>
      </c>
      <c r="F18538" t="s">
        <v>85</v>
      </c>
      <c r="G18538">
        <v>9.9900000000000003E-2</v>
      </c>
      <c r="H18538">
        <v>191.18</v>
      </c>
      <c r="I18538" t="s">
        <v>33</v>
      </c>
      <c r="J18538" t="s">
        <v>34</v>
      </c>
      <c r="K18538" t="s">
        <v>93</v>
      </c>
      <c r="L18538" t="s">
        <v>61</v>
      </c>
      <c r="M18538">
        <v>38000</v>
      </c>
      <c r="N18538" t="s">
        <v>43</v>
      </c>
      <c r="O18538" s="1">
        <v>40544</v>
      </c>
      <c r="P18538" t="s">
        <v>38</v>
      </c>
      <c r="Q18538" t="s">
        <v>75</v>
      </c>
      <c r="R18538" t="s">
        <v>88</v>
      </c>
      <c r="S18538" t="s">
        <v>89</v>
      </c>
      <c r="T18538">
        <v>17.809999999999999</v>
      </c>
      <c r="U18538" s="1">
        <v>34335</v>
      </c>
      <c r="V18538">
        <v>11</v>
      </c>
      <c r="W18538">
        <v>39388</v>
      </c>
      <c r="X18538">
        <v>0.61099999999999999</v>
      </c>
      <c r="Y18538">
        <v>34</v>
      </c>
      <c r="Z18538">
        <v>11358.93001</v>
      </c>
      <c r="AA18538">
        <v>11295.82</v>
      </c>
      <c r="AB18538">
        <v>9000</v>
      </c>
      <c r="AC18538">
        <v>2358.9299999999998</v>
      </c>
      <c r="AD18538" s="1">
        <v>42005</v>
      </c>
      <c r="AE18538">
        <v>2180.0300000000002</v>
      </c>
      <c r="AF18538" s="1">
        <v>42036</v>
      </c>
    </row>
    <row r="18539" spans="1:32" x14ac:dyDescent="0.25">
      <c r="A18539">
        <v>645324</v>
      </c>
      <c r="B18539">
        <v>825746</v>
      </c>
      <c r="C18539">
        <v>13000</v>
      </c>
      <c r="D18539">
        <v>13000</v>
      </c>
      <c r="E18539">
        <v>12475</v>
      </c>
      <c r="F18539" t="s">
        <v>32</v>
      </c>
      <c r="G18539">
        <v>0.14460000000000001</v>
      </c>
      <c r="H18539">
        <v>447.22</v>
      </c>
      <c r="I18539" t="s">
        <v>65</v>
      </c>
      <c r="J18539" t="s">
        <v>66</v>
      </c>
      <c r="K18539" t="s">
        <v>119</v>
      </c>
      <c r="L18539" t="s">
        <v>36</v>
      </c>
      <c r="M18539">
        <v>38000</v>
      </c>
      <c r="N18539" t="s">
        <v>575</v>
      </c>
      <c r="O18539" s="1">
        <v>40544</v>
      </c>
      <c r="P18539" t="s">
        <v>38</v>
      </c>
      <c r="Q18539" t="s">
        <v>44</v>
      </c>
      <c r="R18539" t="s">
        <v>243</v>
      </c>
      <c r="S18539" t="s">
        <v>141</v>
      </c>
      <c r="T18539">
        <v>22.58</v>
      </c>
      <c r="U18539" s="1">
        <v>38596</v>
      </c>
      <c r="V18539">
        <v>3</v>
      </c>
      <c r="W18539">
        <v>12653</v>
      </c>
      <c r="X18539">
        <v>0.94399999999999995</v>
      </c>
      <c r="Y18539">
        <v>5</v>
      </c>
      <c r="Z18539">
        <v>15764.306790000001</v>
      </c>
      <c r="AA18539">
        <v>15127.7</v>
      </c>
      <c r="AB18539">
        <v>13000</v>
      </c>
      <c r="AC18539">
        <v>2764.31</v>
      </c>
      <c r="AD18539" s="1">
        <v>41306</v>
      </c>
      <c r="AE18539">
        <v>5030.9799999999996</v>
      </c>
      <c r="AF18539" s="1">
        <v>42491</v>
      </c>
    </row>
    <row r="18540" spans="1:32" x14ac:dyDescent="0.25">
      <c r="A18540">
        <v>645333</v>
      </c>
      <c r="B18540">
        <v>825756</v>
      </c>
      <c r="C18540">
        <v>11400</v>
      </c>
      <c r="D18540">
        <v>11400</v>
      </c>
      <c r="E18540">
        <v>11400</v>
      </c>
      <c r="F18540" t="s">
        <v>85</v>
      </c>
      <c r="G18540">
        <v>0.15570000000000001</v>
      </c>
      <c r="H18540">
        <v>274.63</v>
      </c>
      <c r="I18540" t="s">
        <v>65</v>
      </c>
      <c r="J18540" t="s">
        <v>204</v>
      </c>
      <c r="K18540" t="s">
        <v>136</v>
      </c>
      <c r="L18540" t="s">
        <v>36</v>
      </c>
      <c r="M18540">
        <v>47000</v>
      </c>
      <c r="N18540" t="s">
        <v>43</v>
      </c>
      <c r="O18540" s="1">
        <v>40544</v>
      </c>
      <c r="P18540" t="s">
        <v>38</v>
      </c>
      <c r="Q18540" t="s">
        <v>98</v>
      </c>
      <c r="R18540" t="s">
        <v>299</v>
      </c>
      <c r="S18540" t="s">
        <v>41</v>
      </c>
      <c r="T18540">
        <v>10.72</v>
      </c>
      <c r="U18540" s="1">
        <v>35855</v>
      </c>
      <c r="V18540">
        <v>4</v>
      </c>
      <c r="W18540">
        <v>7866</v>
      </c>
      <c r="X18540">
        <v>0.67800000000000005</v>
      </c>
      <c r="Y18540">
        <v>21</v>
      </c>
      <c r="Z18540">
        <v>16493.230029999999</v>
      </c>
      <c r="AA18540">
        <v>16493.23</v>
      </c>
      <c r="AB18540">
        <v>11400</v>
      </c>
      <c r="AC18540">
        <v>5078.2299999999996</v>
      </c>
      <c r="AD18540" s="1">
        <v>42401</v>
      </c>
      <c r="AE18540">
        <v>15.16</v>
      </c>
      <c r="AF18540" s="1">
        <v>42401</v>
      </c>
    </row>
    <row r="18541" spans="1:32" x14ac:dyDescent="0.25">
      <c r="A18541">
        <v>645336</v>
      </c>
      <c r="B18541">
        <v>825761</v>
      </c>
      <c r="C18541">
        <v>12000</v>
      </c>
      <c r="D18541">
        <v>12000</v>
      </c>
      <c r="E18541">
        <v>11810.238590000001</v>
      </c>
      <c r="F18541" t="s">
        <v>85</v>
      </c>
      <c r="G18541">
        <v>8.8800000000000004E-2</v>
      </c>
      <c r="H18541">
        <v>248.41</v>
      </c>
      <c r="I18541" t="s">
        <v>33</v>
      </c>
      <c r="J18541" t="s">
        <v>71</v>
      </c>
      <c r="K18541" t="s">
        <v>49</v>
      </c>
      <c r="L18541" t="s">
        <v>50</v>
      </c>
      <c r="M18541">
        <v>26004</v>
      </c>
      <c r="N18541" t="s">
        <v>575</v>
      </c>
      <c r="O18541" s="1">
        <v>40544</v>
      </c>
      <c r="P18541" t="s">
        <v>38</v>
      </c>
      <c r="Q18541" t="s">
        <v>39</v>
      </c>
      <c r="R18541" t="s">
        <v>384</v>
      </c>
      <c r="S18541" t="s">
        <v>121</v>
      </c>
      <c r="T18541">
        <v>11.58</v>
      </c>
      <c r="U18541" s="1">
        <v>32234</v>
      </c>
      <c r="V18541">
        <v>12</v>
      </c>
      <c r="W18541">
        <v>10662</v>
      </c>
      <c r="X18541">
        <v>0.23499999999999999</v>
      </c>
      <c r="Y18541">
        <v>33</v>
      </c>
      <c r="Z18541">
        <v>14502.51008</v>
      </c>
      <c r="AA18541">
        <v>14217.94</v>
      </c>
      <c r="AB18541">
        <v>12000</v>
      </c>
      <c r="AC18541">
        <v>2502.5100000000002</v>
      </c>
      <c r="AD18541" s="1">
        <v>41730</v>
      </c>
      <c r="AE18541">
        <v>5096.42</v>
      </c>
      <c r="AF18541" s="1">
        <v>41730</v>
      </c>
    </row>
    <row r="18542" spans="1:32" x14ac:dyDescent="0.25">
      <c r="A18542">
        <v>645340</v>
      </c>
      <c r="B18542">
        <v>825766</v>
      </c>
      <c r="C18542">
        <v>16500</v>
      </c>
      <c r="D18542">
        <v>16500</v>
      </c>
      <c r="E18542">
        <v>16475</v>
      </c>
      <c r="F18542" t="s">
        <v>85</v>
      </c>
      <c r="G18542">
        <v>9.9900000000000003E-2</v>
      </c>
      <c r="H18542">
        <v>350.5</v>
      </c>
      <c r="I18542" t="s">
        <v>33</v>
      </c>
      <c r="J18542" t="s">
        <v>34</v>
      </c>
      <c r="K18542" t="s">
        <v>72</v>
      </c>
      <c r="L18542" t="s">
        <v>50</v>
      </c>
      <c r="M18542">
        <v>36000</v>
      </c>
      <c r="N18542" t="s">
        <v>575</v>
      </c>
      <c r="O18542" s="1">
        <v>40544</v>
      </c>
      <c r="P18542" t="s">
        <v>38</v>
      </c>
      <c r="Q18542" t="s">
        <v>39</v>
      </c>
      <c r="R18542" t="s">
        <v>233</v>
      </c>
      <c r="S18542" t="s">
        <v>115</v>
      </c>
      <c r="T18542">
        <v>20.5</v>
      </c>
      <c r="U18542" s="1">
        <v>35034</v>
      </c>
      <c r="V18542">
        <v>9</v>
      </c>
      <c r="W18542">
        <v>11566</v>
      </c>
      <c r="X18542">
        <v>0.51600000000000001</v>
      </c>
      <c r="Y18542">
        <v>13</v>
      </c>
      <c r="Z18542">
        <v>21029.605790000001</v>
      </c>
      <c r="AA18542">
        <v>20997.74</v>
      </c>
      <c r="AB18542">
        <v>16499.990000000002</v>
      </c>
      <c r="AC18542">
        <v>4529.62</v>
      </c>
      <c r="AD18542" s="1">
        <v>42370</v>
      </c>
      <c r="AE18542">
        <v>350.11</v>
      </c>
      <c r="AF18542" s="1">
        <v>42370</v>
      </c>
    </row>
    <row r="18543" spans="1:32" x14ac:dyDescent="0.25">
      <c r="A18543">
        <v>645359</v>
      </c>
      <c r="B18543">
        <v>825788</v>
      </c>
      <c r="C18543">
        <v>10000</v>
      </c>
      <c r="D18543">
        <v>10000</v>
      </c>
      <c r="E18543">
        <v>9975</v>
      </c>
      <c r="F18543" t="s">
        <v>85</v>
      </c>
      <c r="G18543">
        <v>0.16689999999999999</v>
      </c>
      <c r="H18543">
        <v>246.87</v>
      </c>
      <c r="I18543" t="s">
        <v>107</v>
      </c>
      <c r="J18543" t="s">
        <v>275</v>
      </c>
      <c r="K18543" t="s">
        <v>136</v>
      </c>
      <c r="L18543" t="s">
        <v>36</v>
      </c>
      <c r="M18543">
        <v>70000</v>
      </c>
      <c r="N18543" t="s">
        <v>43</v>
      </c>
      <c r="O18543" s="1">
        <v>40544</v>
      </c>
      <c r="P18543" t="s">
        <v>38</v>
      </c>
      <c r="Q18543" t="s">
        <v>39</v>
      </c>
      <c r="R18543" t="s">
        <v>447</v>
      </c>
      <c r="S18543" t="s">
        <v>56</v>
      </c>
      <c r="T18543">
        <v>12.15</v>
      </c>
      <c r="U18543" s="1">
        <v>37226</v>
      </c>
      <c r="V18543">
        <v>10</v>
      </c>
      <c r="W18543">
        <v>13790</v>
      </c>
      <c r="X18543">
        <v>0.80200000000000005</v>
      </c>
      <c r="Y18543">
        <v>14</v>
      </c>
      <c r="Z18543">
        <v>14778.88</v>
      </c>
      <c r="AA18543">
        <v>14741.93</v>
      </c>
      <c r="AB18543">
        <v>10000</v>
      </c>
      <c r="AC18543">
        <v>4763.88</v>
      </c>
      <c r="AD18543" s="1">
        <v>42370</v>
      </c>
      <c r="AE18543">
        <v>160.41999999999999</v>
      </c>
      <c r="AF18543" s="1">
        <v>42401</v>
      </c>
    </row>
    <row r="18544" spans="1:32" x14ac:dyDescent="0.25">
      <c r="A18544">
        <v>645364</v>
      </c>
      <c r="B18544">
        <v>825794</v>
      </c>
      <c r="C18544">
        <v>15000</v>
      </c>
      <c r="D18544">
        <v>15000</v>
      </c>
      <c r="E18544">
        <v>14059.242819999999</v>
      </c>
      <c r="F18544" t="s">
        <v>32</v>
      </c>
      <c r="G18544">
        <v>6.1699999999999998E-2</v>
      </c>
      <c r="H18544">
        <v>457.49</v>
      </c>
      <c r="I18544" t="s">
        <v>63</v>
      </c>
      <c r="J18544" t="s">
        <v>92</v>
      </c>
      <c r="K18544" t="s">
        <v>49</v>
      </c>
      <c r="L18544" t="s">
        <v>36</v>
      </c>
      <c r="M18544">
        <v>38400</v>
      </c>
      <c r="N18544" t="s">
        <v>43</v>
      </c>
      <c r="O18544" s="1">
        <v>40544</v>
      </c>
      <c r="P18544" t="s">
        <v>38</v>
      </c>
      <c r="Q18544" t="s">
        <v>39</v>
      </c>
      <c r="R18544" t="s">
        <v>381</v>
      </c>
      <c r="S18544" t="s">
        <v>46</v>
      </c>
      <c r="T18544">
        <v>13.63</v>
      </c>
      <c r="U18544" s="1">
        <v>36312</v>
      </c>
      <c r="V18544">
        <v>12</v>
      </c>
      <c r="W18544">
        <v>3407</v>
      </c>
      <c r="X18544">
        <v>0.114</v>
      </c>
      <c r="Y18544">
        <v>28</v>
      </c>
      <c r="Z18544">
        <v>16470.206020000001</v>
      </c>
      <c r="AA18544">
        <v>15354.03</v>
      </c>
      <c r="AB18544">
        <v>15000</v>
      </c>
      <c r="AC18544">
        <v>1470.21</v>
      </c>
      <c r="AD18544" s="1">
        <v>41640</v>
      </c>
      <c r="AE18544">
        <v>469.8</v>
      </c>
      <c r="AF18544" s="1">
        <v>42339</v>
      </c>
    </row>
    <row r="18545" spans="1:32" x14ac:dyDescent="0.25">
      <c r="A18545">
        <v>645367</v>
      </c>
      <c r="B18545">
        <v>825798</v>
      </c>
      <c r="C18545">
        <v>20000</v>
      </c>
      <c r="D18545">
        <v>20000</v>
      </c>
      <c r="E18545">
        <v>19950</v>
      </c>
      <c r="F18545" t="s">
        <v>85</v>
      </c>
      <c r="G18545">
        <v>0.14169999999999999</v>
      </c>
      <c r="H18545">
        <v>467.13</v>
      </c>
      <c r="I18545" t="s">
        <v>47</v>
      </c>
      <c r="J18545" t="s">
        <v>60</v>
      </c>
      <c r="K18545" t="s">
        <v>72</v>
      </c>
      <c r="L18545" t="s">
        <v>36</v>
      </c>
      <c r="M18545">
        <v>58000</v>
      </c>
      <c r="N18545" t="s">
        <v>37</v>
      </c>
      <c r="O18545" s="1">
        <v>40575</v>
      </c>
      <c r="P18545" t="s">
        <v>38</v>
      </c>
      <c r="Q18545" t="s">
        <v>168</v>
      </c>
      <c r="R18545" t="s">
        <v>471</v>
      </c>
      <c r="S18545" t="s">
        <v>367</v>
      </c>
      <c r="T18545">
        <v>14.36</v>
      </c>
      <c r="U18545" s="1">
        <v>28915</v>
      </c>
      <c r="V18545">
        <v>10</v>
      </c>
      <c r="W18545">
        <v>14136</v>
      </c>
      <c r="X18545">
        <v>0.318</v>
      </c>
      <c r="Y18545">
        <v>25</v>
      </c>
      <c r="Z18545">
        <v>28027.77</v>
      </c>
      <c r="AA18545">
        <v>27957.7</v>
      </c>
      <c r="AB18545">
        <v>20000</v>
      </c>
      <c r="AC18545">
        <v>8027.77</v>
      </c>
      <c r="AD18545" s="1">
        <v>42401</v>
      </c>
      <c r="AE18545">
        <v>467.1</v>
      </c>
      <c r="AF18545" s="1">
        <v>42401</v>
      </c>
    </row>
    <row r="18546" spans="1:32" x14ac:dyDescent="0.25">
      <c r="A18546">
        <v>645391</v>
      </c>
      <c r="B18546">
        <v>825826</v>
      </c>
      <c r="C18546">
        <v>19200</v>
      </c>
      <c r="D18546">
        <v>19200</v>
      </c>
      <c r="E18546">
        <v>18986.866290000002</v>
      </c>
      <c r="F18546" t="s">
        <v>85</v>
      </c>
      <c r="G18546">
        <v>0.15570000000000001</v>
      </c>
      <c r="H18546">
        <v>462.54</v>
      </c>
      <c r="I18546" t="s">
        <v>65</v>
      </c>
      <c r="J18546" t="s">
        <v>204</v>
      </c>
      <c r="K18546" t="s">
        <v>119</v>
      </c>
      <c r="L18546" t="s">
        <v>36</v>
      </c>
      <c r="M18546">
        <v>85000</v>
      </c>
      <c r="N18546" t="s">
        <v>37</v>
      </c>
      <c r="O18546" s="1">
        <v>40544</v>
      </c>
      <c r="P18546" t="s">
        <v>38</v>
      </c>
      <c r="Q18546" t="s">
        <v>238</v>
      </c>
      <c r="R18546" t="s">
        <v>346</v>
      </c>
      <c r="S18546" t="s">
        <v>46</v>
      </c>
      <c r="T18546">
        <v>1.89</v>
      </c>
      <c r="U18546" s="1">
        <v>33604</v>
      </c>
      <c r="V18546">
        <v>6</v>
      </c>
      <c r="W18546">
        <v>6121</v>
      </c>
      <c r="X18546">
        <v>0.21099999999999999</v>
      </c>
      <c r="Y18546">
        <v>14</v>
      </c>
      <c r="Z18546">
        <v>26493.300739999999</v>
      </c>
      <c r="AA18546">
        <v>26093.1</v>
      </c>
      <c r="AB18546">
        <v>19200</v>
      </c>
      <c r="AC18546">
        <v>7293.3</v>
      </c>
      <c r="AD18546" s="1">
        <v>41730</v>
      </c>
      <c r="AE18546">
        <v>8938.52</v>
      </c>
      <c r="AF18546" s="1">
        <v>41730</v>
      </c>
    </row>
    <row r="18547" spans="1:32" x14ac:dyDescent="0.25">
      <c r="A18547">
        <v>645396</v>
      </c>
      <c r="B18547">
        <v>825834</v>
      </c>
      <c r="C18547">
        <v>3600</v>
      </c>
      <c r="D18547">
        <v>3600</v>
      </c>
      <c r="E18547">
        <v>3575</v>
      </c>
      <c r="F18547" t="s">
        <v>85</v>
      </c>
      <c r="G18547">
        <v>0.1037</v>
      </c>
      <c r="H18547">
        <v>77.150000000000006</v>
      </c>
      <c r="I18547" t="s">
        <v>33</v>
      </c>
      <c r="J18547" t="s">
        <v>57</v>
      </c>
      <c r="K18547" t="s">
        <v>49</v>
      </c>
      <c r="L18547" t="s">
        <v>61</v>
      </c>
      <c r="M18547">
        <v>70000</v>
      </c>
      <c r="N18547" t="s">
        <v>43</v>
      </c>
      <c r="O18547" s="1">
        <v>40544</v>
      </c>
      <c r="P18547" t="s">
        <v>68</v>
      </c>
      <c r="Q18547" t="s">
        <v>44</v>
      </c>
      <c r="R18547" t="s">
        <v>281</v>
      </c>
      <c r="S18547" t="s">
        <v>56</v>
      </c>
      <c r="T18547">
        <v>21.29</v>
      </c>
      <c r="U18547" s="1">
        <v>31079</v>
      </c>
      <c r="V18547">
        <v>10</v>
      </c>
      <c r="W18547">
        <v>52432</v>
      </c>
      <c r="X18547">
        <v>0.79800000000000004</v>
      </c>
      <c r="Y18547">
        <v>16</v>
      </c>
      <c r="Z18547">
        <v>920.76</v>
      </c>
      <c r="AA18547">
        <v>914.4</v>
      </c>
      <c r="AB18547">
        <v>576.36</v>
      </c>
      <c r="AC18547">
        <v>344.4</v>
      </c>
      <c r="AD18547" s="1">
        <v>40940</v>
      </c>
      <c r="AE18547">
        <v>77.150000000000006</v>
      </c>
      <c r="AF18547" s="1">
        <v>42461</v>
      </c>
    </row>
    <row r="18548" spans="1:32" x14ac:dyDescent="0.25">
      <c r="A18548">
        <v>645433</v>
      </c>
      <c r="B18548">
        <v>825879</v>
      </c>
      <c r="C18548">
        <v>18250</v>
      </c>
      <c r="D18548">
        <v>18250</v>
      </c>
      <c r="E18548">
        <v>18250</v>
      </c>
      <c r="F18548" t="s">
        <v>32</v>
      </c>
      <c r="G18548">
        <v>0.14829999999999999</v>
      </c>
      <c r="H18548">
        <v>631.13</v>
      </c>
      <c r="I18548" t="s">
        <v>65</v>
      </c>
      <c r="J18548" t="s">
        <v>87</v>
      </c>
      <c r="K18548" t="s">
        <v>811</v>
      </c>
      <c r="L18548" t="s">
        <v>36</v>
      </c>
      <c r="M18548">
        <v>55200</v>
      </c>
      <c r="N18548" t="s">
        <v>37</v>
      </c>
      <c r="O18548" s="1">
        <v>40544</v>
      </c>
      <c r="P18548" t="s">
        <v>38</v>
      </c>
      <c r="Q18548" t="s">
        <v>39</v>
      </c>
      <c r="R18548" t="s">
        <v>428</v>
      </c>
      <c r="S18548" t="s">
        <v>46</v>
      </c>
      <c r="T18548">
        <v>23.65</v>
      </c>
      <c r="U18548" s="1">
        <v>35431</v>
      </c>
      <c r="V18548">
        <v>26</v>
      </c>
      <c r="W18548">
        <v>27015</v>
      </c>
      <c r="X18548">
        <v>0.30499999999999999</v>
      </c>
      <c r="Y18548">
        <v>42</v>
      </c>
      <c r="Z18548">
        <v>22052.45348</v>
      </c>
      <c r="AA18548">
        <v>22052.45</v>
      </c>
      <c r="AB18548">
        <v>18250</v>
      </c>
      <c r="AC18548">
        <v>3802.45</v>
      </c>
      <c r="AD18548" s="1">
        <v>41244</v>
      </c>
      <c r="AE18548">
        <v>8191.24</v>
      </c>
      <c r="AF18548" s="1">
        <v>41244</v>
      </c>
    </row>
    <row r="18549" spans="1:32" x14ac:dyDescent="0.25">
      <c r="A18549">
        <v>645462</v>
      </c>
      <c r="B18549">
        <v>825919</v>
      </c>
      <c r="C18549">
        <v>25000</v>
      </c>
      <c r="D18549">
        <v>25000</v>
      </c>
      <c r="E18549">
        <v>24475</v>
      </c>
      <c r="F18549" t="s">
        <v>32</v>
      </c>
      <c r="G18549">
        <v>0.15570000000000001</v>
      </c>
      <c r="H18549">
        <v>873.63</v>
      </c>
      <c r="I18549" t="s">
        <v>65</v>
      </c>
      <c r="J18549" t="s">
        <v>204</v>
      </c>
      <c r="K18549" t="s">
        <v>119</v>
      </c>
      <c r="L18549" t="s">
        <v>50</v>
      </c>
      <c r="M18549">
        <v>70000</v>
      </c>
      <c r="N18549" t="s">
        <v>37</v>
      </c>
      <c r="O18549" s="1">
        <v>40544</v>
      </c>
      <c r="P18549" t="s">
        <v>38</v>
      </c>
      <c r="Q18549" t="s">
        <v>39</v>
      </c>
      <c r="R18549" t="s">
        <v>813</v>
      </c>
      <c r="S18549" t="s">
        <v>46</v>
      </c>
      <c r="T18549">
        <v>16.73</v>
      </c>
      <c r="U18549" s="1">
        <v>27638</v>
      </c>
      <c r="V18549">
        <v>22</v>
      </c>
      <c r="W18549">
        <v>29283</v>
      </c>
      <c r="X18549">
        <v>0.55200000000000005</v>
      </c>
      <c r="Y18549">
        <v>42</v>
      </c>
      <c r="Z18549">
        <v>29850.051909999998</v>
      </c>
      <c r="AA18549">
        <v>29223.200000000001</v>
      </c>
      <c r="AB18549">
        <v>25000.01</v>
      </c>
      <c r="AC18549">
        <v>4850.04</v>
      </c>
      <c r="AD18549" s="1">
        <v>41122</v>
      </c>
      <c r="AE18549">
        <v>14147.09</v>
      </c>
      <c r="AF18549" s="1">
        <v>42036</v>
      </c>
    </row>
    <row r="18550" spans="1:32" x14ac:dyDescent="0.25">
      <c r="A18550">
        <v>645465</v>
      </c>
      <c r="B18550">
        <v>825924</v>
      </c>
      <c r="C18550">
        <v>1000</v>
      </c>
      <c r="D18550">
        <v>1000</v>
      </c>
      <c r="E18550">
        <v>1000</v>
      </c>
      <c r="F18550" t="s">
        <v>32</v>
      </c>
      <c r="G18550">
        <v>0.12609999999999999</v>
      </c>
      <c r="H18550">
        <v>33.51</v>
      </c>
      <c r="I18550" t="s">
        <v>47</v>
      </c>
      <c r="J18550" t="s">
        <v>48</v>
      </c>
      <c r="K18550" t="s">
        <v>49</v>
      </c>
      <c r="L18550" t="s">
        <v>61</v>
      </c>
      <c r="M18550">
        <v>50000</v>
      </c>
      <c r="N18550" t="s">
        <v>43</v>
      </c>
      <c r="O18550" s="1">
        <v>40544</v>
      </c>
      <c r="P18550" t="s">
        <v>38</v>
      </c>
      <c r="Q18550" t="s">
        <v>39</v>
      </c>
      <c r="R18550" t="s">
        <v>411</v>
      </c>
      <c r="S18550" t="s">
        <v>373</v>
      </c>
      <c r="T18550">
        <v>22.22</v>
      </c>
      <c r="U18550" s="1">
        <v>34700</v>
      </c>
      <c r="V18550">
        <v>3</v>
      </c>
      <c r="W18550">
        <v>0</v>
      </c>
      <c r="X18550">
        <v>0.38600000000000001</v>
      </c>
      <c r="Y18550">
        <v>20</v>
      </c>
      <c r="Z18550">
        <v>1201.059988</v>
      </c>
      <c r="AA18550">
        <v>1201.06</v>
      </c>
      <c r="AB18550">
        <v>1000</v>
      </c>
      <c r="AC18550">
        <v>201.06</v>
      </c>
      <c r="AD18550" s="1">
        <v>41487</v>
      </c>
      <c r="AE18550">
        <v>198.88</v>
      </c>
      <c r="AF18550" s="1">
        <v>41821</v>
      </c>
    </row>
    <row r="18551" spans="1:32" x14ac:dyDescent="0.25">
      <c r="A18551">
        <v>645481</v>
      </c>
      <c r="B18551">
        <v>825942</v>
      </c>
      <c r="C18551">
        <v>4500</v>
      </c>
      <c r="D18551">
        <v>4500</v>
      </c>
      <c r="E18551">
        <v>4000</v>
      </c>
      <c r="F18551" t="s">
        <v>32</v>
      </c>
      <c r="G18551">
        <v>6.9099999999999995E-2</v>
      </c>
      <c r="H18551">
        <v>138.77000000000001</v>
      </c>
      <c r="I18551" t="s">
        <v>63</v>
      </c>
      <c r="J18551" t="s">
        <v>64</v>
      </c>
      <c r="K18551" t="s">
        <v>136</v>
      </c>
      <c r="L18551" t="s">
        <v>61</v>
      </c>
      <c r="M18551">
        <v>780000</v>
      </c>
      <c r="N18551" t="s">
        <v>575</v>
      </c>
      <c r="O18551" s="1">
        <v>40544</v>
      </c>
      <c r="P18551" t="s">
        <v>38</v>
      </c>
      <c r="Q18551" t="s">
        <v>98</v>
      </c>
      <c r="R18551" t="s">
        <v>247</v>
      </c>
      <c r="S18551" t="s">
        <v>70</v>
      </c>
      <c r="T18551">
        <v>0.57999999999999996</v>
      </c>
      <c r="U18551" s="1">
        <v>36923</v>
      </c>
      <c r="V18551">
        <v>7</v>
      </c>
      <c r="W18551">
        <v>3015</v>
      </c>
      <c r="X18551">
        <v>0.377</v>
      </c>
      <c r="Y18551">
        <v>15</v>
      </c>
      <c r="Z18551">
        <v>4976.7211379999999</v>
      </c>
      <c r="AA18551">
        <v>4423.76</v>
      </c>
      <c r="AB18551">
        <v>4500</v>
      </c>
      <c r="AC18551">
        <v>461.72</v>
      </c>
      <c r="AD18551" s="1">
        <v>41365</v>
      </c>
      <c r="AE18551">
        <v>1357.4</v>
      </c>
      <c r="AF18551" s="1">
        <v>42491</v>
      </c>
    </row>
    <row r="18552" spans="1:32" x14ac:dyDescent="0.25">
      <c r="A18552">
        <v>645488</v>
      </c>
      <c r="B18552">
        <v>825950</v>
      </c>
      <c r="C18552">
        <v>14400</v>
      </c>
      <c r="D18552">
        <v>14400</v>
      </c>
      <c r="E18552">
        <v>14400</v>
      </c>
      <c r="F18552" t="s">
        <v>32</v>
      </c>
      <c r="G18552">
        <v>9.6199999999999994E-2</v>
      </c>
      <c r="H18552">
        <v>462.09</v>
      </c>
      <c r="I18552" t="s">
        <v>33</v>
      </c>
      <c r="J18552" t="s">
        <v>57</v>
      </c>
      <c r="K18552" t="s">
        <v>49</v>
      </c>
      <c r="L18552" t="s">
        <v>36</v>
      </c>
      <c r="M18552">
        <v>64000</v>
      </c>
      <c r="N18552" t="s">
        <v>575</v>
      </c>
      <c r="O18552" s="1">
        <v>40544</v>
      </c>
      <c r="P18552" t="s">
        <v>38</v>
      </c>
      <c r="Q18552" t="s">
        <v>44</v>
      </c>
      <c r="R18552" t="s">
        <v>699</v>
      </c>
      <c r="S18552" t="s">
        <v>41</v>
      </c>
      <c r="T18552">
        <v>7.56</v>
      </c>
      <c r="U18552" s="1">
        <v>25781</v>
      </c>
      <c r="V18552">
        <v>15</v>
      </c>
      <c r="W18552">
        <v>4586</v>
      </c>
      <c r="X18552">
        <v>0.185</v>
      </c>
      <c r="Y18552">
        <v>36</v>
      </c>
      <c r="Z18552">
        <v>15148.942160000001</v>
      </c>
      <c r="AA18552">
        <v>15148.94</v>
      </c>
      <c r="AB18552">
        <v>14400</v>
      </c>
      <c r="AC18552">
        <v>748.94</v>
      </c>
      <c r="AD18552" s="1">
        <v>40756</v>
      </c>
      <c r="AE18552">
        <v>12382.61</v>
      </c>
      <c r="AF18552" s="1">
        <v>42491</v>
      </c>
    </row>
    <row r="18553" spans="1:32" x14ac:dyDescent="0.25">
      <c r="A18553">
        <v>645500</v>
      </c>
      <c r="B18553">
        <v>825963</v>
      </c>
      <c r="C18553">
        <v>24000</v>
      </c>
      <c r="D18553">
        <v>24000</v>
      </c>
      <c r="E18553">
        <v>23984.022779999999</v>
      </c>
      <c r="F18553" t="s">
        <v>32</v>
      </c>
      <c r="G18553">
        <v>6.54E-2</v>
      </c>
      <c r="H18553">
        <v>736.02</v>
      </c>
      <c r="I18553" t="s">
        <v>63</v>
      </c>
      <c r="J18553" t="s">
        <v>90</v>
      </c>
      <c r="K18553" t="s">
        <v>93</v>
      </c>
      <c r="L18553" t="s">
        <v>61</v>
      </c>
      <c r="M18553">
        <v>130104</v>
      </c>
      <c r="N18553" t="s">
        <v>37</v>
      </c>
      <c r="O18553" s="1">
        <v>40544</v>
      </c>
      <c r="P18553" t="s">
        <v>38</v>
      </c>
      <c r="Q18553" t="s">
        <v>39</v>
      </c>
      <c r="R18553" t="s">
        <v>544</v>
      </c>
      <c r="S18553" t="s">
        <v>113</v>
      </c>
      <c r="T18553">
        <v>15.09</v>
      </c>
      <c r="U18553" s="1">
        <v>35674</v>
      </c>
      <c r="V18553">
        <v>12</v>
      </c>
      <c r="W18553">
        <v>33478</v>
      </c>
      <c r="X18553">
        <v>9.2999999999999999E-2</v>
      </c>
      <c r="Y18553">
        <v>36</v>
      </c>
      <c r="Z18553">
        <v>26496.873029999999</v>
      </c>
      <c r="AA18553">
        <v>26478.63</v>
      </c>
      <c r="AB18553">
        <v>24000</v>
      </c>
      <c r="AC18553">
        <v>2496.87</v>
      </c>
      <c r="AD18553" s="1">
        <v>41640</v>
      </c>
      <c r="AE18553">
        <v>761.11</v>
      </c>
      <c r="AF18553" s="1">
        <v>42461</v>
      </c>
    </row>
    <row r="18554" spans="1:32" x14ac:dyDescent="0.25">
      <c r="A18554">
        <v>645507</v>
      </c>
      <c r="B18554">
        <v>825970</v>
      </c>
      <c r="C18554">
        <v>14875</v>
      </c>
      <c r="D18554">
        <v>14875</v>
      </c>
      <c r="E18554">
        <v>14875</v>
      </c>
      <c r="F18554" t="s">
        <v>85</v>
      </c>
      <c r="G18554">
        <v>0.1565</v>
      </c>
      <c r="H18554">
        <v>358.98</v>
      </c>
      <c r="I18554" t="s">
        <v>65</v>
      </c>
      <c r="J18554" t="s">
        <v>117</v>
      </c>
      <c r="K18554" t="s">
        <v>131</v>
      </c>
      <c r="L18554" t="s">
        <v>36</v>
      </c>
      <c r="M18554">
        <v>71000</v>
      </c>
      <c r="N18554" t="s">
        <v>37</v>
      </c>
      <c r="O18554" s="1">
        <v>40575</v>
      </c>
      <c r="P18554" t="s">
        <v>38</v>
      </c>
      <c r="Q18554" t="s">
        <v>44</v>
      </c>
      <c r="R18554" t="s">
        <v>189</v>
      </c>
      <c r="S18554" t="s">
        <v>100</v>
      </c>
      <c r="T18554">
        <v>21.62</v>
      </c>
      <c r="U18554" s="1">
        <v>37135</v>
      </c>
      <c r="V18554">
        <v>13</v>
      </c>
      <c r="W18554">
        <v>30082</v>
      </c>
      <c r="X18554">
        <v>0.85199999999999998</v>
      </c>
      <c r="Y18554">
        <v>23</v>
      </c>
      <c r="Z18554">
        <v>18164.29608</v>
      </c>
      <c r="AA18554">
        <v>18164.3</v>
      </c>
      <c r="AB18554">
        <v>14875</v>
      </c>
      <c r="AC18554">
        <v>3289.3</v>
      </c>
      <c r="AD18554" s="1">
        <v>41153</v>
      </c>
      <c r="AE18554">
        <v>11716.7</v>
      </c>
      <c r="AF18554" s="1">
        <v>42491</v>
      </c>
    </row>
    <row r="18555" spans="1:32" x14ac:dyDescent="0.25">
      <c r="A18555">
        <v>645522</v>
      </c>
      <c r="B18555">
        <v>825993</v>
      </c>
      <c r="C18555">
        <v>5000</v>
      </c>
      <c r="D18555">
        <v>5000</v>
      </c>
      <c r="E18555">
        <v>5000</v>
      </c>
      <c r="F18555" t="s">
        <v>85</v>
      </c>
      <c r="G18555">
        <v>0.152</v>
      </c>
      <c r="H18555">
        <v>119.48</v>
      </c>
      <c r="I18555" t="s">
        <v>65</v>
      </c>
      <c r="J18555" t="s">
        <v>117</v>
      </c>
      <c r="K18555" t="s">
        <v>119</v>
      </c>
      <c r="L18555" t="s">
        <v>36</v>
      </c>
      <c r="M18555">
        <v>15996</v>
      </c>
      <c r="N18555" t="s">
        <v>575</v>
      </c>
      <c r="O18555" s="1">
        <v>40544</v>
      </c>
      <c r="P18555" t="s">
        <v>38</v>
      </c>
      <c r="Q18555" t="s">
        <v>111</v>
      </c>
      <c r="R18555" t="s">
        <v>838</v>
      </c>
      <c r="S18555" t="s">
        <v>46</v>
      </c>
      <c r="T18555">
        <v>2.63</v>
      </c>
      <c r="U18555" s="1">
        <v>35096</v>
      </c>
      <c r="V18555">
        <v>6</v>
      </c>
      <c r="W18555">
        <v>1487</v>
      </c>
      <c r="X18555">
        <v>7.6999999999999999E-2</v>
      </c>
      <c r="Y18555">
        <v>9</v>
      </c>
      <c r="Z18555">
        <v>7168.373149</v>
      </c>
      <c r="AA18555">
        <v>7168.37</v>
      </c>
      <c r="AB18555">
        <v>5000</v>
      </c>
      <c r="AC18555">
        <v>2168.37</v>
      </c>
      <c r="AD18555" s="1">
        <v>42370</v>
      </c>
      <c r="AE18555">
        <v>119.05</v>
      </c>
      <c r="AF18555" s="1">
        <v>42370</v>
      </c>
    </row>
    <row r="18556" spans="1:32" x14ac:dyDescent="0.25">
      <c r="A18556">
        <v>645548</v>
      </c>
      <c r="B18556">
        <v>826021</v>
      </c>
      <c r="C18556">
        <v>20000</v>
      </c>
      <c r="D18556">
        <v>20000</v>
      </c>
      <c r="E18556">
        <v>19475</v>
      </c>
      <c r="F18556" t="s">
        <v>32</v>
      </c>
      <c r="G18556">
        <v>8.8800000000000004E-2</v>
      </c>
      <c r="H18556">
        <v>634.88</v>
      </c>
      <c r="I18556" t="s">
        <v>33</v>
      </c>
      <c r="J18556" t="s">
        <v>71</v>
      </c>
      <c r="K18556" t="s">
        <v>93</v>
      </c>
      <c r="L18556" t="s">
        <v>61</v>
      </c>
      <c r="M18556">
        <v>150000</v>
      </c>
      <c r="N18556" t="s">
        <v>37</v>
      </c>
      <c r="O18556" s="1">
        <v>40544</v>
      </c>
      <c r="P18556" t="s">
        <v>38</v>
      </c>
      <c r="Q18556" t="s">
        <v>44</v>
      </c>
      <c r="R18556" t="s">
        <v>513</v>
      </c>
      <c r="S18556" t="s">
        <v>81</v>
      </c>
      <c r="T18556">
        <v>15.26</v>
      </c>
      <c r="U18556" s="1">
        <v>34608</v>
      </c>
      <c r="V18556">
        <v>16</v>
      </c>
      <c r="W18556">
        <v>48928</v>
      </c>
      <c r="X18556">
        <v>0.53200000000000003</v>
      </c>
      <c r="Y18556">
        <v>38</v>
      </c>
      <c r="Z18556">
        <v>22857.953399999999</v>
      </c>
      <c r="AA18556">
        <v>22257.93</v>
      </c>
      <c r="AB18556">
        <v>20000</v>
      </c>
      <c r="AC18556">
        <v>2857.95</v>
      </c>
      <c r="AD18556" s="1">
        <v>41640</v>
      </c>
      <c r="AE18556">
        <v>688.3</v>
      </c>
      <c r="AF18556" s="1">
        <v>42005</v>
      </c>
    </row>
    <row r="18557" spans="1:32" x14ac:dyDescent="0.25">
      <c r="A18557">
        <v>645550</v>
      </c>
      <c r="B18557">
        <v>826023</v>
      </c>
      <c r="C18557">
        <v>6800</v>
      </c>
      <c r="D18557">
        <v>6800</v>
      </c>
      <c r="E18557">
        <v>6275</v>
      </c>
      <c r="F18557" t="s">
        <v>32</v>
      </c>
      <c r="G18557">
        <v>6.9099999999999995E-2</v>
      </c>
      <c r="H18557">
        <v>209.69</v>
      </c>
      <c r="I18557" t="s">
        <v>63</v>
      </c>
      <c r="J18557" t="s">
        <v>64</v>
      </c>
      <c r="K18557" t="s">
        <v>67</v>
      </c>
      <c r="L18557" t="s">
        <v>61</v>
      </c>
      <c r="M18557">
        <v>44000</v>
      </c>
      <c r="N18557" t="s">
        <v>43</v>
      </c>
      <c r="O18557" s="1">
        <v>40544</v>
      </c>
      <c r="P18557" t="s">
        <v>38</v>
      </c>
      <c r="Q18557" t="s">
        <v>39</v>
      </c>
      <c r="R18557" t="s">
        <v>73</v>
      </c>
      <c r="S18557" t="s">
        <v>74</v>
      </c>
      <c r="T18557">
        <v>16.75</v>
      </c>
      <c r="U18557" s="1">
        <v>36770</v>
      </c>
      <c r="V18557">
        <v>13</v>
      </c>
      <c r="W18557">
        <v>12037</v>
      </c>
      <c r="X18557">
        <v>0.22600000000000001</v>
      </c>
      <c r="Y18557">
        <v>18</v>
      </c>
      <c r="Z18557">
        <v>7548.8756350000003</v>
      </c>
      <c r="AA18557">
        <v>6966.06</v>
      </c>
      <c r="AB18557">
        <v>6800</v>
      </c>
      <c r="AC18557">
        <v>748.88</v>
      </c>
      <c r="AD18557" s="1">
        <v>41640</v>
      </c>
      <c r="AE18557">
        <v>217.3</v>
      </c>
      <c r="AF18557" s="1">
        <v>42430</v>
      </c>
    </row>
    <row r="18558" spans="1:32" x14ac:dyDescent="0.25">
      <c r="A18558">
        <v>645553</v>
      </c>
      <c r="B18558">
        <v>826026</v>
      </c>
      <c r="C18558">
        <v>8000</v>
      </c>
      <c r="D18558">
        <v>8000</v>
      </c>
      <c r="E18558">
        <v>8000</v>
      </c>
      <c r="F18558" t="s">
        <v>85</v>
      </c>
      <c r="G18558">
        <v>0.14829999999999999</v>
      </c>
      <c r="H18558">
        <v>189.61</v>
      </c>
      <c r="I18558" t="s">
        <v>65</v>
      </c>
      <c r="J18558" t="s">
        <v>87</v>
      </c>
      <c r="K18558" t="s">
        <v>119</v>
      </c>
      <c r="L18558" t="s">
        <v>36</v>
      </c>
      <c r="M18558">
        <v>33600</v>
      </c>
      <c r="N18558" t="s">
        <v>575</v>
      </c>
      <c r="O18558" s="1">
        <v>40544</v>
      </c>
      <c r="P18558" t="s">
        <v>38</v>
      </c>
      <c r="Q18558" t="s">
        <v>39</v>
      </c>
      <c r="R18558" t="s">
        <v>73</v>
      </c>
      <c r="S18558" t="s">
        <v>74</v>
      </c>
      <c r="T18558">
        <v>20.29</v>
      </c>
      <c r="U18558" s="1">
        <v>38626</v>
      </c>
      <c r="V18558">
        <v>13</v>
      </c>
      <c r="W18558">
        <v>8412</v>
      </c>
      <c r="X18558">
        <v>0.64800000000000002</v>
      </c>
      <c r="Y18558">
        <v>13</v>
      </c>
      <c r="Z18558">
        <v>11376.274299999999</v>
      </c>
      <c r="AA18558">
        <v>11376.27</v>
      </c>
      <c r="AB18558">
        <v>8000</v>
      </c>
      <c r="AC18558">
        <v>3376.27</v>
      </c>
      <c r="AD18558" s="1">
        <v>42370</v>
      </c>
      <c r="AE18558">
        <v>189.28</v>
      </c>
      <c r="AF18558" s="1">
        <v>42461</v>
      </c>
    </row>
    <row r="18559" spans="1:32" x14ac:dyDescent="0.25">
      <c r="A18559">
        <v>645576</v>
      </c>
      <c r="B18559">
        <v>826045</v>
      </c>
      <c r="C18559">
        <v>8000</v>
      </c>
      <c r="D18559">
        <v>8000</v>
      </c>
      <c r="E18559">
        <v>8000</v>
      </c>
      <c r="F18559" t="s">
        <v>32</v>
      </c>
      <c r="G18559">
        <v>0.13719999999999999</v>
      </c>
      <c r="H18559">
        <v>272.33999999999997</v>
      </c>
      <c r="I18559" t="s">
        <v>47</v>
      </c>
      <c r="J18559" t="s">
        <v>60</v>
      </c>
      <c r="K18559" t="s">
        <v>109</v>
      </c>
      <c r="L18559" t="s">
        <v>36</v>
      </c>
      <c r="M18559">
        <v>93100</v>
      </c>
      <c r="N18559" t="s">
        <v>575</v>
      </c>
      <c r="O18559" s="1">
        <v>40544</v>
      </c>
      <c r="P18559" t="s">
        <v>38</v>
      </c>
      <c r="Q18559" t="s">
        <v>168</v>
      </c>
      <c r="R18559" t="s">
        <v>350</v>
      </c>
      <c r="S18559" t="s">
        <v>52</v>
      </c>
      <c r="T18559">
        <v>9.67</v>
      </c>
      <c r="U18559" s="1">
        <v>34060</v>
      </c>
      <c r="V18559">
        <v>6</v>
      </c>
      <c r="W18559">
        <v>12110</v>
      </c>
      <c r="X18559">
        <v>0.52900000000000003</v>
      </c>
      <c r="Y18559">
        <v>44</v>
      </c>
      <c r="Z18559">
        <v>9805.2225849999995</v>
      </c>
      <c r="AA18559">
        <v>9805.2199999999993</v>
      </c>
      <c r="AB18559">
        <v>8000</v>
      </c>
      <c r="AC18559">
        <v>1805.22</v>
      </c>
      <c r="AD18559" s="1">
        <v>41640</v>
      </c>
      <c r="AE18559">
        <v>281.36</v>
      </c>
      <c r="AF18559" s="1">
        <v>41640</v>
      </c>
    </row>
    <row r="18560" spans="1:32" x14ac:dyDescent="0.25">
      <c r="A18560">
        <v>645593</v>
      </c>
      <c r="B18560">
        <v>826071</v>
      </c>
      <c r="C18560">
        <v>1200</v>
      </c>
      <c r="D18560">
        <v>1200</v>
      </c>
      <c r="E18560">
        <v>1200</v>
      </c>
      <c r="F18560" t="s">
        <v>32</v>
      </c>
      <c r="G18560">
        <v>6.54E-2</v>
      </c>
      <c r="H18560">
        <v>36.81</v>
      </c>
      <c r="I18560" t="s">
        <v>63</v>
      </c>
      <c r="J18560" t="s">
        <v>90</v>
      </c>
      <c r="K18560" t="s">
        <v>67</v>
      </c>
      <c r="L18560" t="s">
        <v>36</v>
      </c>
      <c r="M18560">
        <v>75000</v>
      </c>
      <c r="N18560" t="s">
        <v>575</v>
      </c>
      <c r="O18560" s="1">
        <v>40544</v>
      </c>
      <c r="P18560" t="s">
        <v>38</v>
      </c>
      <c r="Q18560" t="s">
        <v>98</v>
      </c>
      <c r="R18560" t="s">
        <v>45</v>
      </c>
      <c r="S18560" t="s">
        <v>46</v>
      </c>
      <c r="T18560">
        <v>9.5</v>
      </c>
      <c r="U18560" s="1">
        <v>36739</v>
      </c>
      <c r="V18560">
        <v>5</v>
      </c>
      <c r="W18560">
        <v>3477</v>
      </c>
      <c r="X18560">
        <v>0.316</v>
      </c>
      <c r="Y18560">
        <v>21</v>
      </c>
      <c r="Z18560">
        <v>1250.154949</v>
      </c>
      <c r="AA18560">
        <v>1250.1500000000001</v>
      </c>
      <c r="AB18560">
        <v>1200</v>
      </c>
      <c r="AC18560">
        <v>50.15</v>
      </c>
      <c r="AD18560" s="1">
        <v>40848</v>
      </c>
      <c r="AE18560">
        <v>572.62</v>
      </c>
      <c r="AF18560" s="1">
        <v>42491</v>
      </c>
    </row>
    <row r="18561" spans="1:32" x14ac:dyDescent="0.25">
      <c r="A18561">
        <v>645598</v>
      </c>
      <c r="B18561">
        <v>826076</v>
      </c>
      <c r="C18561">
        <v>14000</v>
      </c>
      <c r="D18561">
        <v>14000</v>
      </c>
      <c r="E18561">
        <v>13975</v>
      </c>
      <c r="F18561" t="s">
        <v>32</v>
      </c>
      <c r="G18561">
        <v>6.1699999999999998E-2</v>
      </c>
      <c r="H18561">
        <v>426.99</v>
      </c>
      <c r="I18561" t="s">
        <v>63</v>
      </c>
      <c r="J18561" t="s">
        <v>92</v>
      </c>
      <c r="K18561" t="s">
        <v>72</v>
      </c>
      <c r="L18561" t="s">
        <v>61</v>
      </c>
      <c r="M18561">
        <v>132000</v>
      </c>
      <c r="N18561" t="s">
        <v>37</v>
      </c>
      <c r="O18561" s="1">
        <v>40544</v>
      </c>
      <c r="P18561" t="s">
        <v>68</v>
      </c>
      <c r="Q18561" t="s">
        <v>168</v>
      </c>
      <c r="R18561" t="s">
        <v>86</v>
      </c>
      <c r="S18561" t="s">
        <v>41</v>
      </c>
      <c r="T18561">
        <v>22.85</v>
      </c>
      <c r="U18561" s="1">
        <v>30742</v>
      </c>
      <c r="V18561">
        <v>15</v>
      </c>
      <c r="W18561">
        <v>9940</v>
      </c>
      <c r="X18561">
        <v>0.40400000000000003</v>
      </c>
      <c r="Y18561">
        <v>39</v>
      </c>
      <c r="Z18561">
        <v>5850.87</v>
      </c>
      <c r="AA18561">
        <v>5840.46</v>
      </c>
      <c r="AB18561">
        <v>4635.25</v>
      </c>
      <c r="AC18561">
        <v>888.26</v>
      </c>
      <c r="AD18561" s="1">
        <v>41000</v>
      </c>
      <c r="AE18561">
        <v>203.84</v>
      </c>
      <c r="AF18561" s="1">
        <v>41122</v>
      </c>
    </row>
    <row r="18562" spans="1:32" x14ac:dyDescent="0.25">
      <c r="A18562">
        <v>645605</v>
      </c>
      <c r="B18562">
        <v>826084</v>
      </c>
      <c r="C18562">
        <v>4000</v>
      </c>
      <c r="D18562">
        <v>4000</v>
      </c>
      <c r="E18562">
        <v>4000</v>
      </c>
      <c r="F18562" t="s">
        <v>32</v>
      </c>
      <c r="G18562">
        <v>6.1699999999999998E-2</v>
      </c>
      <c r="H18562">
        <v>122</v>
      </c>
      <c r="I18562" t="s">
        <v>63</v>
      </c>
      <c r="J18562" t="s">
        <v>92</v>
      </c>
      <c r="K18562" t="s">
        <v>109</v>
      </c>
      <c r="L18562" t="s">
        <v>36</v>
      </c>
      <c r="M18562">
        <v>50808</v>
      </c>
      <c r="N18562" t="s">
        <v>43</v>
      </c>
      <c r="O18562" s="1">
        <v>40544</v>
      </c>
      <c r="P18562" t="s">
        <v>38</v>
      </c>
      <c r="Q18562" t="s">
        <v>78</v>
      </c>
      <c r="R18562" t="s">
        <v>118</v>
      </c>
      <c r="S18562" t="s">
        <v>56</v>
      </c>
      <c r="T18562">
        <v>15</v>
      </c>
      <c r="U18562" s="1">
        <v>36800</v>
      </c>
      <c r="V18562">
        <v>5</v>
      </c>
      <c r="W18562">
        <v>587</v>
      </c>
      <c r="X18562">
        <v>0.16300000000000001</v>
      </c>
      <c r="Y18562">
        <v>27</v>
      </c>
      <c r="Z18562">
        <v>4225.9420959999998</v>
      </c>
      <c r="AA18562">
        <v>4225.9399999999996</v>
      </c>
      <c r="AB18562">
        <v>4000</v>
      </c>
      <c r="AC18562">
        <v>225.94</v>
      </c>
      <c r="AD18562" s="1">
        <v>40940</v>
      </c>
      <c r="AE18562">
        <v>2764.65</v>
      </c>
      <c r="AF18562" s="1">
        <v>42491</v>
      </c>
    </row>
    <row r="18563" spans="1:32" x14ac:dyDescent="0.25">
      <c r="A18563">
        <v>645606</v>
      </c>
      <c r="B18563">
        <v>826085</v>
      </c>
      <c r="C18563">
        <v>15000</v>
      </c>
      <c r="D18563">
        <v>15000</v>
      </c>
      <c r="E18563">
        <v>15000</v>
      </c>
      <c r="F18563" t="s">
        <v>85</v>
      </c>
      <c r="G18563">
        <v>0.1036</v>
      </c>
      <c r="H18563">
        <v>321.37</v>
      </c>
      <c r="I18563" t="s">
        <v>33</v>
      </c>
      <c r="J18563" t="s">
        <v>42</v>
      </c>
      <c r="K18563" t="s">
        <v>49</v>
      </c>
      <c r="L18563" t="s">
        <v>61</v>
      </c>
      <c r="M18563">
        <v>70000</v>
      </c>
      <c r="N18563" t="s">
        <v>37</v>
      </c>
      <c r="O18563" s="1">
        <v>40544</v>
      </c>
      <c r="P18563" t="s">
        <v>38</v>
      </c>
      <c r="Q18563" t="s">
        <v>44</v>
      </c>
      <c r="R18563" t="s">
        <v>112</v>
      </c>
      <c r="S18563" t="s">
        <v>113</v>
      </c>
      <c r="T18563">
        <v>11.79</v>
      </c>
      <c r="U18563" s="1">
        <v>36192</v>
      </c>
      <c r="V18563">
        <v>8</v>
      </c>
      <c r="W18563">
        <v>4746</v>
      </c>
      <c r="X18563">
        <v>0.39200000000000002</v>
      </c>
      <c r="Y18563">
        <v>12</v>
      </c>
      <c r="Z18563">
        <v>17951.31481</v>
      </c>
      <c r="AA18563">
        <v>17951.310000000001</v>
      </c>
      <c r="AB18563">
        <v>15000</v>
      </c>
      <c r="AC18563">
        <v>2951.31</v>
      </c>
      <c r="AD18563" s="1">
        <v>41395</v>
      </c>
      <c r="AE18563">
        <v>9296.6299999999992</v>
      </c>
      <c r="AF18563" s="1">
        <v>41640</v>
      </c>
    </row>
    <row r="18564" spans="1:32" x14ac:dyDescent="0.25">
      <c r="A18564">
        <v>645610</v>
      </c>
      <c r="B18564">
        <v>826091</v>
      </c>
      <c r="C18564">
        <v>11200</v>
      </c>
      <c r="D18564">
        <v>11200</v>
      </c>
      <c r="E18564">
        <v>11200</v>
      </c>
      <c r="F18564" t="s">
        <v>32</v>
      </c>
      <c r="G18564">
        <v>0.14460000000000001</v>
      </c>
      <c r="H18564">
        <v>385.3</v>
      </c>
      <c r="I18564" t="s">
        <v>65</v>
      </c>
      <c r="J18564" t="s">
        <v>66</v>
      </c>
      <c r="K18564" t="s">
        <v>72</v>
      </c>
      <c r="L18564" t="s">
        <v>61</v>
      </c>
      <c r="M18564">
        <v>57000</v>
      </c>
      <c r="N18564" t="s">
        <v>37</v>
      </c>
      <c r="O18564" s="1">
        <v>40544</v>
      </c>
      <c r="P18564" t="s">
        <v>38</v>
      </c>
      <c r="Q18564" t="s">
        <v>39</v>
      </c>
      <c r="R18564" t="s">
        <v>669</v>
      </c>
      <c r="S18564" t="s">
        <v>571</v>
      </c>
      <c r="T18564">
        <v>18.61</v>
      </c>
      <c r="U18564" s="1">
        <v>33239</v>
      </c>
      <c r="V18564">
        <v>8</v>
      </c>
      <c r="W18564">
        <v>11944</v>
      </c>
      <c r="X18564">
        <v>0.83499999999999996</v>
      </c>
      <c r="Y18564">
        <v>13</v>
      </c>
      <c r="Z18564">
        <v>13871.97574</v>
      </c>
      <c r="AA18564">
        <v>13871.98</v>
      </c>
      <c r="AB18564">
        <v>11200</v>
      </c>
      <c r="AC18564">
        <v>2671.98</v>
      </c>
      <c r="AD18564" s="1">
        <v>41640</v>
      </c>
      <c r="AE18564">
        <v>387.59</v>
      </c>
      <c r="AF18564" s="1">
        <v>41640</v>
      </c>
    </row>
    <row r="18565" spans="1:32" x14ac:dyDescent="0.25">
      <c r="A18565">
        <v>645617</v>
      </c>
      <c r="B18565">
        <v>826098</v>
      </c>
      <c r="C18565">
        <v>1600</v>
      </c>
      <c r="D18565">
        <v>1600</v>
      </c>
      <c r="E18565">
        <v>1600</v>
      </c>
      <c r="F18565" t="s">
        <v>32</v>
      </c>
      <c r="G18565">
        <v>0.14460000000000001</v>
      </c>
      <c r="H18565">
        <v>55.05</v>
      </c>
      <c r="I18565" t="s">
        <v>65</v>
      </c>
      <c r="J18565" t="s">
        <v>66</v>
      </c>
      <c r="K18565" t="s">
        <v>72</v>
      </c>
      <c r="L18565" t="s">
        <v>36</v>
      </c>
      <c r="M18565">
        <v>38000</v>
      </c>
      <c r="N18565" t="s">
        <v>575</v>
      </c>
      <c r="O18565" s="1">
        <v>40544</v>
      </c>
      <c r="P18565" t="s">
        <v>68</v>
      </c>
      <c r="Q18565" t="s">
        <v>39</v>
      </c>
      <c r="R18565" t="s">
        <v>457</v>
      </c>
      <c r="S18565" t="s">
        <v>100</v>
      </c>
      <c r="T18565">
        <v>4.58</v>
      </c>
      <c r="U18565" s="1">
        <v>39203</v>
      </c>
      <c r="V18565">
        <v>2</v>
      </c>
      <c r="W18565">
        <v>2938</v>
      </c>
      <c r="X18565">
        <v>0.73399999999999999</v>
      </c>
      <c r="Y18565">
        <v>5</v>
      </c>
      <c r="Z18565">
        <v>1094.6199999999999</v>
      </c>
      <c r="AA18565">
        <v>1094.6199999999999</v>
      </c>
      <c r="AB18565">
        <v>747.91</v>
      </c>
      <c r="AC18565">
        <v>297.89999999999998</v>
      </c>
      <c r="AD18565" s="1">
        <v>41153</v>
      </c>
      <c r="AE18565">
        <v>55.23</v>
      </c>
      <c r="AF18565" s="1">
        <v>41306</v>
      </c>
    </row>
    <row r="18566" spans="1:32" x14ac:dyDescent="0.25">
      <c r="A18566">
        <v>645629</v>
      </c>
      <c r="B18566">
        <v>826114</v>
      </c>
      <c r="C18566">
        <v>13750</v>
      </c>
      <c r="D18566">
        <v>13750</v>
      </c>
      <c r="E18566">
        <v>13700</v>
      </c>
      <c r="F18566" t="s">
        <v>32</v>
      </c>
      <c r="G18566">
        <v>8.8800000000000004E-2</v>
      </c>
      <c r="H18566">
        <v>436.48</v>
      </c>
      <c r="I18566" t="s">
        <v>33</v>
      </c>
      <c r="J18566" t="s">
        <v>71</v>
      </c>
      <c r="K18566" t="s">
        <v>49</v>
      </c>
      <c r="L18566" t="s">
        <v>50</v>
      </c>
      <c r="M18566">
        <v>40000</v>
      </c>
      <c r="N18566" t="s">
        <v>37</v>
      </c>
      <c r="O18566" s="1">
        <v>40544</v>
      </c>
      <c r="P18566" t="s">
        <v>38</v>
      </c>
      <c r="Q18566" t="s">
        <v>39</v>
      </c>
      <c r="R18566" t="s">
        <v>178</v>
      </c>
      <c r="S18566" t="s">
        <v>103</v>
      </c>
      <c r="T18566">
        <v>24.63</v>
      </c>
      <c r="U18566" s="1">
        <v>33786</v>
      </c>
      <c r="V18566">
        <v>10</v>
      </c>
      <c r="W18566">
        <v>500</v>
      </c>
      <c r="X18566">
        <v>0.11899999999999999</v>
      </c>
      <c r="Y18566">
        <v>24</v>
      </c>
      <c r="Z18566">
        <v>15007.647070000001</v>
      </c>
      <c r="AA18566">
        <v>14953.07</v>
      </c>
      <c r="AB18566">
        <v>13750</v>
      </c>
      <c r="AC18566">
        <v>1257.6500000000001</v>
      </c>
      <c r="AD18566" s="1">
        <v>41030</v>
      </c>
      <c r="AE18566">
        <v>8913.61</v>
      </c>
      <c r="AF18566" s="1">
        <v>42217</v>
      </c>
    </row>
    <row r="18567" spans="1:32" x14ac:dyDescent="0.25">
      <c r="A18567">
        <v>645644</v>
      </c>
      <c r="B18567">
        <v>826126</v>
      </c>
      <c r="C18567">
        <v>10800</v>
      </c>
      <c r="D18567">
        <v>10800</v>
      </c>
      <c r="E18567">
        <v>10700</v>
      </c>
      <c r="F18567" t="s">
        <v>32</v>
      </c>
      <c r="G18567">
        <v>5.4199999999999998E-2</v>
      </c>
      <c r="H18567">
        <v>325.73</v>
      </c>
      <c r="I18567" t="s">
        <v>63</v>
      </c>
      <c r="J18567" t="s">
        <v>188</v>
      </c>
      <c r="K18567" t="s">
        <v>72</v>
      </c>
      <c r="L18567" t="s">
        <v>36</v>
      </c>
      <c r="M18567">
        <v>69350</v>
      </c>
      <c r="N18567" t="s">
        <v>43</v>
      </c>
      <c r="O18567" s="1">
        <v>40544</v>
      </c>
      <c r="P18567" t="s">
        <v>38</v>
      </c>
      <c r="Q18567" t="s">
        <v>128</v>
      </c>
      <c r="R18567" t="s">
        <v>386</v>
      </c>
      <c r="S18567" t="s">
        <v>367</v>
      </c>
      <c r="T18567">
        <v>7.68</v>
      </c>
      <c r="U18567" s="1">
        <v>37104</v>
      </c>
      <c r="V18567">
        <v>8</v>
      </c>
      <c r="W18567">
        <v>7052</v>
      </c>
      <c r="X18567">
        <v>0.21099999999999999</v>
      </c>
      <c r="Y18567">
        <v>26</v>
      </c>
      <c r="Z18567">
        <v>11426.372009999999</v>
      </c>
      <c r="AA18567">
        <v>11320.57</v>
      </c>
      <c r="AB18567">
        <v>10800</v>
      </c>
      <c r="AC18567">
        <v>626.37</v>
      </c>
      <c r="AD18567" s="1">
        <v>41061</v>
      </c>
      <c r="AE18567">
        <v>3880.48</v>
      </c>
      <c r="AF18567" s="1">
        <v>42491</v>
      </c>
    </row>
    <row r="18568" spans="1:32" x14ac:dyDescent="0.25">
      <c r="A18568">
        <v>645650</v>
      </c>
      <c r="B18568">
        <v>826138</v>
      </c>
      <c r="C18568">
        <v>15000</v>
      </c>
      <c r="D18568">
        <v>15000</v>
      </c>
      <c r="E18568">
        <v>14200</v>
      </c>
      <c r="F18568" t="s">
        <v>85</v>
      </c>
      <c r="G18568">
        <v>9.9900000000000003E-2</v>
      </c>
      <c r="H18568">
        <v>318.64</v>
      </c>
      <c r="I18568" t="s">
        <v>33</v>
      </c>
      <c r="J18568" t="s">
        <v>34</v>
      </c>
      <c r="K18568" t="s">
        <v>49</v>
      </c>
      <c r="L18568" t="s">
        <v>61</v>
      </c>
      <c r="M18568">
        <v>79200</v>
      </c>
      <c r="N18568" t="s">
        <v>575</v>
      </c>
      <c r="O18568" s="1">
        <v>40544</v>
      </c>
      <c r="P18568" t="s">
        <v>38</v>
      </c>
      <c r="Q18568" t="s">
        <v>39</v>
      </c>
      <c r="R18568" t="s">
        <v>339</v>
      </c>
      <c r="S18568" t="s">
        <v>41</v>
      </c>
      <c r="T18568">
        <v>12.32</v>
      </c>
      <c r="U18568" s="1">
        <v>35521</v>
      </c>
      <c r="V18568">
        <v>14</v>
      </c>
      <c r="W18568">
        <v>127215</v>
      </c>
      <c r="X18568">
        <v>0.43099999999999999</v>
      </c>
      <c r="Y18568">
        <v>35</v>
      </c>
      <c r="Z18568">
        <v>15370.71668</v>
      </c>
      <c r="AA18568">
        <v>14551</v>
      </c>
      <c r="AB18568">
        <v>15000</v>
      </c>
      <c r="AC18568">
        <v>370.72</v>
      </c>
      <c r="AD18568" s="1">
        <v>40634</v>
      </c>
      <c r="AE18568">
        <v>14735.56</v>
      </c>
      <c r="AF18568" s="1">
        <v>42461</v>
      </c>
    </row>
    <row r="18569" spans="1:32" x14ac:dyDescent="0.25">
      <c r="A18569">
        <v>645651</v>
      </c>
      <c r="B18569">
        <v>826139</v>
      </c>
      <c r="C18569">
        <v>12000</v>
      </c>
      <c r="D18569">
        <v>12000</v>
      </c>
      <c r="E18569">
        <v>12000</v>
      </c>
      <c r="F18569" t="s">
        <v>85</v>
      </c>
      <c r="G18569">
        <v>0.1298</v>
      </c>
      <c r="H18569">
        <v>272.92</v>
      </c>
      <c r="I18569" t="s">
        <v>47</v>
      </c>
      <c r="J18569" t="s">
        <v>53</v>
      </c>
      <c r="K18569" t="s">
        <v>136</v>
      </c>
      <c r="L18569" t="s">
        <v>36</v>
      </c>
      <c r="M18569">
        <v>68000</v>
      </c>
      <c r="N18569" t="s">
        <v>575</v>
      </c>
      <c r="O18569" s="1">
        <v>40544</v>
      </c>
      <c r="P18569" t="s">
        <v>38</v>
      </c>
      <c r="Q18569" t="s">
        <v>44</v>
      </c>
      <c r="R18569" t="s">
        <v>481</v>
      </c>
      <c r="S18569" t="s">
        <v>41</v>
      </c>
      <c r="T18569">
        <v>20.399999999999999</v>
      </c>
      <c r="U18569" s="1">
        <v>36069</v>
      </c>
      <c r="V18569">
        <v>8</v>
      </c>
      <c r="W18569">
        <v>3959</v>
      </c>
      <c r="X18569">
        <v>0.36699999999999999</v>
      </c>
      <c r="Y18569">
        <v>26</v>
      </c>
      <c r="Z18569">
        <v>13947.207539999999</v>
      </c>
      <c r="AA18569">
        <v>13947.21</v>
      </c>
      <c r="AB18569">
        <v>12000</v>
      </c>
      <c r="AC18569">
        <v>1947.21</v>
      </c>
      <c r="AD18569" s="1">
        <v>41061</v>
      </c>
      <c r="AE18569">
        <v>9198.5</v>
      </c>
      <c r="AF18569" s="1">
        <v>42370</v>
      </c>
    </row>
    <row r="18570" spans="1:32" x14ac:dyDescent="0.25">
      <c r="A18570">
        <v>645685</v>
      </c>
      <c r="B18570">
        <v>826178</v>
      </c>
      <c r="C18570">
        <v>25000</v>
      </c>
      <c r="D18570">
        <v>25000</v>
      </c>
      <c r="E18570">
        <v>24500</v>
      </c>
      <c r="F18570" t="s">
        <v>32</v>
      </c>
      <c r="G18570">
        <v>0.1036</v>
      </c>
      <c r="H18570">
        <v>810.92</v>
      </c>
      <c r="I18570" t="s">
        <v>33</v>
      </c>
      <c r="J18570" t="s">
        <v>42</v>
      </c>
      <c r="K18570" t="s">
        <v>72</v>
      </c>
      <c r="L18570" t="s">
        <v>61</v>
      </c>
      <c r="M18570">
        <v>78456</v>
      </c>
      <c r="N18570" t="s">
        <v>37</v>
      </c>
      <c r="O18570" s="1">
        <v>40544</v>
      </c>
      <c r="P18570" t="s">
        <v>38</v>
      </c>
      <c r="Q18570" t="s">
        <v>39</v>
      </c>
      <c r="R18570" t="s">
        <v>396</v>
      </c>
      <c r="S18570" t="s">
        <v>224</v>
      </c>
      <c r="T18570">
        <v>18.489999999999998</v>
      </c>
      <c r="U18570" s="1">
        <v>34973</v>
      </c>
      <c r="V18570">
        <v>10</v>
      </c>
      <c r="W18570">
        <v>28413</v>
      </c>
      <c r="X18570">
        <v>0.46600000000000003</v>
      </c>
      <c r="Y18570">
        <v>15</v>
      </c>
      <c r="Z18570">
        <v>29193.573769999999</v>
      </c>
      <c r="AA18570">
        <v>28609.7</v>
      </c>
      <c r="AB18570">
        <v>25000</v>
      </c>
      <c r="AC18570">
        <v>4193.57</v>
      </c>
      <c r="AD18570" s="1">
        <v>41640</v>
      </c>
      <c r="AE18570">
        <v>824.8</v>
      </c>
      <c r="AF18570" s="1">
        <v>42461</v>
      </c>
    </row>
    <row r="18571" spans="1:32" x14ac:dyDescent="0.25">
      <c r="A18571">
        <v>645689</v>
      </c>
      <c r="B18571">
        <v>826182</v>
      </c>
      <c r="C18571">
        <v>25000</v>
      </c>
      <c r="D18571">
        <v>25000</v>
      </c>
      <c r="E18571">
        <v>24450</v>
      </c>
      <c r="F18571" t="s">
        <v>32</v>
      </c>
      <c r="G18571">
        <v>0.1565</v>
      </c>
      <c r="H18571">
        <v>874.62</v>
      </c>
      <c r="I18571" t="s">
        <v>65</v>
      </c>
      <c r="J18571" t="s">
        <v>117</v>
      </c>
      <c r="K18571" t="s">
        <v>54</v>
      </c>
      <c r="L18571" t="s">
        <v>61</v>
      </c>
      <c r="M18571">
        <v>290000</v>
      </c>
      <c r="N18571" t="s">
        <v>37</v>
      </c>
      <c r="O18571" s="1">
        <v>40575</v>
      </c>
      <c r="P18571" t="s">
        <v>38</v>
      </c>
      <c r="Q18571" t="s">
        <v>78</v>
      </c>
      <c r="R18571" t="s">
        <v>282</v>
      </c>
      <c r="S18571" t="s">
        <v>121</v>
      </c>
      <c r="T18571">
        <v>8.26</v>
      </c>
      <c r="U18571" s="1">
        <v>33270</v>
      </c>
      <c r="V18571">
        <v>12</v>
      </c>
      <c r="W18571">
        <v>100640</v>
      </c>
      <c r="X18571">
        <v>0.78400000000000003</v>
      </c>
      <c r="Y18571">
        <v>34</v>
      </c>
      <c r="Z18571">
        <v>31488.223890000001</v>
      </c>
      <c r="AA18571">
        <v>30795.48</v>
      </c>
      <c r="AB18571">
        <v>25000</v>
      </c>
      <c r="AC18571">
        <v>6488.22</v>
      </c>
      <c r="AD18571" s="1">
        <v>41671</v>
      </c>
      <c r="AE18571">
        <v>929.53</v>
      </c>
      <c r="AF18571" s="1">
        <v>41760</v>
      </c>
    </row>
    <row r="18572" spans="1:32" x14ac:dyDescent="0.25">
      <c r="A18572">
        <v>645695</v>
      </c>
      <c r="B18572">
        <v>826187</v>
      </c>
      <c r="C18572">
        <v>16875</v>
      </c>
      <c r="D18572">
        <v>16875</v>
      </c>
      <c r="E18572">
        <v>16121.95816</v>
      </c>
      <c r="F18572" t="s">
        <v>32</v>
      </c>
      <c r="G18572">
        <v>6.54E-2</v>
      </c>
      <c r="H18572">
        <v>517.51</v>
      </c>
      <c r="I18572" t="s">
        <v>63</v>
      </c>
      <c r="J18572" t="s">
        <v>90</v>
      </c>
      <c r="K18572" t="s">
        <v>35</v>
      </c>
      <c r="L18572" t="s">
        <v>36</v>
      </c>
      <c r="M18572">
        <v>72000</v>
      </c>
      <c r="N18572" t="s">
        <v>37</v>
      </c>
      <c r="O18572" s="1">
        <v>40544</v>
      </c>
      <c r="P18572" t="s">
        <v>38</v>
      </c>
      <c r="Q18572" t="s">
        <v>39</v>
      </c>
      <c r="R18572" t="s">
        <v>283</v>
      </c>
      <c r="S18572" t="s">
        <v>41</v>
      </c>
      <c r="T18572">
        <v>9.8000000000000007</v>
      </c>
      <c r="U18572" s="1">
        <v>36130</v>
      </c>
      <c r="V18572">
        <v>12</v>
      </c>
      <c r="W18572">
        <v>17449</v>
      </c>
      <c r="X18572">
        <v>0.48299999999999998</v>
      </c>
      <c r="Y18572">
        <v>17</v>
      </c>
      <c r="Z18572">
        <v>18438.862730000001</v>
      </c>
      <c r="AA18572">
        <v>17584.75</v>
      </c>
      <c r="AB18572">
        <v>16875</v>
      </c>
      <c r="AC18572">
        <v>1563.86</v>
      </c>
      <c r="AD18572" s="1">
        <v>41579</v>
      </c>
      <c r="AE18572">
        <v>379.43</v>
      </c>
      <c r="AF18572" s="1">
        <v>42491</v>
      </c>
    </row>
    <row r="18573" spans="1:32" x14ac:dyDescent="0.25">
      <c r="A18573">
        <v>645717</v>
      </c>
      <c r="B18573">
        <v>826218</v>
      </c>
      <c r="C18573">
        <v>15000</v>
      </c>
      <c r="D18573">
        <v>15000</v>
      </c>
      <c r="E18573">
        <v>15000</v>
      </c>
      <c r="F18573" t="s">
        <v>85</v>
      </c>
      <c r="G18573">
        <v>0.1298</v>
      </c>
      <c r="H18573">
        <v>341.15</v>
      </c>
      <c r="I18573" t="s">
        <v>47</v>
      </c>
      <c r="J18573" t="s">
        <v>53</v>
      </c>
      <c r="K18573" t="s">
        <v>49</v>
      </c>
      <c r="L18573" t="s">
        <v>61</v>
      </c>
      <c r="M18573">
        <v>75360</v>
      </c>
      <c r="N18573" t="s">
        <v>575</v>
      </c>
      <c r="O18573" s="1">
        <v>40544</v>
      </c>
      <c r="P18573" t="s">
        <v>38</v>
      </c>
      <c r="Q18573" t="s">
        <v>44</v>
      </c>
      <c r="R18573" t="s">
        <v>341</v>
      </c>
      <c r="S18573" t="s">
        <v>77</v>
      </c>
      <c r="T18573">
        <v>8.39</v>
      </c>
      <c r="U18573" s="1">
        <v>28338</v>
      </c>
      <c r="V18573">
        <v>6</v>
      </c>
      <c r="W18573">
        <v>41248</v>
      </c>
      <c r="X18573">
        <v>0.95899999999999996</v>
      </c>
      <c r="Y18573">
        <v>14</v>
      </c>
      <c r="Z18573">
        <v>20468.38003</v>
      </c>
      <c r="AA18573">
        <v>20468.38</v>
      </c>
      <c r="AB18573">
        <v>15000</v>
      </c>
      <c r="AC18573">
        <v>5468.38</v>
      </c>
      <c r="AD18573" s="1">
        <v>42370</v>
      </c>
      <c r="AE18573">
        <v>340.53</v>
      </c>
      <c r="AF18573" s="1">
        <v>42370</v>
      </c>
    </row>
    <row r="18574" spans="1:32" x14ac:dyDescent="0.25">
      <c r="A18574">
        <v>645719</v>
      </c>
      <c r="B18574">
        <v>826222</v>
      </c>
      <c r="C18574">
        <v>12000</v>
      </c>
      <c r="D18574">
        <v>12000</v>
      </c>
      <c r="E18574">
        <v>11950</v>
      </c>
      <c r="F18574" t="s">
        <v>85</v>
      </c>
      <c r="G18574">
        <v>0.14829999999999999</v>
      </c>
      <c r="H18574">
        <v>284.41000000000003</v>
      </c>
      <c r="I18574" t="s">
        <v>65</v>
      </c>
      <c r="J18574" t="s">
        <v>87</v>
      </c>
      <c r="K18574" t="s">
        <v>49</v>
      </c>
      <c r="L18574" t="s">
        <v>61</v>
      </c>
      <c r="M18574">
        <v>84000</v>
      </c>
      <c r="N18574" t="s">
        <v>43</v>
      </c>
      <c r="O18574" s="1">
        <v>40544</v>
      </c>
      <c r="P18574" t="s">
        <v>38</v>
      </c>
      <c r="Q18574" t="s">
        <v>78</v>
      </c>
      <c r="R18574" t="s">
        <v>102</v>
      </c>
      <c r="S18574" t="s">
        <v>103</v>
      </c>
      <c r="T18574">
        <v>13.11</v>
      </c>
      <c r="U18574" s="1">
        <v>34090</v>
      </c>
      <c r="V18574">
        <v>14</v>
      </c>
      <c r="W18574">
        <v>4332</v>
      </c>
      <c r="X18574">
        <v>0.27100000000000002</v>
      </c>
      <c r="Y18574">
        <v>39</v>
      </c>
      <c r="Z18574">
        <v>16763.536069999998</v>
      </c>
      <c r="AA18574">
        <v>16693.689999999999</v>
      </c>
      <c r="AB18574">
        <v>12000</v>
      </c>
      <c r="AC18574">
        <v>4763.54</v>
      </c>
      <c r="AD18574" s="1">
        <v>42005</v>
      </c>
      <c r="AE18574">
        <v>3697.38</v>
      </c>
      <c r="AF18574" s="1">
        <v>42491</v>
      </c>
    </row>
    <row r="18575" spans="1:32" x14ac:dyDescent="0.25">
      <c r="A18575">
        <v>645742</v>
      </c>
      <c r="B18575">
        <v>826248</v>
      </c>
      <c r="C18575">
        <v>16000</v>
      </c>
      <c r="D18575">
        <v>16000</v>
      </c>
      <c r="E18575">
        <v>15975</v>
      </c>
      <c r="F18575" t="s">
        <v>85</v>
      </c>
      <c r="G18575">
        <v>0.1817</v>
      </c>
      <c r="H18575">
        <v>407.78</v>
      </c>
      <c r="I18575" t="s">
        <v>155</v>
      </c>
      <c r="J18575" t="s">
        <v>183</v>
      </c>
      <c r="K18575" t="s">
        <v>67</v>
      </c>
      <c r="L18575" t="s">
        <v>61</v>
      </c>
      <c r="M18575">
        <v>200000</v>
      </c>
      <c r="N18575" t="s">
        <v>37</v>
      </c>
      <c r="O18575" s="1">
        <v>40544</v>
      </c>
      <c r="P18575" t="s">
        <v>38</v>
      </c>
      <c r="Q18575" t="s">
        <v>39</v>
      </c>
      <c r="R18575" t="s">
        <v>336</v>
      </c>
      <c r="S18575" t="s">
        <v>121</v>
      </c>
      <c r="T18575">
        <v>16.11</v>
      </c>
      <c r="U18575" s="1">
        <v>30225</v>
      </c>
      <c r="V18575">
        <v>19</v>
      </c>
      <c r="W18575">
        <v>19681</v>
      </c>
      <c r="X18575">
        <v>0.67600000000000005</v>
      </c>
      <c r="Y18575">
        <v>40</v>
      </c>
      <c r="Z18575">
        <v>24482.16</v>
      </c>
      <c r="AA18575">
        <v>24443.91</v>
      </c>
      <c r="AB18575">
        <v>16000</v>
      </c>
      <c r="AC18575">
        <v>8467.16</v>
      </c>
      <c r="AD18575" s="1">
        <v>42370</v>
      </c>
      <c r="AE18575">
        <v>423.14</v>
      </c>
      <c r="AF18575" s="1">
        <v>42491</v>
      </c>
    </row>
    <row r="18576" spans="1:32" x14ac:dyDescent="0.25">
      <c r="A18576">
        <v>645749</v>
      </c>
      <c r="B18576">
        <v>826252</v>
      </c>
      <c r="C18576">
        <v>14400</v>
      </c>
      <c r="D18576">
        <v>14400</v>
      </c>
      <c r="E18576">
        <v>14400</v>
      </c>
      <c r="F18576" t="s">
        <v>85</v>
      </c>
      <c r="G18576">
        <v>0.14910000000000001</v>
      </c>
      <c r="H18576">
        <v>341.9</v>
      </c>
      <c r="I18576" t="s">
        <v>65</v>
      </c>
      <c r="J18576" t="s">
        <v>66</v>
      </c>
      <c r="K18576" t="s">
        <v>49</v>
      </c>
      <c r="L18576" t="s">
        <v>61</v>
      </c>
      <c r="M18576">
        <v>70000</v>
      </c>
      <c r="N18576" t="s">
        <v>575</v>
      </c>
      <c r="O18576" s="1">
        <v>40544</v>
      </c>
      <c r="P18576" t="s">
        <v>38</v>
      </c>
      <c r="Q18576" t="s">
        <v>39</v>
      </c>
      <c r="R18576" t="s">
        <v>426</v>
      </c>
      <c r="S18576" t="s">
        <v>52</v>
      </c>
      <c r="T18576">
        <v>16.46</v>
      </c>
      <c r="U18576" s="1">
        <v>36557</v>
      </c>
      <c r="V18576">
        <v>12</v>
      </c>
      <c r="W18576">
        <v>21014</v>
      </c>
      <c r="X18576">
        <v>0.58499999999999996</v>
      </c>
      <c r="Y18576">
        <v>21</v>
      </c>
      <c r="Z18576">
        <v>20513.56554</v>
      </c>
      <c r="AA18576">
        <v>20513.57</v>
      </c>
      <c r="AB18576">
        <v>14400</v>
      </c>
      <c r="AC18576">
        <v>6113.57</v>
      </c>
      <c r="AD18576" s="1">
        <v>42401</v>
      </c>
      <c r="AE18576">
        <v>341.46</v>
      </c>
      <c r="AF18576" s="1">
        <v>42370</v>
      </c>
    </row>
    <row r="18577" spans="1:32" x14ac:dyDescent="0.25">
      <c r="A18577">
        <v>645750</v>
      </c>
      <c r="B18577">
        <v>826260</v>
      </c>
      <c r="C18577">
        <v>12000</v>
      </c>
      <c r="D18577">
        <v>12000</v>
      </c>
      <c r="E18577">
        <v>12000</v>
      </c>
      <c r="F18577" t="s">
        <v>85</v>
      </c>
      <c r="G18577">
        <v>0.1037</v>
      </c>
      <c r="H18577">
        <v>257.16000000000003</v>
      </c>
      <c r="I18577" t="s">
        <v>33</v>
      </c>
      <c r="J18577" t="s">
        <v>57</v>
      </c>
      <c r="K18577" t="s">
        <v>72</v>
      </c>
      <c r="L18577" t="s">
        <v>36</v>
      </c>
      <c r="M18577">
        <v>70000</v>
      </c>
      <c r="N18577" t="s">
        <v>43</v>
      </c>
      <c r="O18577" s="1">
        <v>40544</v>
      </c>
      <c r="P18577" t="s">
        <v>38</v>
      </c>
      <c r="Q18577" t="s">
        <v>39</v>
      </c>
      <c r="R18577" t="s">
        <v>69</v>
      </c>
      <c r="S18577" t="s">
        <v>70</v>
      </c>
      <c r="T18577">
        <v>16.23</v>
      </c>
      <c r="U18577" s="1">
        <v>35309</v>
      </c>
      <c r="V18577">
        <v>10</v>
      </c>
      <c r="W18577">
        <v>6580</v>
      </c>
      <c r="X18577">
        <v>0.24</v>
      </c>
      <c r="Y18577">
        <v>35</v>
      </c>
      <c r="Z18577">
        <v>12505.322550000001</v>
      </c>
      <c r="AA18577">
        <v>12505.32</v>
      </c>
      <c r="AB18577">
        <v>12000</v>
      </c>
      <c r="AC18577">
        <v>505.32</v>
      </c>
      <c r="AD18577" s="1">
        <v>40695</v>
      </c>
      <c r="AE18577">
        <v>11482.42</v>
      </c>
      <c r="AF18577" s="1">
        <v>42491</v>
      </c>
    </row>
    <row r="18578" spans="1:32" x14ac:dyDescent="0.25">
      <c r="A18578">
        <v>645757</v>
      </c>
      <c r="B18578">
        <v>826266</v>
      </c>
      <c r="C18578">
        <v>14400</v>
      </c>
      <c r="D18578">
        <v>14400</v>
      </c>
      <c r="E18578">
        <v>14400</v>
      </c>
      <c r="F18578" t="s">
        <v>85</v>
      </c>
      <c r="G18578">
        <v>0.1037</v>
      </c>
      <c r="H18578">
        <v>308.58999999999997</v>
      </c>
      <c r="I18578" t="s">
        <v>33</v>
      </c>
      <c r="J18578" t="s">
        <v>57</v>
      </c>
      <c r="K18578" t="s">
        <v>49</v>
      </c>
      <c r="L18578" t="s">
        <v>50</v>
      </c>
      <c r="M18578">
        <v>30000</v>
      </c>
      <c r="N18578" t="s">
        <v>575</v>
      </c>
      <c r="O18578" s="1">
        <v>40544</v>
      </c>
      <c r="P18578" t="s">
        <v>38</v>
      </c>
      <c r="Q18578" t="s">
        <v>39</v>
      </c>
      <c r="R18578" t="s">
        <v>856</v>
      </c>
      <c r="S18578" t="s">
        <v>196</v>
      </c>
      <c r="T18578">
        <v>22.6</v>
      </c>
      <c r="U18578" s="1">
        <v>35431</v>
      </c>
      <c r="V18578">
        <v>9</v>
      </c>
      <c r="W18578">
        <v>3587</v>
      </c>
      <c r="X18578">
        <v>5.6000000000000001E-2</v>
      </c>
      <c r="Y18578">
        <v>36</v>
      </c>
      <c r="Z18578">
        <v>18532.219990000001</v>
      </c>
      <c r="AA18578">
        <v>18532.22</v>
      </c>
      <c r="AB18578">
        <v>14400</v>
      </c>
      <c r="AC18578">
        <v>4116.79</v>
      </c>
      <c r="AD18578" s="1">
        <v>42430</v>
      </c>
      <c r="AE18578">
        <v>1.39</v>
      </c>
      <c r="AF18578" s="1">
        <v>42401</v>
      </c>
    </row>
    <row r="18579" spans="1:32" x14ac:dyDescent="0.25">
      <c r="A18579">
        <v>645777</v>
      </c>
      <c r="B18579">
        <v>826287</v>
      </c>
      <c r="C18579">
        <v>6000</v>
      </c>
      <c r="D18579">
        <v>6000</v>
      </c>
      <c r="E18579">
        <v>5950</v>
      </c>
      <c r="F18579" t="s">
        <v>32</v>
      </c>
      <c r="G18579">
        <v>5.4199999999999998E-2</v>
      </c>
      <c r="H18579">
        <v>180.96</v>
      </c>
      <c r="I18579" t="s">
        <v>63</v>
      </c>
      <c r="J18579" t="s">
        <v>188</v>
      </c>
      <c r="K18579" t="s">
        <v>49</v>
      </c>
      <c r="L18579" t="s">
        <v>50</v>
      </c>
      <c r="M18579">
        <v>95000</v>
      </c>
      <c r="N18579" t="s">
        <v>575</v>
      </c>
      <c r="O18579" s="1">
        <v>40544</v>
      </c>
      <c r="P18579" t="s">
        <v>38</v>
      </c>
      <c r="Q18579" t="s">
        <v>39</v>
      </c>
      <c r="R18579" t="s">
        <v>86</v>
      </c>
      <c r="S18579" t="s">
        <v>41</v>
      </c>
      <c r="T18579">
        <v>8.32</v>
      </c>
      <c r="U18579" s="1">
        <v>36434</v>
      </c>
      <c r="V18579">
        <v>16</v>
      </c>
      <c r="W18579">
        <v>7503</v>
      </c>
      <c r="X18579">
        <v>0.107</v>
      </c>
      <c r="Y18579">
        <v>28</v>
      </c>
      <c r="Z18579">
        <v>6492.1780010000002</v>
      </c>
      <c r="AA18579">
        <v>6438.08</v>
      </c>
      <c r="AB18579">
        <v>6000</v>
      </c>
      <c r="AC18579">
        <v>492.18</v>
      </c>
      <c r="AD18579" s="1">
        <v>41426</v>
      </c>
      <c r="AE18579">
        <v>1440.01</v>
      </c>
      <c r="AF18579" s="1">
        <v>41609</v>
      </c>
    </row>
    <row r="18580" spans="1:32" x14ac:dyDescent="0.25">
      <c r="A18580">
        <v>645783</v>
      </c>
      <c r="B18580">
        <v>826293</v>
      </c>
      <c r="C18580">
        <v>10750</v>
      </c>
      <c r="D18580">
        <v>10750</v>
      </c>
      <c r="E18580">
        <v>10750</v>
      </c>
      <c r="F18580" t="s">
        <v>32</v>
      </c>
      <c r="G18580">
        <v>0.12230000000000001</v>
      </c>
      <c r="H18580">
        <v>358.24</v>
      </c>
      <c r="I18580" t="s">
        <v>47</v>
      </c>
      <c r="J18580" t="s">
        <v>97</v>
      </c>
      <c r="K18580" t="s">
        <v>58</v>
      </c>
      <c r="L18580" t="s">
        <v>61</v>
      </c>
      <c r="M18580">
        <v>78750</v>
      </c>
      <c r="N18580" t="s">
        <v>37</v>
      </c>
      <c r="O18580" s="1">
        <v>40544</v>
      </c>
      <c r="P18580" t="s">
        <v>38</v>
      </c>
      <c r="Q18580" t="s">
        <v>39</v>
      </c>
      <c r="R18580" t="s">
        <v>320</v>
      </c>
      <c r="S18580" t="s">
        <v>321</v>
      </c>
      <c r="T18580">
        <v>13.33</v>
      </c>
      <c r="U18580" s="1">
        <v>31472</v>
      </c>
      <c r="V18580">
        <v>12</v>
      </c>
      <c r="W18580">
        <v>12601</v>
      </c>
      <c r="X18580">
        <v>0.36599999999999999</v>
      </c>
      <c r="Y18580">
        <v>22</v>
      </c>
      <c r="Z18580">
        <v>12897.04564</v>
      </c>
      <c r="AA18580">
        <v>12897.05</v>
      </c>
      <c r="AB18580">
        <v>10750</v>
      </c>
      <c r="AC18580">
        <v>2147.0500000000002</v>
      </c>
      <c r="AD18580" s="1">
        <v>41640</v>
      </c>
      <c r="AE18580">
        <v>371.78</v>
      </c>
      <c r="AF18580" s="1">
        <v>42430</v>
      </c>
    </row>
    <row r="18581" spans="1:32" x14ac:dyDescent="0.25">
      <c r="A18581">
        <v>645795</v>
      </c>
      <c r="B18581">
        <v>826308</v>
      </c>
      <c r="C18581">
        <v>15000</v>
      </c>
      <c r="D18581">
        <v>15000</v>
      </c>
      <c r="E18581">
        <v>15000</v>
      </c>
      <c r="F18581" t="s">
        <v>85</v>
      </c>
      <c r="G18581">
        <v>0.1036</v>
      </c>
      <c r="H18581">
        <v>321.37</v>
      </c>
      <c r="I18581" t="s">
        <v>33</v>
      </c>
      <c r="J18581" t="s">
        <v>42</v>
      </c>
      <c r="K18581" t="s">
        <v>35</v>
      </c>
      <c r="L18581" t="s">
        <v>61</v>
      </c>
      <c r="M18581">
        <v>60000</v>
      </c>
      <c r="N18581" t="s">
        <v>575</v>
      </c>
      <c r="O18581" s="1">
        <v>40544</v>
      </c>
      <c r="P18581" t="s">
        <v>38</v>
      </c>
      <c r="Q18581" t="s">
        <v>39</v>
      </c>
      <c r="R18581" t="s">
        <v>329</v>
      </c>
      <c r="S18581" t="s">
        <v>113</v>
      </c>
      <c r="T18581">
        <v>19.64</v>
      </c>
      <c r="U18581" s="1">
        <v>33117</v>
      </c>
      <c r="V18581">
        <v>20</v>
      </c>
      <c r="W18581">
        <v>10397</v>
      </c>
      <c r="X18581">
        <v>0.17499999999999999</v>
      </c>
      <c r="Y18581">
        <v>41</v>
      </c>
      <c r="Z18581">
        <v>17706.851709999999</v>
      </c>
      <c r="AA18581">
        <v>17706.849999999999</v>
      </c>
      <c r="AB18581">
        <v>15000</v>
      </c>
      <c r="AC18581">
        <v>2706.85</v>
      </c>
      <c r="AD18581" s="1">
        <v>41306</v>
      </c>
      <c r="AE18581">
        <v>10006.719999999999</v>
      </c>
      <c r="AF18581" s="1">
        <v>41306</v>
      </c>
    </row>
    <row r="18582" spans="1:32" x14ac:dyDescent="0.25">
      <c r="A18582">
        <v>645805</v>
      </c>
      <c r="B18582">
        <v>826319</v>
      </c>
      <c r="C18582">
        <v>3000</v>
      </c>
      <c r="D18582">
        <v>3000</v>
      </c>
      <c r="E18582">
        <v>3000</v>
      </c>
      <c r="F18582" t="s">
        <v>32</v>
      </c>
      <c r="G18582">
        <v>0.12609999999999999</v>
      </c>
      <c r="H18582">
        <v>100.52</v>
      </c>
      <c r="I18582" t="s">
        <v>47</v>
      </c>
      <c r="J18582" t="s">
        <v>48</v>
      </c>
      <c r="K18582" t="s">
        <v>58</v>
      </c>
      <c r="L18582" t="s">
        <v>36</v>
      </c>
      <c r="M18582">
        <v>45000</v>
      </c>
      <c r="N18582" t="s">
        <v>575</v>
      </c>
      <c r="O18582" s="1">
        <v>40544</v>
      </c>
      <c r="P18582" t="s">
        <v>38</v>
      </c>
      <c r="Q18582" t="s">
        <v>168</v>
      </c>
      <c r="R18582" t="s">
        <v>102</v>
      </c>
      <c r="S18582" t="s">
        <v>103</v>
      </c>
      <c r="T18582">
        <v>7.15</v>
      </c>
      <c r="U18582" s="1">
        <v>37500</v>
      </c>
      <c r="V18582">
        <v>7</v>
      </c>
      <c r="W18582">
        <v>0</v>
      </c>
      <c r="X18582">
        <v>0</v>
      </c>
      <c r="Y18582">
        <v>13</v>
      </c>
      <c r="Z18582">
        <v>3372.5233440000002</v>
      </c>
      <c r="AA18582">
        <v>3372.52</v>
      </c>
      <c r="AB18582">
        <v>3000</v>
      </c>
      <c r="AC18582">
        <v>372.52</v>
      </c>
      <c r="AD18582" s="1">
        <v>40969</v>
      </c>
      <c r="AE18582">
        <v>2068.85</v>
      </c>
      <c r="AF18582" s="1">
        <v>42095</v>
      </c>
    </row>
    <row r="18583" spans="1:32" x14ac:dyDescent="0.25">
      <c r="A18583">
        <v>645820</v>
      </c>
      <c r="B18583">
        <v>826337</v>
      </c>
      <c r="C18583">
        <v>4900</v>
      </c>
      <c r="D18583">
        <v>4900</v>
      </c>
      <c r="E18583">
        <v>4900</v>
      </c>
      <c r="F18583" t="s">
        <v>32</v>
      </c>
      <c r="G18583">
        <v>0.1409</v>
      </c>
      <c r="H18583">
        <v>167.69</v>
      </c>
      <c r="I18583" t="s">
        <v>65</v>
      </c>
      <c r="J18583" t="s">
        <v>164</v>
      </c>
      <c r="K18583" t="s">
        <v>49</v>
      </c>
      <c r="L18583" t="s">
        <v>61</v>
      </c>
      <c r="M18583">
        <v>60000</v>
      </c>
      <c r="N18583" t="s">
        <v>575</v>
      </c>
      <c r="O18583" s="1">
        <v>40544</v>
      </c>
      <c r="P18583" t="s">
        <v>38</v>
      </c>
      <c r="Q18583" t="s">
        <v>75</v>
      </c>
      <c r="R18583" t="s">
        <v>408</v>
      </c>
      <c r="S18583" t="s">
        <v>373</v>
      </c>
      <c r="T18583">
        <v>23.96</v>
      </c>
      <c r="U18583" s="1">
        <v>36342</v>
      </c>
      <c r="V18583">
        <v>12</v>
      </c>
      <c r="W18583">
        <v>12049</v>
      </c>
      <c r="X18583">
        <v>0.65500000000000003</v>
      </c>
      <c r="Y18583">
        <v>45</v>
      </c>
      <c r="Z18583">
        <v>6037.0215099999996</v>
      </c>
      <c r="AA18583">
        <v>6037.02</v>
      </c>
      <c r="AB18583">
        <v>4900</v>
      </c>
      <c r="AC18583">
        <v>1137.02</v>
      </c>
      <c r="AD18583" s="1">
        <v>41640</v>
      </c>
      <c r="AE18583">
        <v>174.33</v>
      </c>
      <c r="AF18583" s="1">
        <v>41640</v>
      </c>
    </row>
    <row r="18584" spans="1:32" x14ac:dyDescent="0.25">
      <c r="A18584">
        <v>645828</v>
      </c>
      <c r="B18584">
        <v>826347</v>
      </c>
      <c r="C18584">
        <v>12000</v>
      </c>
      <c r="D18584">
        <v>12000</v>
      </c>
      <c r="E18584">
        <v>12000</v>
      </c>
      <c r="F18584" t="s">
        <v>32</v>
      </c>
      <c r="G18584">
        <v>0.1111</v>
      </c>
      <c r="H18584">
        <v>393.5</v>
      </c>
      <c r="I18584" t="s">
        <v>33</v>
      </c>
      <c r="J18584" t="s">
        <v>42</v>
      </c>
      <c r="K18584" t="s">
        <v>58</v>
      </c>
      <c r="L18584" t="s">
        <v>50</v>
      </c>
      <c r="M18584">
        <v>69996</v>
      </c>
      <c r="N18584" t="s">
        <v>575</v>
      </c>
      <c r="O18584" s="1">
        <v>40544</v>
      </c>
      <c r="P18584" t="s">
        <v>38</v>
      </c>
      <c r="Q18584" t="s">
        <v>39</v>
      </c>
      <c r="R18584" t="s">
        <v>161</v>
      </c>
      <c r="S18584" t="s">
        <v>141</v>
      </c>
      <c r="T18584">
        <v>15.05</v>
      </c>
      <c r="U18584" s="1">
        <v>36739</v>
      </c>
      <c r="V18584">
        <v>16</v>
      </c>
      <c r="W18584">
        <v>14875</v>
      </c>
      <c r="X18584">
        <v>0.42299999999999999</v>
      </c>
      <c r="Y18584">
        <v>32</v>
      </c>
      <c r="Z18584">
        <v>13516.11392</v>
      </c>
      <c r="AA18584">
        <v>13516.11</v>
      </c>
      <c r="AB18584">
        <v>12000</v>
      </c>
      <c r="AC18584">
        <v>1516.11</v>
      </c>
      <c r="AD18584" s="1">
        <v>41091</v>
      </c>
      <c r="AE18584">
        <v>7238.8</v>
      </c>
      <c r="AF18584" s="1">
        <v>41091</v>
      </c>
    </row>
    <row r="18585" spans="1:32" x14ac:dyDescent="0.25">
      <c r="A18585">
        <v>645839</v>
      </c>
      <c r="B18585">
        <v>826358</v>
      </c>
      <c r="C18585">
        <v>4200</v>
      </c>
      <c r="D18585">
        <v>4200</v>
      </c>
      <c r="E18585">
        <v>4200</v>
      </c>
      <c r="F18585" t="s">
        <v>85</v>
      </c>
      <c r="G18585">
        <v>0.15570000000000001</v>
      </c>
      <c r="H18585">
        <v>101.18</v>
      </c>
      <c r="I18585" t="s">
        <v>65</v>
      </c>
      <c r="J18585" t="s">
        <v>204</v>
      </c>
      <c r="K18585" t="s">
        <v>72</v>
      </c>
      <c r="L18585" t="s">
        <v>36</v>
      </c>
      <c r="M18585">
        <v>38664</v>
      </c>
      <c r="N18585" t="s">
        <v>575</v>
      </c>
      <c r="O18585" s="1">
        <v>40544</v>
      </c>
      <c r="P18585" t="s">
        <v>68</v>
      </c>
      <c r="Q18585" t="s">
        <v>101</v>
      </c>
      <c r="R18585" t="s">
        <v>509</v>
      </c>
      <c r="S18585" t="s">
        <v>41</v>
      </c>
      <c r="T18585">
        <v>19.059999999999999</v>
      </c>
      <c r="U18585" s="1">
        <v>37681</v>
      </c>
      <c r="V18585">
        <v>7</v>
      </c>
      <c r="W18585">
        <v>6707</v>
      </c>
      <c r="X18585">
        <v>0.90600000000000003</v>
      </c>
      <c r="Y18585">
        <v>13</v>
      </c>
      <c r="Z18585">
        <v>3470.07</v>
      </c>
      <c r="AA18585">
        <v>3470.07</v>
      </c>
      <c r="AB18585">
        <v>1762.61</v>
      </c>
      <c r="AC18585">
        <v>1364.98</v>
      </c>
      <c r="AD18585" s="1">
        <v>41487</v>
      </c>
      <c r="AE18585">
        <v>101.18</v>
      </c>
      <c r="AF18585" s="1">
        <v>41640</v>
      </c>
    </row>
    <row r="18586" spans="1:32" x14ac:dyDescent="0.25">
      <c r="A18586">
        <v>645871</v>
      </c>
      <c r="B18586">
        <v>826393</v>
      </c>
      <c r="C18586">
        <v>10000</v>
      </c>
      <c r="D18586">
        <v>10000</v>
      </c>
      <c r="E18586">
        <v>10000</v>
      </c>
      <c r="F18586" t="s">
        <v>32</v>
      </c>
      <c r="G18586">
        <v>0.12609999999999999</v>
      </c>
      <c r="H18586">
        <v>335.07</v>
      </c>
      <c r="I18586" t="s">
        <v>47</v>
      </c>
      <c r="J18586" t="s">
        <v>48</v>
      </c>
      <c r="K18586" t="s">
        <v>35</v>
      </c>
      <c r="L18586" t="s">
        <v>61</v>
      </c>
      <c r="M18586">
        <v>132000</v>
      </c>
      <c r="N18586" t="s">
        <v>43</v>
      </c>
      <c r="O18586" s="1">
        <v>40544</v>
      </c>
      <c r="P18586" t="s">
        <v>68</v>
      </c>
      <c r="Q18586" t="s">
        <v>39</v>
      </c>
      <c r="R18586" t="s">
        <v>253</v>
      </c>
      <c r="S18586" t="s">
        <v>134</v>
      </c>
      <c r="T18586">
        <v>20.88</v>
      </c>
      <c r="U18586" s="1">
        <v>34731</v>
      </c>
      <c r="V18586">
        <v>17</v>
      </c>
      <c r="W18586">
        <v>395</v>
      </c>
      <c r="X18586">
        <v>3.7999999999999999E-2</v>
      </c>
      <c r="Y18586">
        <v>27</v>
      </c>
      <c r="Z18586">
        <v>5360.52</v>
      </c>
      <c r="AA18586">
        <v>5360.52</v>
      </c>
      <c r="AB18586">
        <v>3974.77</v>
      </c>
      <c r="AC18586">
        <v>1373.23</v>
      </c>
      <c r="AD18586" s="1">
        <v>41030</v>
      </c>
      <c r="AE18586">
        <v>335.07</v>
      </c>
      <c r="AF18586" s="1">
        <v>42491</v>
      </c>
    </row>
    <row r="18587" spans="1:32" x14ac:dyDescent="0.25">
      <c r="A18587">
        <v>645876</v>
      </c>
      <c r="B18587">
        <v>826400</v>
      </c>
      <c r="C18587">
        <v>12000</v>
      </c>
      <c r="D18587">
        <v>12000</v>
      </c>
      <c r="E18587">
        <v>11475</v>
      </c>
      <c r="F18587" t="s">
        <v>32</v>
      </c>
      <c r="G18587">
        <v>9.6199999999999994E-2</v>
      </c>
      <c r="H18587">
        <v>385.07</v>
      </c>
      <c r="I18587" t="s">
        <v>33</v>
      </c>
      <c r="J18587" t="s">
        <v>57</v>
      </c>
      <c r="K18587" t="s">
        <v>72</v>
      </c>
      <c r="L18587" t="s">
        <v>61</v>
      </c>
      <c r="M18587">
        <v>50400</v>
      </c>
      <c r="N18587" t="s">
        <v>575</v>
      </c>
      <c r="O18587" s="1">
        <v>40544</v>
      </c>
      <c r="P18587" t="s">
        <v>38</v>
      </c>
      <c r="Q18587" t="s">
        <v>39</v>
      </c>
      <c r="R18587" t="s">
        <v>645</v>
      </c>
      <c r="S18587" t="s">
        <v>455</v>
      </c>
      <c r="T18587">
        <v>13.76</v>
      </c>
      <c r="U18587" s="1">
        <v>36586</v>
      </c>
      <c r="V18587">
        <v>6</v>
      </c>
      <c r="W18587">
        <v>5262</v>
      </c>
      <c r="X18587">
        <v>0.72099999999999997</v>
      </c>
      <c r="Y18587">
        <v>16</v>
      </c>
      <c r="Z18587">
        <v>13779.02644</v>
      </c>
      <c r="AA18587">
        <v>13176.19</v>
      </c>
      <c r="AB18587">
        <v>11999.99</v>
      </c>
      <c r="AC18587">
        <v>1779.04</v>
      </c>
      <c r="AD18587" s="1">
        <v>41426</v>
      </c>
      <c r="AE18587">
        <v>3013.61</v>
      </c>
      <c r="AF18587" s="1">
        <v>41640</v>
      </c>
    </row>
    <row r="18588" spans="1:32" x14ac:dyDescent="0.25">
      <c r="A18588">
        <v>645882</v>
      </c>
      <c r="B18588">
        <v>826408</v>
      </c>
      <c r="C18588">
        <v>9000</v>
      </c>
      <c r="D18588">
        <v>9000</v>
      </c>
      <c r="E18588">
        <v>9000</v>
      </c>
      <c r="F18588" t="s">
        <v>32</v>
      </c>
      <c r="G18588">
        <v>0.12609999999999999</v>
      </c>
      <c r="H18588">
        <v>301.56</v>
      </c>
      <c r="I18588" t="s">
        <v>47</v>
      </c>
      <c r="J18588" t="s">
        <v>48</v>
      </c>
      <c r="K18588" t="s">
        <v>67</v>
      </c>
      <c r="L18588" t="s">
        <v>36</v>
      </c>
      <c r="M18588">
        <v>40000</v>
      </c>
      <c r="N18588" t="s">
        <v>43</v>
      </c>
      <c r="O18588" s="1">
        <v>40544</v>
      </c>
      <c r="P18588" t="s">
        <v>38</v>
      </c>
      <c r="Q18588" t="s">
        <v>44</v>
      </c>
      <c r="R18588" t="s">
        <v>114</v>
      </c>
      <c r="S18588" t="s">
        <v>115</v>
      </c>
      <c r="T18588">
        <v>21.72</v>
      </c>
      <c r="U18588" s="1">
        <v>38018</v>
      </c>
      <c r="V18588">
        <v>9</v>
      </c>
      <c r="W18588">
        <v>10042</v>
      </c>
      <c r="X18588">
        <v>0.314</v>
      </c>
      <c r="Y18588">
        <v>12</v>
      </c>
      <c r="Z18588">
        <v>10856.26108</v>
      </c>
      <c r="AA18588">
        <v>10856.26</v>
      </c>
      <c r="AB18588">
        <v>9000</v>
      </c>
      <c r="AC18588">
        <v>1856.26</v>
      </c>
      <c r="AD18588" s="1">
        <v>41640</v>
      </c>
      <c r="AE18588">
        <v>321.10000000000002</v>
      </c>
      <c r="AF18588" s="1">
        <v>41640</v>
      </c>
    </row>
    <row r="18589" spans="1:32" x14ac:dyDescent="0.25">
      <c r="A18589">
        <v>645889</v>
      </c>
      <c r="B18589">
        <v>826418</v>
      </c>
      <c r="C18589">
        <v>25000</v>
      </c>
      <c r="D18589">
        <v>25000</v>
      </c>
      <c r="E18589">
        <v>25000</v>
      </c>
      <c r="F18589" t="s">
        <v>85</v>
      </c>
      <c r="G18589">
        <v>0.17799999999999999</v>
      </c>
      <c r="H18589">
        <v>632.12</v>
      </c>
      <c r="I18589" t="s">
        <v>155</v>
      </c>
      <c r="J18589" t="s">
        <v>174</v>
      </c>
      <c r="K18589" t="s">
        <v>49</v>
      </c>
      <c r="L18589" t="s">
        <v>61</v>
      </c>
      <c r="M18589">
        <v>114000</v>
      </c>
      <c r="N18589" t="s">
        <v>37</v>
      </c>
      <c r="O18589" s="1">
        <v>40544</v>
      </c>
      <c r="P18589" t="s">
        <v>38</v>
      </c>
      <c r="Q18589" t="s">
        <v>39</v>
      </c>
      <c r="R18589" t="s">
        <v>383</v>
      </c>
      <c r="S18589" t="s">
        <v>41</v>
      </c>
      <c r="T18589">
        <v>13.57</v>
      </c>
      <c r="U18589" s="1">
        <v>36586</v>
      </c>
      <c r="V18589">
        <v>9</v>
      </c>
      <c r="W18589">
        <v>31681</v>
      </c>
      <c r="X18589">
        <v>0.89</v>
      </c>
      <c r="Y18589">
        <v>25</v>
      </c>
      <c r="Z18589">
        <v>37927.089999999997</v>
      </c>
      <c r="AA18589">
        <v>37927.089999999997</v>
      </c>
      <c r="AB18589">
        <v>25000</v>
      </c>
      <c r="AC18589">
        <v>12927.09</v>
      </c>
      <c r="AD18589" s="1">
        <v>42401</v>
      </c>
      <c r="AE18589">
        <v>632.01</v>
      </c>
      <c r="AF18589" s="1">
        <v>42370</v>
      </c>
    </row>
    <row r="18590" spans="1:32" x14ac:dyDescent="0.25">
      <c r="A18590">
        <v>645907</v>
      </c>
      <c r="B18590">
        <v>826430</v>
      </c>
      <c r="C18590">
        <v>3500</v>
      </c>
      <c r="D18590">
        <v>3500</v>
      </c>
      <c r="E18590">
        <v>3500</v>
      </c>
      <c r="F18590" t="s">
        <v>32</v>
      </c>
      <c r="G18590">
        <v>0.12609999999999999</v>
      </c>
      <c r="H18590">
        <v>117.28</v>
      </c>
      <c r="I18590" t="s">
        <v>47</v>
      </c>
      <c r="J18590" t="s">
        <v>48</v>
      </c>
      <c r="K18590" t="s">
        <v>67</v>
      </c>
      <c r="L18590" t="s">
        <v>36</v>
      </c>
      <c r="M18590">
        <v>57000</v>
      </c>
      <c r="N18590" t="s">
        <v>575</v>
      </c>
      <c r="O18590" s="1">
        <v>40544</v>
      </c>
      <c r="P18590" t="s">
        <v>38</v>
      </c>
      <c r="Q18590" t="s">
        <v>44</v>
      </c>
      <c r="R18590" t="s">
        <v>132</v>
      </c>
      <c r="S18590" t="s">
        <v>96</v>
      </c>
      <c r="T18590">
        <v>12.84</v>
      </c>
      <c r="U18590" s="1">
        <v>37196</v>
      </c>
      <c r="V18590">
        <v>12</v>
      </c>
      <c r="W18590">
        <v>11786</v>
      </c>
      <c r="X18590">
        <v>0.81499999999999995</v>
      </c>
      <c r="Y18590">
        <v>26</v>
      </c>
      <c r="Z18590">
        <v>4179.1977209999995</v>
      </c>
      <c r="AA18590">
        <v>4179.2</v>
      </c>
      <c r="AB18590">
        <v>3500</v>
      </c>
      <c r="AC18590">
        <v>679.2</v>
      </c>
      <c r="AD18590" s="1">
        <v>41395</v>
      </c>
      <c r="AE18590">
        <v>1020.24</v>
      </c>
      <c r="AF18590" s="1">
        <v>42036</v>
      </c>
    </row>
    <row r="18591" spans="1:32" x14ac:dyDescent="0.25">
      <c r="A18591">
        <v>645924</v>
      </c>
      <c r="B18591">
        <v>826458</v>
      </c>
      <c r="C18591">
        <v>11000</v>
      </c>
      <c r="D18591">
        <v>11000</v>
      </c>
      <c r="E18591">
        <v>11000</v>
      </c>
      <c r="F18591" t="s">
        <v>85</v>
      </c>
      <c r="G18591">
        <v>9.6199999999999994E-2</v>
      </c>
      <c r="H18591">
        <v>231.67</v>
      </c>
      <c r="I18591" t="s">
        <v>33</v>
      </c>
      <c r="J18591" t="s">
        <v>57</v>
      </c>
      <c r="K18591" t="s">
        <v>109</v>
      </c>
      <c r="L18591" t="s">
        <v>61</v>
      </c>
      <c r="M18591">
        <v>102000</v>
      </c>
      <c r="N18591" t="s">
        <v>575</v>
      </c>
      <c r="O18591" s="1">
        <v>40544</v>
      </c>
      <c r="P18591" t="s">
        <v>38</v>
      </c>
      <c r="Q18591" t="s">
        <v>75</v>
      </c>
      <c r="R18591" t="s">
        <v>804</v>
      </c>
      <c r="S18591" t="s">
        <v>367</v>
      </c>
      <c r="T18591">
        <v>16.489999999999998</v>
      </c>
      <c r="U18591" s="1">
        <v>35521</v>
      </c>
      <c r="V18591">
        <v>5</v>
      </c>
      <c r="W18591">
        <v>6963</v>
      </c>
      <c r="X18591">
        <v>0.54400000000000004</v>
      </c>
      <c r="Y18591">
        <v>29</v>
      </c>
      <c r="Z18591">
        <v>12896.87052</v>
      </c>
      <c r="AA18591">
        <v>12896.87</v>
      </c>
      <c r="AB18591">
        <v>11000</v>
      </c>
      <c r="AC18591">
        <v>1896.87</v>
      </c>
      <c r="AD18591" s="1">
        <v>41487</v>
      </c>
      <c r="AE18591">
        <v>1468.56</v>
      </c>
      <c r="AF18591" s="1">
        <v>41487</v>
      </c>
    </row>
    <row r="18592" spans="1:32" x14ac:dyDescent="0.25">
      <c r="A18592">
        <v>645928</v>
      </c>
      <c r="B18592">
        <v>826461</v>
      </c>
      <c r="C18592">
        <v>8000</v>
      </c>
      <c r="D18592">
        <v>8000</v>
      </c>
      <c r="E18592">
        <v>7983.9933789999995</v>
      </c>
      <c r="F18592" t="s">
        <v>32</v>
      </c>
      <c r="G18592">
        <v>5.79E-2</v>
      </c>
      <c r="H18592">
        <v>242.62</v>
      </c>
      <c r="I18592" t="s">
        <v>63</v>
      </c>
      <c r="J18592" t="s">
        <v>124</v>
      </c>
      <c r="K18592" t="s">
        <v>109</v>
      </c>
      <c r="L18592" t="s">
        <v>36</v>
      </c>
      <c r="M18592">
        <v>51000</v>
      </c>
      <c r="N18592" t="s">
        <v>575</v>
      </c>
      <c r="O18592" s="1">
        <v>40544</v>
      </c>
      <c r="P18592" t="s">
        <v>38</v>
      </c>
      <c r="Q18592" t="s">
        <v>39</v>
      </c>
      <c r="R18592" t="s">
        <v>203</v>
      </c>
      <c r="S18592" t="s">
        <v>196</v>
      </c>
      <c r="T18592">
        <v>16.940000000000001</v>
      </c>
      <c r="U18592" s="1">
        <v>35339</v>
      </c>
      <c r="V18592">
        <v>7</v>
      </c>
      <c r="W18592">
        <v>8289</v>
      </c>
      <c r="X18592">
        <v>0.38600000000000001</v>
      </c>
      <c r="Y18592">
        <v>25</v>
      </c>
      <c r="Z18592">
        <v>8734.2901280000005</v>
      </c>
      <c r="AA18592">
        <v>8716.2900000000009</v>
      </c>
      <c r="AB18592">
        <v>8000</v>
      </c>
      <c r="AC18592">
        <v>734.29</v>
      </c>
      <c r="AD18592" s="1">
        <v>41671</v>
      </c>
      <c r="AE18592">
        <v>274.87</v>
      </c>
      <c r="AF18592" s="1">
        <v>41640</v>
      </c>
    </row>
    <row r="18593" spans="1:32" x14ac:dyDescent="0.25">
      <c r="A18593">
        <v>645962</v>
      </c>
      <c r="B18593">
        <v>826498</v>
      </c>
      <c r="C18593">
        <v>14600</v>
      </c>
      <c r="D18593">
        <v>14600</v>
      </c>
      <c r="E18593">
        <v>14600</v>
      </c>
      <c r="F18593" t="s">
        <v>85</v>
      </c>
      <c r="G18593">
        <v>0.1565</v>
      </c>
      <c r="H18593">
        <v>352.34</v>
      </c>
      <c r="I18593" t="s">
        <v>65</v>
      </c>
      <c r="J18593" t="s">
        <v>117</v>
      </c>
      <c r="K18593" t="s">
        <v>49</v>
      </c>
      <c r="L18593" t="s">
        <v>61</v>
      </c>
      <c r="M18593">
        <v>65000</v>
      </c>
      <c r="N18593" t="s">
        <v>575</v>
      </c>
      <c r="O18593" s="1">
        <v>40544</v>
      </c>
      <c r="P18593" t="s">
        <v>38</v>
      </c>
      <c r="Q18593" t="s">
        <v>39</v>
      </c>
      <c r="R18593" t="s">
        <v>481</v>
      </c>
      <c r="S18593" t="s">
        <v>41</v>
      </c>
      <c r="T18593">
        <v>16.04</v>
      </c>
      <c r="U18593" s="1">
        <v>36251</v>
      </c>
      <c r="V18593">
        <v>16</v>
      </c>
      <c r="W18593">
        <v>22532</v>
      </c>
      <c r="X18593">
        <v>0.92700000000000005</v>
      </c>
      <c r="Y18593">
        <v>35</v>
      </c>
      <c r="Z18593">
        <v>15543.73904</v>
      </c>
      <c r="AA18593">
        <v>15543.74</v>
      </c>
      <c r="AB18593">
        <v>14600</v>
      </c>
      <c r="AC18593">
        <v>943.74</v>
      </c>
      <c r="AD18593" s="1">
        <v>40756</v>
      </c>
      <c r="AE18593">
        <v>9588.5499999999993</v>
      </c>
      <c r="AF18593" s="1">
        <v>40756</v>
      </c>
    </row>
    <row r="18594" spans="1:32" x14ac:dyDescent="0.25">
      <c r="A18594">
        <v>645971</v>
      </c>
      <c r="B18594">
        <v>826508</v>
      </c>
      <c r="C18594">
        <v>7000</v>
      </c>
      <c r="D18594">
        <v>7000</v>
      </c>
      <c r="E18594">
        <v>7000</v>
      </c>
      <c r="F18594" t="s">
        <v>32</v>
      </c>
      <c r="G18594">
        <v>6.9099999999999995E-2</v>
      </c>
      <c r="H18594">
        <v>215.86</v>
      </c>
      <c r="I18594" t="s">
        <v>63</v>
      </c>
      <c r="J18594" t="s">
        <v>64</v>
      </c>
      <c r="K18594" t="s">
        <v>58</v>
      </c>
      <c r="L18594" t="s">
        <v>36</v>
      </c>
      <c r="M18594">
        <v>60000</v>
      </c>
      <c r="N18594" t="s">
        <v>575</v>
      </c>
      <c r="O18594" s="1">
        <v>40544</v>
      </c>
      <c r="P18594" t="s">
        <v>38</v>
      </c>
      <c r="Q18594" t="s">
        <v>39</v>
      </c>
      <c r="R18594" t="s">
        <v>434</v>
      </c>
      <c r="S18594" t="s">
        <v>326</v>
      </c>
      <c r="T18594">
        <v>19.52</v>
      </c>
      <c r="U18594" s="1">
        <v>36586</v>
      </c>
      <c r="V18594">
        <v>11</v>
      </c>
      <c r="W18594">
        <v>2860</v>
      </c>
      <c r="X18594">
        <v>0.253</v>
      </c>
      <c r="Y18594">
        <v>23</v>
      </c>
      <c r="Z18594">
        <v>7587.4269670000003</v>
      </c>
      <c r="AA18594">
        <v>7587.43</v>
      </c>
      <c r="AB18594">
        <v>7000</v>
      </c>
      <c r="AC18594">
        <v>587.42999999999995</v>
      </c>
      <c r="AD18594" s="1">
        <v>41122</v>
      </c>
      <c r="AE18594">
        <v>3705.67</v>
      </c>
      <c r="AF18594" s="1">
        <v>41153</v>
      </c>
    </row>
    <row r="18595" spans="1:32" x14ac:dyDescent="0.25">
      <c r="A18595">
        <v>645980</v>
      </c>
      <c r="B18595">
        <v>826518</v>
      </c>
      <c r="C18595">
        <v>20000</v>
      </c>
      <c r="D18595">
        <v>20000</v>
      </c>
      <c r="E18595">
        <v>19475</v>
      </c>
      <c r="F18595" t="s">
        <v>32</v>
      </c>
      <c r="G18595">
        <v>9.2499999999999999E-2</v>
      </c>
      <c r="H18595">
        <v>638.33000000000004</v>
      </c>
      <c r="I18595" t="s">
        <v>33</v>
      </c>
      <c r="J18595" t="s">
        <v>122</v>
      </c>
      <c r="K18595" t="s">
        <v>58</v>
      </c>
      <c r="L18595" t="s">
        <v>36</v>
      </c>
      <c r="M18595">
        <v>125000</v>
      </c>
      <c r="N18595" t="s">
        <v>37</v>
      </c>
      <c r="O18595" s="1">
        <v>40544</v>
      </c>
      <c r="P18595" t="s">
        <v>38</v>
      </c>
      <c r="Q18595" t="s">
        <v>111</v>
      </c>
      <c r="R18595" t="s">
        <v>182</v>
      </c>
      <c r="S18595" t="s">
        <v>41</v>
      </c>
      <c r="T18595">
        <v>0.32</v>
      </c>
      <c r="U18595" s="1">
        <v>39142</v>
      </c>
      <c r="V18595">
        <v>8</v>
      </c>
      <c r="W18595">
        <v>1616</v>
      </c>
      <c r="X18595">
        <v>7.4999999999999997E-2</v>
      </c>
      <c r="Y18595">
        <v>9</v>
      </c>
      <c r="Z18595">
        <v>22262.228169999998</v>
      </c>
      <c r="AA18595">
        <v>21677.84</v>
      </c>
      <c r="AB18595">
        <v>20000</v>
      </c>
      <c r="AC18595">
        <v>2262.23</v>
      </c>
      <c r="AD18595" s="1">
        <v>41122</v>
      </c>
      <c r="AE18595">
        <v>10803.86</v>
      </c>
      <c r="AF18595" s="1">
        <v>41153</v>
      </c>
    </row>
    <row r="18596" spans="1:32" x14ac:dyDescent="0.25">
      <c r="A18596">
        <v>645985</v>
      </c>
      <c r="B18596">
        <v>826524</v>
      </c>
      <c r="C18596">
        <v>7800</v>
      </c>
      <c r="D18596">
        <v>7800</v>
      </c>
      <c r="E18596">
        <v>7800</v>
      </c>
      <c r="F18596" t="s">
        <v>32</v>
      </c>
      <c r="G18596">
        <v>5.4199999999999998E-2</v>
      </c>
      <c r="H18596">
        <v>235.25</v>
      </c>
      <c r="I18596" t="s">
        <v>63</v>
      </c>
      <c r="J18596" t="s">
        <v>188</v>
      </c>
      <c r="K18596" t="s">
        <v>131</v>
      </c>
      <c r="L18596" t="s">
        <v>61</v>
      </c>
      <c r="M18596">
        <v>110000</v>
      </c>
      <c r="N18596" t="s">
        <v>43</v>
      </c>
      <c r="O18596" s="1">
        <v>40544</v>
      </c>
      <c r="P18596" t="s">
        <v>38</v>
      </c>
      <c r="Q18596" t="s">
        <v>75</v>
      </c>
      <c r="R18596" t="s">
        <v>59</v>
      </c>
      <c r="S18596" t="s">
        <v>41</v>
      </c>
      <c r="T18596">
        <v>5.24</v>
      </c>
      <c r="U18596" s="1">
        <v>34700</v>
      </c>
      <c r="V18596">
        <v>6</v>
      </c>
      <c r="W18596">
        <v>13551</v>
      </c>
      <c r="X18596">
        <v>0.315</v>
      </c>
      <c r="Y18596">
        <v>27</v>
      </c>
      <c r="Z18596">
        <v>8388.373458</v>
      </c>
      <c r="AA18596">
        <v>8388.3700000000008</v>
      </c>
      <c r="AB18596">
        <v>7800</v>
      </c>
      <c r="AC18596">
        <v>588.37</v>
      </c>
      <c r="AD18596" s="1">
        <v>41306</v>
      </c>
      <c r="AE18596">
        <v>52.04</v>
      </c>
      <c r="AF18596" s="1">
        <v>42036</v>
      </c>
    </row>
    <row r="18597" spans="1:32" x14ac:dyDescent="0.25">
      <c r="A18597">
        <v>646000</v>
      </c>
      <c r="B18597">
        <v>826540</v>
      </c>
      <c r="C18597">
        <v>24000</v>
      </c>
      <c r="D18597">
        <v>24000</v>
      </c>
      <c r="E18597">
        <v>23500</v>
      </c>
      <c r="F18597" t="s">
        <v>32</v>
      </c>
      <c r="G18597">
        <v>8.8800000000000004E-2</v>
      </c>
      <c r="H18597">
        <v>761.86</v>
      </c>
      <c r="I18597" t="s">
        <v>33</v>
      </c>
      <c r="J18597" t="s">
        <v>71</v>
      </c>
      <c r="K18597" t="s">
        <v>49</v>
      </c>
      <c r="L18597" t="s">
        <v>50</v>
      </c>
      <c r="M18597">
        <v>88494</v>
      </c>
      <c r="N18597" t="s">
        <v>37</v>
      </c>
      <c r="O18597" s="1">
        <v>40544</v>
      </c>
      <c r="P18597" t="s">
        <v>38</v>
      </c>
      <c r="Q18597" t="s">
        <v>78</v>
      </c>
      <c r="R18597" t="s">
        <v>374</v>
      </c>
      <c r="S18597" t="s">
        <v>70</v>
      </c>
      <c r="T18597">
        <v>8.41</v>
      </c>
      <c r="U18597" s="1">
        <v>32629</v>
      </c>
      <c r="V18597">
        <v>4</v>
      </c>
      <c r="W18597">
        <v>0</v>
      </c>
      <c r="X18597">
        <v>0</v>
      </c>
      <c r="Y18597">
        <v>14</v>
      </c>
      <c r="Z18597">
        <v>27428.920839999999</v>
      </c>
      <c r="AA18597">
        <v>26857.48</v>
      </c>
      <c r="AB18597">
        <v>24000</v>
      </c>
      <c r="AC18597">
        <v>3428.92</v>
      </c>
      <c r="AD18597" s="1">
        <v>41640</v>
      </c>
      <c r="AE18597">
        <v>809.36</v>
      </c>
      <c r="AF18597" s="1">
        <v>41640</v>
      </c>
    </row>
    <row r="18598" spans="1:32" x14ac:dyDescent="0.25">
      <c r="A18598">
        <v>646020</v>
      </c>
      <c r="B18598">
        <v>826566</v>
      </c>
      <c r="C18598">
        <v>10000</v>
      </c>
      <c r="D18598">
        <v>10000</v>
      </c>
      <c r="E18598">
        <v>10000</v>
      </c>
      <c r="F18598" t="s">
        <v>32</v>
      </c>
      <c r="G18598">
        <v>0.1036</v>
      </c>
      <c r="H18598">
        <v>324.37</v>
      </c>
      <c r="I18598" t="s">
        <v>33</v>
      </c>
      <c r="J18598" t="s">
        <v>42</v>
      </c>
      <c r="K18598" t="s">
        <v>49</v>
      </c>
      <c r="L18598" t="s">
        <v>36</v>
      </c>
      <c r="M18598">
        <v>40000</v>
      </c>
      <c r="N18598" t="s">
        <v>575</v>
      </c>
      <c r="O18598" s="1">
        <v>40544</v>
      </c>
      <c r="P18598" t="s">
        <v>68</v>
      </c>
      <c r="Q18598" t="s">
        <v>39</v>
      </c>
      <c r="R18598" t="s">
        <v>120</v>
      </c>
      <c r="S18598" t="s">
        <v>121</v>
      </c>
      <c r="T18598">
        <v>16.170000000000002</v>
      </c>
      <c r="U18598" s="1">
        <v>34455</v>
      </c>
      <c r="V18598">
        <v>9</v>
      </c>
      <c r="W18598">
        <v>14555</v>
      </c>
      <c r="X18598">
        <v>0.90400000000000003</v>
      </c>
      <c r="Y18598">
        <v>20</v>
      </c>
      <c r="Z18598">
        <v>3888.24</v>
      </c>
      <c r="AA18598">
        <v>3888.24</v>
      </c>
      <c r="AB18598">
        <v>2992.82</v>
      </c>
      <c r="AC18598">
        <v>895.42</v>
      </c>
      <c r="AD18598" s="1">
        <v>40909</v>
      </c>
      <c r="AE18598">
        <v>324.37</v>
      </c>
      <c r="AF18598" s="1">
        <v>42491</v>
      </c>
    </row>
    <row r="18599" spans="1:32" x14ac:dyDescent="0.25">
      <c r="A18599">
        <v>646023</v>
      </c>
      <c r="B18599">
        <v>826569</v>
      </c>
      <c r="C18599">
        <v>9000</v>
      </c>
      <c r="D18599">
        <v>9000</v>
      </c>
      <c r="E18599">
        <v>8925</v>
      </c>
      <c r="F18599" t="s">
        <v>32</v>
      </c>
      <c r="G18599">
        <v>5.4199999999999998E-2</v>
      </c>
      <c r="H18599">
        <v>271.44</v>
      </c>
      <c r="I18599" t="s">
        <v>63</v>
      </c>
      <c r="J18599" t="s">
        <v>188</v>
      </c>
      <c r="K18599" t="s">
        <v>54</v>
      </c>
      <c r="L18599" t="s">
        <v>36</v>
      </c>
      <c r="M18599">
        <v>90000</v>
      </c>
      <c r="N18599" t="s">
        <v>575</v>
      </c>
      <c r="O18599" s="1">
        <v>40544</v>
      </c>
      <c r="P18599" t="s">
        <v>38</v>
      </c>
      <c r="Q18599" t="s">
        <v>137</v>
      </c>
      <c r="R18599" t="s">
        <v>424</v>
      </c>
      <c r="S18599" t="s">
        <v>150</v>
      </c>
      <c r="T18599">
        <v>7.12</v>
      </c>
      <c r="U18599" s="1">
        <v>37653</v>
      </c>
      <c r="V18599">
        <v>7</v>
      </c>
      <c r="W18599">
        <v>1061</v>
      </c>
      <c r="X18599">
        <v>0.08</v>
      </c>
      <c r="Y18599">
        <v>14</v>
      </c>
      <c r="Z18599">
        <v>9465.7422630000001</v>
      </c>
      <c r="AA18599">
        <v>9386.86</v>
      </c>
      <c r="AB18599">
        <v>9000</v>
      </c>
      <c r="AC18599">
        <v>465.74</v>
      </c>
      <c r="AD18599" s="1">
        <v>40969</v>
      </c>
      <c r="AE18599">
        <v>4446.04</v>
      </c>
      <c r="AF18599" s="1">
        <v>41334</v>
      </c>
    </row>
    <row r="18600" spans="1:32" x14ac:dyDescent="0.25">
      <c r="A18600">
        <v>646031</v>
      </c>
      <c r="B18600">
        <v>826577</v>
      </c>
      <c r="C18600">
        <v>24000</v>
      </c>
      <c r="D18600">
        <v>24000</v>
      </c>
      <c r="E18600">
        <v>23824.574939999999</v>
      </c>
      <c r="F18600" t="s">
        <v>85</v>
      </c>
      <c r="G18600">
        <v>0.12609999999999999</v>
      </c>
      <c r="H18600">
        <v>541.29999999999995</v>
      </c>
      <c r="I18600" t="s">
        <v>47</v>
      </c>
      <c r="J18600" t="s">
        <v>48</v>
      </c>
      <c r="K18600" t="s">
        <v>136</v>
      </c>
      <c r="L18600" t="s">
        <v>61</v>
      </c>
      <c r="M18600">
        <v>80000</v>
      </c>
      <c r="N18600" t="s">
        <v>37</v>
      </c>
      <c r="O18600" s="1">
        <v>40544</v>
      </c>
      <c r="P18600" t="s">
        <v>38</v>
      </c>
      <c r="Q18600" t="s">
        <v>39</v>
      </c>
      <c r="R18600" t="s">
        <v>446</v>
      </c>
      <c r="S18600" t="s">
        <v>367</v>
      </c>
      <c r="T18600">
        <v>15.22</v>
      </c>
      <c r="U18600" s="1">
        <v>37135</v>
      </c>
      <c r="V18600">
        <v>7</v>
      </c>
      <c r="W18600">
        <v>10673</v>
      </c>
      <c r="X18600">
        <v>0.46400000000000002</v>
      </c>
      <c r="Y18600">
        <v>23</v>
      </c>
      <c r="Z18600">
        <v>31917.022130000001</v>
      </c>
      <c r="AA18600">
        <v>31626.31</v>
      </c>
      <c r="AB18600">
        <v>24000</v>
      </c>
      <c r="AC18600">
        <v>7889.96</v>
      </c>
      <c r="AD18600" s="1">
        <v>41913</v>
      </c>
      <c r="AE18600">
        <v>8120.03</v>
      </c>
      <c r="AF18600" s="1">
        <v>42339</v>
      </c>
    </row>
    <row r="18601" spans="1:32" x14ac:dyDescent="0.25">
      <c r="A18601">
        <v>646037</v>
      </c>
      <c r="B18601">
        <v>826584</v>
      </c>
      <c r="C18601">
        <v>7000</v>
      </c>
      <c r="D18601">
        <v>7000</v>
      </c>
      <c r="E18601">
        <v>7000</v>
      </c>
      <c r="F18601" t="s">
        <v>32</v>
      </c>
      <c r="G18601">
        <v>0.1298</v>
      </c>
      <c r="H18601">
        <v>235.8</v>
      </c>
      <c r="I18601" t="s">
        <v>47</v>
      </c>
      <c r="J18601" t="s">
        <v>53</v>
      </c>
      <c r="K18601" t="s">
        <v>119</v>
      </c>
      <c r="L18601" t="s">
        <v>36</v>
      </c>
      <c r="M18601">
        <v>97000</v>
      </c>
      <c r="N18601" t="s">
        <v>37</v>
      </c>
      <c r="O18601" s="1">
        <v>40544</v>
      </c>
      <c r="P18601" t="s">
        <v>38</v>
      </c>
      <c r="Q18601" t="s">
        <v>44</v>
      </c>
      <c r="R18601" t="s">
        <v>40</v>
      </c>
      <c r="S18601" t="s">
        <v>106</v>
      </c>
      <c r="T18601">
        <v>17.27</v>
      </c>
      <c r="U18601" s="1">
        <v>35765</v>
      </c>
      <c r="V18601">
        <v>4</v>
      </c>
      <c r="W18601">
        <v>0</v>
      </c>
      <c r="X18601">
        <v>0</v>
      </c>
      <c r="Y18601">
        <v>17</v>
      </c>
      <c r="Z18601">
        <v>8488.8971799999999</v>
      </c>
      <c r="AA18601">
        <v>8488.9</v>
      </c>
      <c r="AB18601">
        <v>7000</v>
      </c>
      <c r="AC18601">
        <v>1488.9</v>
      </c>
      <c r="AD18601" s="1">
        <v>41640</v>
      </c>
      <c r="AE18601">
        <v>246.1</v>
      </c>
      <c r="AF18601" s="1">
        <v>42491</v>
      </c>
    </row>
    <row r="18602" spans="1:32" x14ac:dyDescent="0.25">
      <c r="A18602">
        <v>646043</v>
      </c>
      <c r="B18602">
        <v>826590</v>
      </c>
      <c r="C18602">
        <v>10000</v>
      </c>
      <c r="D18602">
        <v>10000</v>
      </c>
      <c r="E18602">
        <v>9983.9934290000001</v>
      </c>
      <c r="F18602" t="s">
        <v>32</v>
      </c>
      <c r="G18602">
        <v>5.79E-2</v>
      </c>
      <c r="H18602">
        <v>303.27</v>
      </c>
      <c r="I18602" t="s">
        <v>63</v>
      </c>
      <c r="J18602" t="s">
        <v>124</v>
      </c>
      <c r="K18602" t="s">
        <v>72</v>
      </c>
      <c r="L18602" t="s">
        <v>36</v>
      </c>
      <c r="M18602">
        <v>60000</v>
      </c>
      <c r="N18602" t="s">
        <v>575</v>
      </c>
      <c r="O18602" s="1">
        <v>40544</v>
      </c>
      <c r="P18602" t="s">
        <v>38</v>
      </c>
      <c r="Q18602" t="s">
        <v>39</v>
      </c>
      <c r="R18602" t="s">
        <v>304</v>
      </c>
      <c r="S18602" t="s">
        <v>41</v>
      </c>
      <c r="T18602">
        <v>9.94</v>
      </c>
      <c r="U18602" s="1">
        <v>33208</v>
      </c>
      <c r="V18602">
        <v>5</v>
      </c>
      <c r="W18602">
        <v>9557</v>
      </c>
      <c r="X18602">
        <v>0.18</v>
      </c>
      <c r="Y18602">
        <v>20</v>
      </c>
      <c r="Z18602">
        <v>10839.321379999999</v>
      </c>
      <c r="AA18602">
        <v>10821.32</v>
      </c>
      <c r="AB18602">
        <v>10000</v>
      </c>
      <c r="AC18602">
        <v>839.32</v>
      </c>
      <c r="AD18602" s="1">
        <v>41365</v>
      </c>
      <c r="AE18602">
        <v>3278.85</v>
      </c>
      <c r="AF18602" s="1">
        <v>41365</v>
      </c>
    </row>
    <row r="18603" spans="1:32" x14ac:dyDescent="0.25">
      <c r="A18603">
        <v>646049</v>
      </c>
      <c r="B18603">
        <v>826599</v>
      </c>
      <c r="C18603">
        <v>9000</v>
      </c>
      <c r="D18603">
        <v>9000</v>
      </c>
      <c r="E18603">
        <v>9000</v>
      </c>
      <c r="F18603" t="s">
        <v>85</v>
      </c>
      <c r="G18603">
        <v>0.16769999999999999</v>
      </c>
      <c r="H18603">
        <v>222.57</v>
      </c>
      <c r="I18603" t="s">
        <v>107</v>
      </c>
      <c r="J18603" t="s">
        <v>126</v>
      </c>
      <c r="K18603" t="s">
        <v>49</v>
      </c>
      <c r="L18603" t="s">
        <v>61</v>
      </c>
      <c r="M18603">
        <v>52425</v>
      </c>
      <c r="N18603" t="s">
        <v>37</v>
      </c>
      <c r="O18603" s="1">
        <v>40544</v>
      </c>
      <c r="P18603" t="s">
        <v>38</v>
      </c>
      <c r="Q18603" t="s">
        <v>39</v>
      </c>
      <c r="R18603" t="s">
        <v>198</v>
      </c>
      <c r="S18603" t="s">
        <v>115</v>
      </c>
      <c r="T18603">
        <v>15.59</v>
      </c>
      <c r="U18603" s="1">
        <v>34029</v>
      </c>
      <c r="V18603">
        <v>7</v>
      </c>
      <c r="W18603">
        <v>10978</v>
      </c>
      <c r="X18603">
        <v>0.86399999999999999</v>
      </c>
      <c r="Y18603">
        <v>31</v>
      </c>
      <c r="Z18603">
        <v>13304.75001</v>
      </c>
      <c r="AA18603">
        <v>13304.75</v>
      </c>
      <c r="AB18603">
        <v>9000</v>
      </c>
      <c r="AC18603">
        <v>4304.75</v>
      </c>
      <c r="AD18603" s="1">
        <v>42186</v>
      </c>
      <c r="AE18603">
        <v>1532.56</v>
      </c>
      <c r="AF18603" s="1">
        <v>42491</v>
      </c>
    </row>
    <row r="18604" spans="1:32" x14ac:dyDescent="0.25">
      <c r="A18604">
        <v>646082</v>
      </c>
      <c r="B18604">
        <v>826640</v>
      </c>
      <c r="C18604">
        <v>20000</v>
      </c>
      <c r="D18604">
        <v>20000</v>
      </c>
      <c r="E18604">
        <v>19475</v>
      </c>
      <c r="F18604" t="s">
        <v>32</v>
      </c>
      <c r="G18604">
        <v>9.6199999999999994E-2</v>
      </c>
      <c r="H18604">
        <v>641.79</v>
      </c>
      <c r="I18604" t="s">
        <v>33</v>
      </c>
      <c r="J18604" t="s">
        <v>57</v>
      </c>
      <c r="K18604" t="s">
        <v>58</v>
      </c>
      <c r="L18604" t="s">
        <v>61</v>
      </c>
      <c r="M18604">
        <v>85000</v>
      </c>
      <c r="N18604" t="s">
        <v>37</v>
      </c>
      <c r="O18604" s="1">
        <v>40544</v>
      </c>
      <c r="P18604" t="s">
        <v>38</v>
      </c>
      <c r="Q18604" t="s">
        <v>39</v>
      </c>
      <c r="R18604" t="s">
        <v>380</v>
      </c>
      <c r="S18604" t="s">
        <v>134</v>
      </c>
      <c r="T18604">
        <v>8.6999999999999993</v>
      </c>
      <c r="U18604" s="1">
        <v>35796</v>
      </c>
      <c r="V18604">
        <v>3</v>
      </c>
      <c r="W18604">
        <v>19497</v>
      </c>
      <c r="X18604">
        <v>0.53100000000000003</v>
      </c>
      <c r="Y18604">
        <v>22</v>
      </c>
      <c r="Z18604">
        <v>22183.772990000001</v>
      </c>
      <c r="AA18604">
        <v>21601.45</v>
      </c>
      <c r="AB18604">
        <v>20000</v>
      </c>
      <c r="AC18604">
        <v>2183.77</v>
      </c>
      <c r="AD18604" s="1">
        <v>41091</v>
      </c>
      <c r="AE18604">
        <v>595.73</v>
      </c>
      <c r="AF18604" s="1">
        <v>41091</v>
      </c>
    </row>
    <row r="18605" spans="1:32" x14ac:dyDescent="0.25">
      <c r="A18605">
        <v>646084</v>
      </c>
      <c r="B18605">
        <v>826642</v>
      </c>
      <c r="C18605">
        <v>10750</v>
      </c>
      <c r="D18605">
        <v>10750</v>
      </c>
      <c r="E18605">
        <v>10505.4</v>
      </c>
      <c r="F18605" t="s">
        <v>32</v>
      </c>
      <c r="G18605">
        <v>0.152</v>
      </c>
      <c r="H18605">
        <v>373.71</v>
      </c>
      <c r="I18605" t="s">
        <v>65</v>
      </c>
      <c r="J18605" t="s">
        <v>117</v>
      </c>
      <c r="K18605" t="s">
        <v>35</v>
      </c>
      <c r="L18605" t="s">
        <v>36</v>
      </c>
      <c r="M18605">
        <v>24000</v>
      </c>
      <c r="N18605" t="s">
        <v>575</v>
      </c>
      <c r="O18605" s="1">
        <v>40544</v>
      </c>
      <c r="P18605" t="s">
        <v>68</v>
      </c>
      <c r="Q18605" t="s">
        <v>39</v>
      </c>
      <c r="R18605" t="s">
        <v>366</v>
      </c>
      <c r="S18605" t="s">
        <v>367</v>
      </c>
      <c r="T18605">
        <v>10.8</v>
      </c>
      <c r="U18605" s="1">
        <v>38930</v>
      </c>
      <c r="V18605">
        <v>5</v>
      </c>
      <c r="W18605">
        <v>5109</v>
      </c>
      <c r="X18605">
        <v>0.85099999999999998</v>
      </c>
      <c r="Y18605">
        <v>9</v>
      </c>
      <c r="Z18605">
        <v>3586.4</v>
      </c>
      <c r="AA18605">
        <v>3572.51</v>
      </c>
      <c r="AB18605">
        <v>1982.78</v>
      </c>
      <c r="AC18605">
        <v>1087.42</v>
      </c>
      <c r="AD18605" s="1">
        <v>40940</v>
      </c>
      <c r="AE18605">
        <v>50</v>
      </c>
      <c r="AF18605" s="1">
        <v>40940</v>
      </c>
    </row>
    <row r="18606" spans="1:32" x14ac:dyDescent="0.25">
      <c r="A18606">
        <v>646094</v>
      </c>
      <c r="B18606">
        <v>826656</v>
      </c>
      <c r="C18606">
        <v>15000</v>
      </c>
      <c r="D18606">
        <v>15000</v>
      </c>
      <c r="E18606">
        <v>15000</v>
      </c>
      <c r="F18606" t="s">
        <v>85</v>
      </c>
      <c r="G18606">
        <v>0.16769999999999999</v>
      </c>
      <c r="H18606">
        <v>370.94</v>
      </c>
      <c r="I18606" t="s">
        <v>107</v>
      </c>
      <c r="J18606" t="s">
        <v>126</v>
      </c>
      <c r="K18606" t="s">
        <v>58</v>
      </c>
      <c r="L18606" t="s">
        <v>36</v>
      </c>
      <c r="M18606">
        <v>50000</v>
      </c>
      <c r="N18606" t="s">
        <v>575</v>
      </c>
      <c r="O18606" s="1">
        <v>40544</v>
      </c>
      <c r="P18606" t="s">
        <v>38</v>
      </c>
      <c r="Q18606" t="s">
        <v>44</v>
      </c>
      <c r="R18606" t="s">
        <v>508</v>
      </c>
      <c r="S18606" t="s">
        <v>41</v>
      </c>
      <c r="T18606">
        <v>18.53</v>
      </c>
      <c r="U18606" s="1">
        <v>35947</v>
      </c>
      <c r="V18606">
        <v>6</v>
      </c>
      <c r="W18606">
        <v>14190</v>
      </c>
      <c r="X18606">
        <v>0.96499999999999997</v>
      </c>
      <c r="Y18606">
        <v>22</v>
      </c>
      <c r="Z18606">
        <v>16418.917150000001</v>
      </c>
      <c r="AA18606">
        <v>16418.919999999998</v>
      </c>
      <c r="AB18606">
        <v>15000</v>
      </c>
      <c r="AC18606">
        <v>1418.92</v>
      </c>
      <c r="AD18606" s="1">
        <v>40787</v>
      </c>
      <c r="AE18606">
        <v>14203.52</v>
      </c>
      <c r="AF18606" s="1">
        <v>40787</v>
      </c>
    </row>
    <row r="18607" spans="1:32" x14ac:dyDescent="0.25">
      <c r="A18607">
        <v>646105</v>
      </c>
      <c r="B18607">
        <v>826672</v>
      </c>
      <c r="C18607">
        <v>15000</v>
      </c>
      <c r="D18607">
        <v>15000</v>
      </c>
      <c r="E18607">
        <v>15000</v>
      </c>
      <c r="F18607" t="s">
        <v>32</v>
      </c>
      <c r="G18607">
        <v>0.13719999999999999</v>
      </c>
      <c r="H18607">
        <v>510.63</v>
      </c>
      <c r="I18607" t="s">
        <v>47</v>
      </c>
      <c r="J18607" t="s">
        <v>60</v>
      </c>
      <c r="K18607" t="s">
        <v>49</v>
      </c>
      <c r="L18607" t="s">
        <v>36</v>
      </c>
      <c r="M18607">
        <v>80000</v>
      </c>
      <c r="N18607" t="s">
        <v>43</v>
      </c>
      <c r="O18607" s="1">
        <v>40544</v>
      </c>
      <c r="P18607" t="s">
        <v>38</v>
      </c>
      <c r="Q18607" t="s">
        <v>39</v>
      </c>
      <c r="R18607" t="s">
        <v>336</v>
      </c>
      <c r="S18607" t="s">
        <v>121</v>
      </c>
      <c r="T18607">
        <v>16.77</v>
      </c>
      <c r="U18607" s="1">
        <v>35916</v>
      </c>
      <c r="V18607">
        <v>18</v>
      </c>
      <c r="W18607">
        <v>11699</v>
      </c>
      <c r="X18607">
        <v>0.442</v>
      </c>
      <c r="Y18607">
        <v>44</v>
      </c>
      <c r="Z18607">
        <v>17032.08509</v>
      </c>
      <c r="AA18607">
        <v>17032.09</v>
      </c>
      <c r="AB18607">
        <v>15000</v>
      </c>
      <c r="AC18607">
        <v>2032.09</v>
      </c>
      <c r="AD18607" s="1">
        <v>41000</v>
      </c>
      <c r="AE18607">
        <v>14.34</v>
      </c>
      <c r="AF18607" s="1">
        <v>42491</v>
      </c>
    </row>
    <row r="18608" spans="1:32" x14ac:dyDescent="0.25">
      <c r="A18608">
        <v>646120</v>
      </c>
      <c r="B18608">
        <v>826688</v>
      </c>
      <c r="C18608">
        <v>3900</v>
      </c>
      <c r="D18608">
        <v>3900</v>
      </c>
      <c r="E18608">
        <v>3900</v>
      </c>
      <c r="F18608" t="s">
        <v>32</v>
      </c>
      <c r="G18608">
        <v>0.12230000000000001</v>
      </c>
      <c r="H18608">
        <v>129.97</v>
      </c>
      <c r="I18608" t="s">
        <v>47</v>
      </c>
      <c r="J18608" t="s">
        <v>97</v>
      </c>
      <c r="K18608" t="s">
        <v>67</v>
      </c>
      <c r="L18608" t="s">
        <v>36</v>
      </c>
      <c r="M18608">
        <v>40000</v>
      </c>
      <c r="N18608" t="s">
        <v>43</v>
      </c>
      <c r="O18608" s="1">
        <v>40544</v>
      </c>
      <c r="P18608" t="s">
        <v>38</v>
      </c>
      <c r="Q18608" t="s">
        <v>39</v>
      </c>
      <c r="R18608" t="s">
        <v>480</v>
      </c>
      <c r="S18608" t="s">
        <v>150</v>
      </c>
      <c r="T18608">
        <v>19.440000000000001</v>
      </c>
      <c r="U18608" s="1">
        <v>37288</v>
      </c>
      <c r="V18608">
        <v>13</v>
      </c>
      <c r="W18608">
        <v>5075</v>
      </c>
      <c r="X18608">
        <v>0.45700000000000002</v>
      </c>
      <c r="Y18608">
        <v>18</v>
      </c>
      <c r="Z18608">
        <v>4662.1813430000002</v>
      </c>
      <c r="AA18608">
        <v>4662.18</v>
      </c>
      <c r="AB18608">
        <v>3900</v>
      </c>
      <c r="AC18608">
        <v>762.18</v>
      </c>
      <c r="AD18608" s="1">
        <v>41548</v>
      </c>
      <c r="AE18608">
        <v>134.66</v>
      </c>
      <c r="AF18608" s="1">
        <v>41548</v>
      </c>
    </row>
    <row r="18609" spans="1:32" x14ac:dyDescent="0.25">
      <c r="A18609">
        <v>646158</v>
      </c>
      <c r="B18609">
        <v>826733</v>
      </c>
      <c r="C18609">
        <v>5000</v>
      </c>
      <c r="D18609">
        <v>5000</v>
      </c>
      <c r="E18609">
        <v>5000</v>
      </c>
      <c r="F18609" t="s">
        <v>32</v>
      </c>
      <c r="G18609">
        <v>0.1298</v>
      </c>
      <c r="H18609">
        <v>168.43</v>
      </c>
      <c r="I18609" t="s">
        <v>47</v>
      </c>
      <c r="J18609" t="s">
        <v>53</v>
      </c>
      <c r="K18609" t="s">
        <v>109</v>
      </c>
      <c r="L18609" t="s">
        <v>36</v>
      </c>
      <c r="M18609">
        <v>24000</v>
      </c>
      <c r="N18609" t="s">
        <v>43</v>
      </c>
      <c r="O18609" s="1">
        <v>40544</v>
      </c>
      <c r="P18609" t="s">
        <v>38</v>
      </c>
      <c r="Q18609" t="s">
        <v>39</v>
      </c>
      <c r="R18609" t="s">
        <v>818</v>
      </c>
      <c r="S18609" t="s">
        <v>141</v>
      </c>
      <c r="T18609">
        <v>8.3000000000000007</v>
      </c>
      <c r="U18609" s="1">
        <v>38991</v>
      </c>
      <c r="V18609">
        <v>7</v>
      </c>
      <c r="W18609">
        <v>4600</v>
      </c>
      <c r="X18609">
        <v>0.70799999999999996</v>
      </c>
      <c r="Y18609">
        <v>10</v>
      </c>
      <c r="Z18609">
        <v>6063.4138979999998</v>
      </c>
      <c r="AA18609">
        <v>6063.41</v>
      </c>
      <c r="AB18609">
        <v>5000</v>
      </c>
      <c r="AC18609">
        <v>1063.4100000000001</v>
      </c>
      <c r="AD18609" s="1">
        <v>41640</v>
      </c>
      <c r="AE18609">
        <v>174.45</v>
      </c>
      <c r="AF18609" s="1">
        <v>42491</v>
      </c>
    </row>
    <row r="18610" spans="1:32" x14ac:dyDescent="0.25">
      <c r="A18610">
        <v>646160</v>
      </c>
      <c r="B18610">
        <v>826735</v>
      </c>
      <c r="C18610">
        <v>18000</v>
      </c>
      <c r="D18610">
        <v>18000</v>
      </c>
      <c r="E18610">
        <v>17975</v>
      </c>
      <c r="F18610" t="s">
        <v>85</v>
      </c>
      <c r="G18610">
        <v>0.17879999999999999</v>
      </c>
      <c r="H18610">
        <v>455.91</v>
      </c>
      <c r="I18610" t="s">
        <v>107</v>
      </c>
      <c r="J18610" t="s">
        <v>199</v>
      </c>
      <c r="K18610" t="s">
        <v>72</v>
      </c>
      <c r="L18610" t="s">
        <v>36</v>
      </c>
      <c r="M18610">
        <v>50000</v>
      </c>
      <c r="N18610" t="s">
        <v>37</v>
      </c>
      <c r="O18610" s="1">
        <v>40544</v>
      </c>
      <c r="P18610" t="s">
        <v>38</v>
      </c>
      <c r="Q18610" t="s">
        <v>39</v>
      </c>
      <c r="R18610" t="s">
        <v>317</v>
      </c>
      <c r="S18610" t="s">
        <v>318</v>
      </c>
      <c r="T18610">
        <v>13.94</v>
      </c>
      <c r="U18610" s="1">
        <v>36831</v>
      </c>
      <c r="V18610">
        <v>4</v>
      </c>
      <c r="W18610">
        <v>4479</v>
      </c>
      <c r="X18610">
        <v>0.89600000000000002</v>
      </c>
      <c r="Y18610">
        <v>15</v>
      </c>
      <c r="Z18610">
        <v>20564.879270000001</v>
      </c>
      <c r="AA18610">
        <v>20536.32</v>
      </c>
      <c r="AB18610">
        <v>18000</v>
      </c>
      <c r="AC18610">
        <v>2542.08</v>
      </c>
      <c r="AD18610" s="1">
        <v>40909</v>
      </c>
      <c r="AE18610">
        <v>33.33</v>
      </c>
      <c r="AF18610" s="1">
        <v>42401</v>
      </c>
    </row>
    <row r="18611" spans="1:32" x14ac:dyDescent="0.25">
      <c r="A18611">
        <v>646187</v>
      </c>
      <c r="B18611">
        <v>826767</v>
      </c>
      <c r="C18611">
        <v>10000</v>
      </c>
      <c r="D18611">
        <v>10000</v>
      </c>
      <c r="E18611">
        <v>9500</v>
      </c>
      <c r="F18611" t="s">
        <v>32</v>
      </c>
      <c r="G18611">
        <v>6.9099999999999995E-2</v>
      </c>
      <c r="H18611">
        <v>308.36</v>
      </c>
      <c r="I18611" t="s">
        <v>63</v>
      </c>
      <c r="J18611" t="s">
        <v>64</v>
      </c>
      <c r="K18611" t="s">
        <v>35</v>
      </c>
      <c r="L18611" t="s">
        <v>36</v>
      </c>
      <c r="M18611">
        <v>31200</v>
      </c>
      <c r="N18611" t="s">
        <v>43</v>
      </c>
      <c r="O18611" s="1">
        <v>40544</v>
      </c>
      <c r="P18611" t="s">
        <v>38</v>
      </c>
      <c r="Q18611" t="s">
        <v>39</v>
      </c>
      <c r="R18611" t="s">
        <v>302</v>
      </c>
      <c r="S18611" t="s">
        <v>139</v>
      </c>
      <c r="T18611">
        <v>17.690000000000001</v>
      </c>
      <c r="U18611" s="1">
        <v>33573</v>
      </c>
      <c r="V18611">
        <v>8</v>
      </c>
      <c r="W18611">
        <v>10033</v>
      </c>
      <c r="X18611">
        <v>0.73799999999999999</v>
      </c>
      <c r="Y18611">
        <v>22</v>
      </c>
      <c r="Z18611">
        <v>10920.09477</v>
      </c>
      <c r="AA18611">
        <v>10374.09</v>
      </c>
      <c r="AB18611">
        <v>10000</v>
      </c>
      <c r="AC18611">
        <v>920.09</v>
      </c>
      <c r="AD18611" s="1">
        <v>41214</v>
      </c>
      <c r="AE18611">
        <v>4447.8</v>
      </c>
      <c r="AF18611" s="1">
        <v>41214</v>
      </c>
    </row>
    <row r="18612" spans="1:32" x14ac:dyDescent="0.25">
      <c r="A18612">
        <v>646208</v>
      </c>
      <c r="B18612">
        <v>826798</v>
      </c>
      <c r="C18612">
        <v>20000</v>
      </c>
      <c r="D18612">
        <v>20000</v>
      </c>
      <c r="E18612">
        <v>19950</v>
      </c>
      <c r="F18612" t="s">
        <v>32</v>
      </c>
      <c r="G18612">
        <v>6.54E-2</v>
      </c>
      <c r="H18612">
        <v>613.35</v>
      </c>
      <c r="I18612" t="s">
        <v>63</v>
      </c>
      <c r="J18612" t="s">
        <v>90</v>
      </c>
      <c r="K18612" t="s">
        <v>67</v>
      </c>
      <c r="L18612" t="s">
        <v>61</v>
      </c>
      <c r="M18612">
        <v>62000</v>
      </c>
      <c r="N18612" t="s">
        <v>37</v>
      </c>
      <c r="O18612" s="1">
        <v>40544</v>
      </c>
      <c r="P18612" t="s">
        <v>38</v>
      </c>
      <c r="Q18612" t="s">
        <v>39</v>
      </c>
      <c r="R18612" t="s">
        <v>466</v>
      </c>
      <c r="S18612" t="s">
        <v>41</v>
      </c>
      <c r="T18612">
        <v>8.48</v>
      </c>
      <c r="U18612" s="1">
        <v>32387</v>
      </c>
      <c r="V18612">
        <v>11</v>
      </c>
      <c r="W18612">
        <v>9458</v>
      </c>
      <c r="X18612">
        <v>0.152</v>
      </c>
      <c r="Y18612">
        <v>22</v>
      </c>
      <c r="Z18612">
        <v>20612.492999999999</v>
      </c>
      <c r="AA18612">
        <v>20560.96</v>
      </c>
      <c r="AB18612">
        <v>20000</v>
      </c>
      <c r="AC18612">
        <v>612.49</v>
      </c>
      <c r="AD18612" s="1">
        <v>40725</v>
      </c>
      <c r="AE18612">
        <v>17547.150000000001</v>
      </c>
      <c r="AF18612" s="1">
        <v>40725</v>
      </c>
    </row>
    <row r="18613" spans="1:32" x14ac:dyDescent="0.25">
      <c r="A18613">
        <v>646216</v>
      </c>
      <c r="B18613">
        <v>826808</v>
      </c>
      <c r="C18613">
        <v>1000</v>
      </c>
      <c r="D18613">
        <v>1000</v>
      </c>
      <c r="E18613">
        <v>1000</v>
      </c>
      <c r="F18613" t="s">
        <v>32</v>
      </c>
      <c r="G18613">
        <v>9.2499999999999999E-2</v>
      </c>
      <c r="H18613">
        <v>31.92</v>
      </c>
      <c r="I18613" t="s">
        <v>33</v>
      </c>
      <c r="J18613" t="s">
        <v>122</v>
      </c>
      <c r="K18613" t="s">
        <v>35</v>
      </c>
      <c r="L18613" t="s">
        <v>36</v>
      </c>
      <c r="M18613">
        <v>14400</v>
      </c>
      <c r="N18613" t="s">
        <v>575</v>
      </c>
      <c r="O18613" s="1">
        <v>40544</v>
      </c>
      <c r="P18613" t="s">
        <v>38</v>
      </c>
      <c r="Q18613" t="s">
        <v>39</v>
      </c>
      <c r="R18613" t="s">
        <v>233</v>
      </c>
      <c r="S18613" t="s">
        <v>115</v>
      </c>
      <c r="T18613">
        <v>24.92</v>
      </c>
      <c r="U18613" s="1">
        <v>38657</v>
      </c>
      <c r="V18613">
        <v>7</v>
      </c>
      <c r="W18613">
        <v>11135</v>
      </c>
      <c r="X18613">
        <v>0.65500000000000003</v>
      </c>
      <c r="Y18613">
        <v>9</v>
      </c>
      <c r="Z18613">
        <v>1149.062823</v>
      </c>
      <c r="AA18613">
        <v>1149.06</v>
      </c>
      <c r="AB18613">
        <v>1000</v>
      </c>
      <c r="AC18613">
        <v>149.06</v>
      </c>
      <c r="AD18613" s="1">
        <v>41640</v>
      </c>
      <c r="AE18613">
        <v>37.119999999999997</v>
      </c>
      <c r="AF18613" s="1">
        <v>42217</v>
      </c>
    </row>
    <row r="18614" spans="1:32" x14ac:dyDescent="0.25">
      <c r="A18614">
        <v>646218</v>
      </c>
      <c r="B18614">
        <v>826812</v>
      </c>
      <c r="C18614">
        <v>12000</v>
      </c>
      <c r="D18614">
        <v>12000</v>
      </c>
      <c r="E18614">
        <v>11975</v>
      </c>
      <c r="F18614" t="s">
        <v>32</v>
      </c>
      <c r="G18614">
        <v>0.1298</v>
      </c>
      <c r="H18614">
        <v>404.22</v>
      </c>
      <c r="I18614" t="s">
        <v>47</v>
      </c>
      <c r="J18614" t="s">
        <v>53</v>
      </c>
      <c r="K18614" t="s">
        <v>58</v>
      </c>
      <c r="L18614" t="s">
        <v>36</v>
      </c>
      <c r="M18614">
        <v>60000</v>
      </c>
      <c r="N18614" t="s">
        <v>575</v>
      </c>
      <c r="O18614" s="1">
        <v>40544</v>
      </c>
      <c r="P18614" t="s">
        <v>68</v>
      </c>
      <c r="Q18614" t="s">
        <v>39</v>
      </c>
      <c r="R18614" t="s">
        <v>283</v>
      </c>
      <c r="S18614" t="s">
        <v>41</v>
      </c>
      <c r="T18614">
        <v>7.76</v>
      </c>
      <c r="U18614" s="1">
        <v>37653</v>
      </c>
      <c r="V18614">
        <v>8</v>
      </c>
      <c r="W18614">
        <v>12297</v>
      </c>
      <c r="X18614">
        <v>0.85199999999999998</v>
      </c>
      <c r="Y18614">
        <v>15</v>
      </c>
      <c r="Z18614">
        <v>7112.2</v>
      </c>
      <c r="AA18614">
        <v>7097.4</v>
      </c>
      <c r="AB18614">
        <v>5083.83</v>
      </c>
      <c r="AC18614">
        <v>1777.54</v>
      </c>
      <c r="AD18614" s="1">
        <v>41061</v>
      </c>
      <c r="AE18614">
        <v>404.22</v>
      </c>
      <c r="AF18614" s="1">
        <v>42339</v>
      </c>
    </row>
    <row r="18615" spans="1:32" x14ac:dyDescent="0.25">
      <c r="A18615">
        <v>646257</v>
      </c>
      <c r="B18615">
        <v>826865</v>
      </c>
      <c r="C18615">
        <v>2800</v>
      </c>
      <c r="D18615">
        <v>2800</v>
      </c>
      <c r="E18615">
        <v>2300</v>
      </c>
      <c r="F18615" t="s">
        <v>32</v>
      </c>
      <c r="G18615">
        <v>9.6199999999999994E-2</v>
      </c>
      <c r="H18615">
        <v>89.85</v>
      </c>
      <c r="I18615" t="s">
        <v>33</v>
      </c>
      <c r="J18615" t="s">
        <v>57</v>
      </c>
      <c r="K18615" t="s">
        <v>119</v>
      </c>
      <c r="L18615" t="s">
        <v>36</v>
      </c>
      <c r="M18615">
        <v>47000</v>
      </c>
      <c r="N18615" t="s">
        <v>43</v>
      </c>
      <c r="O18615" s="1">
        <v>40544</v>
      </c>
      <c r="P18615" t="s">
        <v>38</v>
      </c>
      <c r="Q18615" t="s">
        <v>44</v>
      </c>
      <c r="R18615" t="s">
        <v>392</v>
      </c>
      <c r="S18615" t="s">
        <v>41</v>
      </c>
      <c r="T18615">
        <v>13.53</v>
      </c>
      <c r="U18615" s="1">
        <v>38353</v>
      </c>
      <c r="V18615">
        <v>7</v>
      </c>
      <c r="W18615">
        <v>7686</v>
      </c>
      <c r="X18615">
        <v>0.78400000000000003</v>
      </c>
      <c r="Y18615">
        <v>10</v>
      </c>
      <c r="Z18615">
        <v>3117.7248719999998</v>
      </c>
      <c r="AA18615">
        <v>2560.9899999999998</v>
      </c>
      <c r="AB18615">
        <v>2800</v>
      </c>
      <c r="AC18615">
        <v>317.72000000000003</v>
      </c>
      <c r="AD18615" s="1">
        <v>41091</v>
      </c>
      <c r="AE18615">
        <v>1592.09</v>
      </c>
      <c r="AF18615" s="1">
        <v>42491</v>
      </c>
    </row>
    <row r="18616" spans="1:32" x14ac:dyDescent="0.25">
      <c r="A18616">
        <v>646284</v>
      </c>
      <c r="B18616">
        <v>826901</v>
      </c>
      <c r="C18616">
        <v>15250</v>
      </c>
      <c r="D18616">
        <v>15250</v>
      </c>
      <c r="E18616">
        <v>15200</v>
      </c>
      <c r="F18616" t="s">
        <v>85</v>
      </c>
      <c r="G18616">
        <v>0.1595</v>
      </c>
      <c r="H18616">
        <v>370.45</v>
      </c>
      <c r="I18616" t="s">
        <v>107</v>
      </c>
      <c r="J18616" t="s">
        <v>160</v>
      </c>
      <c r="K18616" t="s">
        <v>109</v>
      </c>
      <c r="L18616" t="s">
        <v>61</v>
      </c>
      <c r="M18616">
        <v>46200</v>
      </c>
      <c r="N18616" t="s">
        <v>37</v>
      </c>
      <c r="O18616" s="1">
        <v>40544</v>
      </c>
      <c r="P18616" t="s">
        <v>38</v>
      </c>
      <c r="Q18616" t="s">
        <v>78</v>
      </c>
      <c r="R18616" t="s">
        <v>191</v>
      </c>
      <c r="S18616" t="s">
        <v>141</v>
      </c>
      <c r="T18616">
        <v>18.91</v>
      </c>
      <c r="U18616" s="1">
        <v>29312</v>
      </c>
      <c r="V18616">
        <v>20</v>
      </c>
      <c r="W18616">
        <v>1950</v>
      </c>
      <c r="X18616">
        <v>4.2999999999999997E-2</v>
      </c>
      <c r="Y18616">
        <v>43</v>
      </c>
      <c r="Z18616">
        <v>22242.430039999999</v>
      </c>
      <c r="AA18616">
        <v>22169.5</v>
      </c>
      <c r="AB18616">
        <v>15250</v>
      </c>
      <c r="AC18616">
        <v>6977.43</v>
      </c>
      <c r="AD18616" s="1">
        <v>42401</v>
      </c>
      <c r="AE18616">
        <v>73.94</v>
      </c>
      <c r="AF18616" s="1">
        <v>42401</v>
      </c>
    </row>
    <row r="18617" spans="1:32" x14ac:dyDescent="0.25">
      <c r="A18617">
        <v>646290</v>
      </c>
      <c r="B18617">
        <v>826908</v>
      </c>
      <c r="C18617">
        <v>21000</v>
      </c>
      <c r="D18617">
        <v>21000</v>
      </c>
      <c r="E18617">
        <v>20475</v>
      </c>
      <c r="F18617" t="s">
        <v>32</v>
      </c>
      <c r="G18617">
        <v>0.1409</v>
      </c>
      <c r="H18617">
        <v>718.65</v>
      </c>
      <c r="I18617" t="s">
        <v>65</v>
      </c>
      <c r="J18617" t="s">
        <v>164</v>
      </c>
      <c r="K18617" t="s">
        <v>49</v>
      </c>
      <c r="L18617" t="s">
        <v>36</v>
      </c>
      <c r="M18617">
        <v>71219</v>
      </c>
      <c r="N18617" t="s">
        <v>37</v>
      </c>
      <c r="O18617" s="1">
        <v>40544</v>
      </c>
      <c r="P18617" t="s">
        <v>38</v>
      </c>
      <c r="Q18617" t="s">
        <v>39</v>
      </c>
      <c r="R18617" t="s">
        <v>825</v>
      </c>
      <c r="S18617" t="s">
        <v>316</v>
      </c>
      <c r="T18617">
        <v>19.760000000000002</v>
      </c>
      <c r="U18617" s="1">
        <v>36373</v>
      </c>
      <c r="V18617">
        <v>12</v>
      </c>
      <c r="W18617">
        <v>23096</v>
      </c>
      <c r="X18617">
        <v>0.72899999999999998</v>
      </c>
      <c r="Y18617">
        <v>30</v>
      </c>
      <c r="Z18617">
        <v>25874.21501</v>
      </c>
      <c r="AA18617">
        <v>25227.360000000001</v>
      </c>
      <c r="AB18617">
        <v>21000</v>
      </c>
      <c r="AC18617">
        <v>4874.22</v>
      </c>
      <c r="AD18617" s="1">
        <v>41640</v>
      </c>
      <c r="AE18617">
        <v>766.86</v>
      </c>
      <c r="AF18617" s="1">
        <v>42491</v>
      </c>
    </row>
    <row r="18618" spans="1:32" x14ac:dyDescent="0.25">
      <c r="A18618">
        <v>646291</v>
      </c>
      <c r="B18618">
        <v>826909</v>
      </c>
      <c r="C18618">
        <v>20000</v>
      </c>
      <c r="D18618">
        <v>20000</v>
      </c>
      <c r="E18618">
        <v>19475</v>
      </c>
      <c r="F18618" t="s">
        <v>32</v>
      </c>
      <c r="G18618">
        <v>0.1409</v>
      </c>
      <c r="H18618">
        <v>684.43</v>
      </c>
      <c r="I18618" t="s">
        <v>65</v>
      </c>
      <c r="J18618" t="s">
        <v>164</v>
      </c>
      <c r="K18618" t="s">
        <v>49</v>
      </c>
      <c r="L18618" t="s">
        <v>36</v>
      </c>
      <c r="M18618">
        <v>71004</v>
      </c>
      <c r="N18618" t="s">
        <v>37</v>
      </c>
      <c r="O18618" s="1">
        <v>40544</v>
      </c>
      <c r="P18618" t="s">
        <v>38</v>
      </c>
      <c r="Q18618" t="s">
        <v>39</v>
      </c>
      <c r="R18618" t="s">
        <v>178</v>
      </c>
      <c r="S18618" t="s">
        <v>103</v>
      </c>
      <c r="T18618">
        <v>15.6</v>
      </c>
      <c r="U18618" s="1">
        <v>33086</v>
      </c>
      <c r="V18618">
        <v>13</v>
      </c>
      <c r="W18618">
        <v>18235</v>
      </c>
      <c r="X18618">
        <v>0.71799999999999997</v>
      </c>
      <c r="Y18618">
        <v>27</v>
      </c>
      <c r="Z18618">
        <v>24641.257170000001</v>
      </c>
      <c r="AA18618">
        <v>23994.42</v>
      </c>
      <c r="AB18618">
        <v>20000</v>
      </c>
      <c r="AC18618">
        <v>4641.26</v>
      </c>
      <c r="AD18618" s="1">
        <v>41640</v>
      </c>
      <c r="AE18618">
        <v>722.66</v>
      </c>
      <c r="AF18618" s="1">
        <v>42491</v>
      </c>
    </row>
    <row r="18619" spans="1:32" x14ac:dyDescent="0.25">
      <c r="A18619">
        <v>646293</v>
      </c>
      <c r="B18619">
        <v>826911</v>
      </c>
      <c r="C18619">
        <v>3000</v>
      </c>
      <c r="D18619">
        <v>3000</v>
      </c>
      <c r="E18619">
        <v>3000</v>
      </c>
      <c r="F18619" t="s">
        <v>32</v>
      </c>
      <c r="G18619">
        <v>9.9900000000000003E-2</v>
      </c>
      <c r="H18619">
        <v>96.79</v>
      </c>
      <c r="I18619" t="s">
        <v>33</v>
      </c>
      <c r="J18619" t="s">
        <v>34</v>
      </c>
      <c r="K18619" t="s">
        <v>49</v>
      </c>
      <c r="L18619" t="s">
        <v>61</v>
      </c>
      <c r="M18619">
        <v>86004</v>
      </c>
      <c r="N18619" t="s">
        <v>37</v>
      </c>
      <c r="O18619" s="1">
        <v>40544</v>
      </c>
      <c r="P18619" t="s">
        <v>38</v>
      </c>
      <c r="Q18619" t="s">
        <v>111</v>
      </c>
      <c r="R18619" t="s">
        <v>201</v>
      </c>
      <c r="S18619" t="s">
        <v>70</v>
      </c>
      <c r="T18619">
        <v>19.13</v>
      </c>
      <c r="U18619" s="1">
        <v>33512</v>
      </c>
      <c r="V18619">
        <v>10</v>
      </c>
      <c r="W18619">
        <v>3020</v>
      </c>
      <c r="X18619">
        <v>0.52100000000000002</v>
      </c>
      <c r="Y18619">
        <v>46</v>
      </c>
      <c r="Z18619">
        <v>3484.520552</v>
      </c>
      <c r="AA18619">
        <v>3484.52</v>
      </c>
      <c r="AB18619">
        <v>3000</v>
      </c>
      <c r="AC18619">
        <v>484.52</v>
      </c>
      <c r="AD18619" s="1">
        <v>41640</v>
      </c>
      <c r="AE18619">
        <v>102.43</v>
      </c>
      <c r="AF18619" s="1">
        <v>42491</v>
      </c>
    </row>
    <row r="18620" spans="1:32" x14ac:dyDescent="0.25">
      <c r="A18620">
        <v>646294</v>
      </c>
      <c r="B18620">
        <v>826912</v>
      </c>
      <c r="C18620">
        <v>6500</v>
      </c>
      <c r="D18620">
        <v>6500</v>
      </c>
      <c r="E18620">
        <v>6500</v>
      </c>
      <c r="F18620" t="s">
        <v>32</v>
      </c>
      <c r="G18620">
        <v>9.2499999999999999E-2</v>
      </c>
      <c r="H18620">
        <v>207.46</v>
      </c>
      <c r="I18620" t="s">
        <v>33</v>
      </c>
      <c r="J18620" t="s">
        <v>122</v>
      </c>
      <c r="K18620" t="s">
        <v>54</v>
      </c>
      <c r="L18620" t="s">
        <v>61</v>
      </c>
      <c r="M18620">
        <v>65004</v>
      </c>
      <c r="N18620" t="s">
        <v>575</v>
      </c>
      <c r="O18620" s="1">
        <v>40544</v>
      </c>
      <c r="P18620" t="s">
        <v>38</v>
      </c>
      <c r="Q18620" t="s">
        <v>39</v>
      </c>
      <c r="R18620" t="s">
        <v>308</v>
      </c>
      <c r="S18620" t="s">
        <v>52</v>
      </c>
      <c r="T18620">
        <v>15.49</v>
      </c>
      <c r="U18620" s="1">
        <v>35735</v>
      </c>
      <c r="V18620">
        <v>11</v>
      </c>
      <c r="W18620">
        <v>6301</v>
      </c>
      <c r="X18620">
        <v>0.71099999999999997</v>
      </c>
      <c r="Y18620">
        <v>27</v>
      </c>
      <c r="Z18620">
        <v>7483.9603429999997</v>
      </c>
      <c r="AA18620">
        <v>7483.96</v>
      </c>
      <c r="AB18620">
        <v>6500</v>
      </c>
      <c r="AC18620">
        <v>968.96</v>
      </c>
      <c r="AD18620" s="1">
        <v>41640</v>
      </c>
      <c r="AE18620">
        <v>227.64</v>
      </c>
      <c r="AF18620" s="1">
        <v>42005</v>
      </c>
    </row>
    <row r="18621" spans="1:32" x14ac:dyDescent="0.25">
      <c r="A18621">
        <v>646327</v>
      </c>
      <c r="B18621">
        <v>826959</v>
      </c>
      <c r="C18621">
        <v>20000</v>
      </c>
      <c r="D18621">
        <v>20000</v>
      </c>
      <c r="E18621">
        <v>17683.311689999999</v>
      </c>
      <c r="F18621" t="s">
        <v>32</v>
      </c>
      <c r="G18621">
        <v>6.54E-2</v>
      </c>
      <c r="H18621">
        <v>613.35</v>
      </c>
      <c r="I18621" t="s">
        <v>63</v>
      </c>
      <c r="J18621" t="s">
        <v>90</v>
      </c>
      <c r="K18621" t="s">
        <v>49</v>
      </c>
      <c r="L18621" t="s">
        <v>61</v>
      </c>
      <c r="M18621">
        <v>90000</v>
      </c>
      <c r="N18621" t="s">
        <v>37</v>
      </c>
      <c r="O18621" s="1">
        <v>40544</v>
      </c>
      <c r="P18621" t="s">
        <v>38</v>
      </c>
      <c r="Q18621" t="s">
        <v>39</v>
      </c>
      <c r="R18621" t="s">
        <v>120</v>
      </c>
      <c r="S18621" t="s">
        <v>121</v>
      </c>
      <c r="T18621">
        <v>9.56</v>
      </c>
      <c r="U18621" s="1">
        <v>35674</v>
      </c>
      <c r="V18621">
        <v>8</v>
      </c>
      <c r="W18621">
        <v>18158</v>
      </c>
      <c r="X18621">
        <v>0.55200000000000005</v>
      </c>
      <c r="Y18621">
        <v>28</v>
      </c>
      <c r="Z18621">
        <v>22080.60713</v>
      </c>
      <c r="AA18621">
        <v>19302.310000000001</v>
      </c>
      <c r="AB18621">
        <v>20000</v>
      </c>
      <c r="AC18621">
        <v>2080.61</v>
      </c>
      <c r="AD18621" s="1">
        <v>41640</v>
      </c>
      <c r="AE18621">
        <v>630.28</v>
      </c>
      <c r="AF18621" s="1">
        <v>42430</v>
      </c>
    </row>
    <row r="18622" spans="1:32" x14ac:dyDescent="0.25">
      <c r="A18622">
        <v>646339</v>
      </c>
      <c r="B18622">
        <v>826975</v>
      </c>
      <c r="C18622">
        <v>6000</v>
      </c>
      <c r="D18622">
        <v>6000</v>
      </c>
      <c r="E18622">
        <v>6000</v>
      </c>
      <c r="F18622" t="s">
        <v>85</v>
      </c>
      <c r="G18622">
        <v>0.14460000000000001</v>
      </c>
      <c r="H18622">
        <v>141.05000000000001</v>
      </c>
      <c r="I18622" t="s">
        <v>65</v>
      </c>
      <c r="J18622" t="s">
        <v>66</v>
      </c>
      <c r="K18622" t="s">
        <v>49</v>
      </c>
      <c r="L18622" t="s">
        <v>36</v>
      </c>
      <c r="M18622">
        <v>69600</v>
      </c>
      <c r="N18622" t="s">
        <v>37</v>
      </c>
      <c r="O18622" s="1">
        <v>40544</v>
      </c>
      <c r="P18622" t="s">
        <v>38</v>
      </c>
      <c r="Q18622" t="s">
        <v>39</v>
      </c>
      <c r="R18622" t="s">
        <v>88</v>
      </c>
      <c r="S18622" t="s">
        <v>89</v>
      </c>
      <c r="T18622">
        <v>12.6</v>
      </c>
      <c r="U18622" s="1">
        <v>33695</v>
      </c>
      <c r="V18622">
        <v>11</v>
      </c>
      <c r="W18622">
        <v>2964</v>
      </c>
      <c r="X18622">
        <v>0.247</v>
      </c>
      <c r="Y18622">
        <v>24</v>
      </c>
      <c r="Z18622">
        <v>8360.0900039999997</v>
      </c>
      <c r="AA18622">
        <v>8360.09</v>
      </c>
      <c r="AB18622">
        <v>6000</v>
      </c>
      <c r="AC18622">
        <v>2360.09</v>
      </c>
      <c r="AD18622" s="1">
        <v>42036</v>
      </c>
      <c r="AE18622">
        <v>1603.9</v>
      </c>
      <c r="AF18622" s="1">
        <v>42036</v>
      </c>
    </row>
    <row r="18623" spans="1:32" x14ac:dyDescent="0.25">
      <c r="A18623">
        <v>646345</v>
      </c>
      <c r="B18623">
        <v>826983</v>
      </c>
      <c r="C18623">
        <v>12000</v>
      </c>
      <c r="D18623">
        <v>12000</v>
      </c>
      <c r="E18623">
        <v>11975</v>
      </c>
      <c r="F18623" t="s">
        <v>85</v>
      </c>
      <c r="G18623">
        <v>0.14829999999999999</v>
      </c>
      <c r="H18623">
        <v>284.41000000000003</v>
      </c>
      <c r="I18623" t="s">
        <v>65</v>
      </c>
      <c r="J18623" t="s">
        <v>87</v>
      </c>
      <c r="K18623" t="s">
        <v>58</v>
      </c>
      <c r="L18623" t="s">
        <v>36</v>
      </c>
      <c r="M18623">
        <v>50232</v>
      </c>
      <c r="N18623" t="s">
        <v>575</v>
      </c>
      <c r="O18623" s="1">
        <v>40544</v>
      </c>
      <c r="P18623" t="s">
        <v>38</v>
      </c>
      <c r="Q18623" t="s">
        <v>44</v>
      </c>
      <c r="R18623" t="s">
        <v>508</v>
      </c>
      <c r="S18623" t="s">
        <v>41</v>
      </c>
      <c r="T18623">
        <v>22.31</v>
      </c>
      <c r="U18623" s="1">
        <v>36678</v>
      </c>
      <c r="V18623">
        <v>9</v>
      </c>
      <c r="W18623">
        <v>9398</v>
      </c>
      <c r="X18623">
        <v>0.84699999999999998</v>
      </c>
      <c r="Y18623">
        <v>22</v>
      </c>
      <c r="Z18623">
        <v>13138.173940000001</v>
      </c>
      <c r="AA18623">
        <v>13110.8</v>
      </c>
      <c r="AB18623">
        <v>12000</v>
      </c>
      <c r="AC18623">
        <v>1138.17</v>
      </c>
      <c r="AD18623" s="1">
        <v>40787</v>
      </c>
      <c r="AE18623">
        <v>11152.26</v>
      </c>
      <c r="AF18623" s="1">
        <v>40787</v>
      </c>
    </row>
    <row r="18624" spans="1:32" x14ac:dyDescent="0.25">
      <c r="A18624">
        <v>646390</v>
      </c>
      <c r="B18624">
        <v>827040</v>
      </c>
      <c r="C18624">
        <v>9600</v>
      </c>
      <c r="D18624">
        <v>9600</v>
      </c>
      <c r="E18624">
        <v>9550</v>
      </c>
      <c r="F18624" t="s">
        <v>32</v>
      </c>
      <c r="G18624">
        <v>5.79E-2</v>
      </c>
      <c r="H18624">
        <v>291.14</v>
      </c>
      <c r="I18624" t="s">
        <v>63</v>
      </c>
      <c r="J18624" t="s">
        <v>124</v>
      </c>
      <c r="K18624" t="s">
        <v>58</v>
      </c>
      <c r="L18624" t="s">
        <v>50</v>
      </c>
      <c r="M18624">
        <v>39000</v>
      </c>
      <c r="N18624" t="s">
        <v>575</v>
      </c>
      <c r="O18624" s="1">
        <v>40544</v>
      </c>
      <c r="P18624" t="s">
        <v>38</v>
      </c>
      <c r="Q18624" t="s">
        <v>78</v>
      </c>
      <c r="R18624" t="s">
        <v>178</v>
      </c>
      <c r="S18624" t="s">
        <v>103</v>
      </c>
      <c r="T18624">
        <v>7.14</v>
      </c>
      <c r="U18624" s="1">
        <v>35765</v>
      </c>
      <c r="V18624">
        <v>6</v>
      </c>
      <c r="W18624">
        <v>3340</v>
      </c>
      <c r="X18624">
        <v>0.16500000000000001</v>
      </c>
      <c r="Y18624">
        <v>15</v>
      </c>
      <c r="Z18624">
        <v>9973.9097779999993</v>
      </c>
      <c r="AA18624">
        <v>9921.9599999999991</v>
      </c>
      <c r="AB18624">
        <v>9600</v>
      </c>
      <c r="AC18624">
        <v>373.91</v>
      </c>
      <c r="AD18624" s="1">
        <v>40817</v>
      </c>
      <c r="AE18624">
        <v>7652.72</v>
      </c>
      <c r="AF18624" s="1">
        <v>40817</v>
      </c>
    </row>
    <row r="18625" spans="1:32" x14ac:dyDescent="0.25">
      <c r="A18625">
        <v>646391</v>
      </c>
      <c r="B18625">
        <v>827042</v>
      </c>
      <c r="C18625">
        <v>4000</v>
      </c>
      <c r="D18625">
        <v>4000</v>
      </c>
      <c r="E18625">
        <v>4000</v>
      </c>
      <c r="F18625" t="s">
        <v>85</v>
      </c>
      <c r="G18625">
        <v>0.15570000000000001</v>
      </c>
      <c r="H18625">
        <v>96.37</v>
      </c>
      <c r="I18625" t="s">
        <v>65</v>
      </c>
      <c r="J18625" t="s">
        <v>204</v>
      </c>
      <c r="K18625" t="s">
        <v>93</v>
      </c>
      <c r="L18625" t="s">
        <v>36</v>
      </c>
      <c r="M18625">
        <v>53304</v>
      </c>
      <c r="N18625" t="s">
        <v>37</v>
      </c>
      <c r="O18625" s="1">
        <v>40544</v>
      </c>
      <c r="P18625" t="s">
        <v>38</v>
      </c>
      <c r="Q18625" t="s">
        <v>111</v>
      </c>
      <c r="R18625" t="s">
        <v>112</v>
      </c>
      <c r="S18625" t="s">
        <v>113</v>
      </c>
      <c r="T18625">
        <v>24.7</v>
      </c>
      <c r="U18625" s="1">
        <v>32599</v>
      </c>
      <c r="V18625">
        <v>7</v>
      </c>
      <c r="W18625">
        <v>5220</v>
      </c>
      <c r="X18625">
        <v>0.79100000000000004</v>
      </c>
      <c r="Y18625">
        <v>11</v>
      </c>
      <c r="Z18625">
        <v>5781.3636159999996</v>
      </c>
      <c r="AA18625">
        <v>5781.36</v>
      </c>
      <c r="AB18625">
        <v>4000</v>
      </c>
      <c r="AC18625">
        <v>1781.36</v>
      </c>
      <c r="AD18625" s="1">
        <v>42370</v>
      </c>
      <c r="AE18625">
        <v>95.53</v>
      </c>
      <c r="AF18625" s="1">
        <v>42491</v>
      </c>
    </row>
    <row r="18626" spans="1:32" x14ac:dyDescent="0.25">
      <c r="A18626">
        <v>646396</v>
      </c>
      <c r="B18626">
        <v>827052</v>
      </c>
      <c r="C18626">
        <v>15000</v>
      </c>
      <c r="D18626">
        <v>15000</v>
      </c>
      <c r="E18626">
        <v>15000</v>
      </c>
      <c r="F18626" t="s">
        <v>85</v>
      </c>
      <c r="G18626">
        <v>0.16320000000000001</v>
      </c>
      <c r="H18626">
        <v>367.33</v>
      </c>
      <c r="I18626" t="s">
        <v>107</v>
      </c>
      <c r="J18626" t="s">
        <v>126</v>
      </c>
      <c r="K18626" t="s">
        <v>119</v>
      </c>
      <c r="L18626" t="s">
        <v>61</v>
      </c>
      <c r="M18626">
        <v>100000</v>
      </c>
      <c r="N18626" t="s">
        <v>575</v>
      </c>
      <c r="O18626" s="1">
        <v>40544</v>
      </c>
      <c r="P18626" t="s">
        <v>68</v>
      </c>
      <c r="Q18626" t="s">
        <v>78</v>
      </c>
      <c r="R18626" t="s">
        <v>617</v>
      </c>
      <c r="S18626" t="s">
        <v>217</v>
      </c>
      <c r="T18626">
        <v>9.25</v>
      </c>
      <c r="U18626" s="1">
        <v>33970</v>
      </c>
      <c r="V18626">
        <v>12</v>
      </c>
      <c r="W18626">
        <v>13594</v>
      </c>
      <c r="X18626">
        <v>0.81899999999999995</v>
      </c>
      <c r="Y18626">
        <v>21</v>
      </c>
      <c r="Z18626">
        <v>8092.94</v>
      </c>
      <c r="AA18626">
        <v>8092.94</v>
      </c>
      <c r="AB18626">
        <v>3717.46</v>
      </c>
      <c r="AC18626">
        <v>3694.14</v>
      </c>
      <c r="AD18626" s="1">
        <v>41334</v>
      </c>
      <c r="AE18626">
        <v>50</v>
      </c>
      <c r="AF18626" s="1">
        <v>41334</v>
      </c>
    </row>
    <row r="18627" spans="1:32" x14ac:dyDescent="0.25">
      <c r="A18627">
        <v>646399</v>
      </c>
      <c r="B18627">
        <v>827055</v>
      </c>
      <c r="C18627">
        <v>8500</v>
      </c>
      <c r="D18627">
        <v>8500</v>
      </c>
      <c r="E18627">
        <v>8458.9034420000007</v>
      </c>
      <c r="F18627" t="s">
        <v>32</v>
      </c>
      <c r="G18627">
        <v>6.1699999999999998E-2</v>
      </c>
      <c r="H18627">
        <v>259.25</v>
      </c>
      <c r="I18627" t="s">
        <v>63</v>
      </c>
      <c r="J18627" t="s">
        <v>92</v>
      </c>
      <c r="K18627" t="s">
        <v>811</v>
      </c>
      <c r="L18627" t="s">
        <v>36</v>
      </c>
      <c r="M18627">
        <v>26000</v>
      </c>
      <c r="N18627" t="s">
        <v>37</v>
      </c>
      <c r="O18627" s="1">
        <v>40544</v>
      </c>
      <c r="P18627" t="s">
        <v>38</v>
      </c>
      <c r="Q18627" t="s">
        <v>94</v>
      </c>
      <c r="R18627" t="s">
        <v>123</v>
      </c>
      <c r="S18627" t="s">
        <v>46</v>
      </c>
      <c r="T18627">
        <v>5.82</v>
      </c>
      <c r="U18627" s="1">
        <v>36739</v>
      </c>
      <c r="V18627">
        <v>5</v>
      </c>
      <c r="W18627">
        <v>0</v>
      </c>
      <c r="X18627">
        <v>0</v>
      </c>
      <c r="Y18627">
        <v>23</v>
      </c>
      <c r="Z18627">
        <v>9320.2145340000006</v>
      </c>
      <c r="AA18627">
        <v>9274.56</v>
      </c>
      <c r="AB18627">
        <v>8500</v>
      </c>
      <c r="AC18627">
        <v>820.21</v>
      </c>
      <c r="AD18627" s="1">
        <v>41518</v>
      </c>
      <c r="AE18627">
        <v>1291.8900000000001</v>
      </c>
      <c r="AF18627" s="1">
        <v>41518</v>
      </c>
    </row>
    <row r="18628" spans="1:32" x14ac:dyDescent="0.25">
      <c r="A18628">
        <v>646406</v>
      </c>
      <c r="B18628">
        <v>827063</v>
      </c>
      <c r="C18628">
        <v>6500</v>
      </c>
      <c r="D18628">
        <v>6500</v>
      </c>
      <c r="E18628">
        <v>6500</v>
      </c>
      <c r="F18628" t="s">
        <v>32</v>
      </c>
      <c r="G18628">
        <v>0.1298</v>
      </c>
      <c r="H18628">
        <v>218.95</v>
      </c>
      <c r="I18628" t="s">
        <v>47</v>
      </c>
      <c r="J18628" t="s">
        <v>53</v>
      </c>
      <c r="K18628" t="s">
        <v>136</v>
      </c>
      <c r="L18628" t="s">
        <v>36</v>
      </c>
      <c r="M18628">
        <v>85296</v>
      </c>
      <c r="N18628" t="s">
        <v>43</v>
      </c>
      <c r="O18628" s="1">
        <v>40544</v>
      </c>
      <c r="P18628" t="s">
        <v>38</v>
      </c>
      <c r="Q18628" t="s">
        <v>98</v>
      </c>
      <c r="R18628" t="s">
        <v>40</v>
      </c>
      <c r="S18628" t="s">
        <v>41</v>
      </c>
      <c r="T18628">
        <v>4.6100000000000003</v>
      </c>
      <c r="U18628" s="1">
        <v>33909</v>
      </c>
      <c r="V18628">
        <v>3</v>
      </c>
      <c r="W18628">
        <v>14250</v>
      </c>
      <c r="X18628">
        <v>0.82399999999999995</v>
      </c>
      <c r="Y18628">
        <v>7</v>
      </c>
      <c r="Z18628">
        <v>7331.4833859999999</v>
      </c>
      <c r="AA18628">
        <v>7331.48</v>
      </c>
      <c r="AB18628">
        <v>6500</v>
      </c>
      <c r="AC18628">
        <v>831.48</v>
      </c>
      <c r="AD18628" s="1">
        <v>40969</v>
      </c>
      <c r="AE18628">
        <v>4489.66</v>
      </c>
      <c r="AF18628" s="1">
        <v>42491</v>
      </c>
    </row>
    <row r="18629" spans="1:32" x14ac:dyDescent="0.25">
      <c r="A18629">
        <v>646411</v>
      </c>
      <c r="B18629">
        <v>799671</v>
      </c>
      <c r="C18629">
        <v>21000</v>
      </c>
      <c r="D18629">
        <v>21000</v>
      </c>
      <c r="E18629">
        <v>19037.884819999999</v>
      </c>
      <c r="F18629" t="s">
        <v>85</v>
      </c>
      <c r="G18629">
        <v>0.1036</v>
      </c>
      <c r="H18629">
        <v>449.92</v>
      </c>
      <c r="I18629" t="s">
        <v>33</v>
      </c>
      <c r="J18629" t="s">
        <v>42</v>
      </c>
      <c r="K18629" t="s">
        <v>67</v>
      </c>
      <c r="L18629" t="s">
        <v>36</v>
      </c>
      <c r="M18629">
        <v>85000</v>
      </c>
      <c r="N18629" t="s">
        <v>37</v>
      </c>
      <c r="O18629" s="1">
        <v>40544</v>
      </c>
      <c r="P18629" t="s">
        <v>38</v>
      </c>
      <c r="Q18629" t="s">
        <v>44</v>
      </c>
      <c r="R18629" t="s">
        <v>86</v>
      </c>
      <c r="S18629" t="s">
        <v>41</v>
      </c>
      <c r="T18629">
        <v>17.07</v>
      </c>
      <c r="U18629" s="1">
        <v>36312</v>
      </c>
      <c r="V18629">
        <v>12</v>
      </c>
      <c r="W18629">
        <v>36280</v>
      </c>
      <c r="X18629">
        <v>0.47599999999999998</v>
      </c>
      <c r="Y18629">
        <v>25</v>
      </c>
      <c r="Z18629">
        <v>25643.006119999998</v>
      </c>
      <c r="AA18629">
        <v>22559.53</v>
      </c>
      <c r="AB18629">
        <v>21000</v>
      </c>
      <c r="AC18629">
        <v>4643.01</v>
      </c>
      <c r="AD18629" s="1">
        <v>41579</v>
      </c>
      <c r="AE18629">
        <v>121.7</v>
      </c>
      <c r="AF18629" s="1">
        <v>41579</v>
      </c>
    </row>
    <row r="18630" spans="1:32" x14ac:dyDescent="0.25">
      <c r="A18630">
        <v>646416</v>
      </c>
      <c r="B18630">
        <v>827075</v>
      </c>
      <c r="C18630">
        <v>4900</v>
      </c>
      <c r="D18630">
        <v>4900</v>
      </c>
      <c r="E18630">
        <v>4400</v>
      </c>
      <c r="F18630" t="s">
        <v>32</v>
      </c>
      <c r="G18630">
        <v>9.9900000000000003E-2</v>
      </c>
      <c r="H18630">
        <v>158.09</v>
      </c>
      <c r="I18630" t="s">
        <v>33</v>
      </c>
      <c r="J18630" t="s">
        <v>34</v>
      </c>
      <c r="K18630" t="s">
        <v>35</v>
      </c>
      <c r="L18630" t="s">
        <v>36</v>
      </c>
      <c r="M18630">
        <v>51630</v>
      </c>
      <c r="N18630" t="s">
        <v>575</v>
      </c>
      <c r="O18630" s="1">
        <v>40544</v>
      </c>
      <c r="P18630" t="s">
        <v>38</v>
      </c>
      <c r="Q18630" t="s">
        <v>44</v>
      </c>
      <c r="R18630" t="s">
        <v>69</v>
      </c>
      <c r="S18630" t="s">
        <v>70</v>
      </c>
      <c r="T18630">
        <v>11.09</v>
      </c>
      <c r="U18630" s="1">
        <v>38596</v>
      </c>
      <c r="V18630">
        <v>10</v>
      </c>
      <c r="W18630">
        <v>4858</v>
      </c>
      <c r="X18630">
        <v>0.93400000000000005</v>
      </c>
      <c r="Y18630">
        <v>29</v>
      </c>
      <c r="Z18630">
        <v>5198.5819259999998</v>
      </c>
      <c r="AA18630">
        <v>4668.12</v>
      </c>
      <c r="AB18630">
        <v>4900</v>
      </c>
      <c r="AC18630">
        <v>298.58</v>
      </c>
      <c r="AD18630" s="1">
        <v>40787</v>
      </c>
      <c r="AE18630">
        <v>4094.95</v>
      </c>
      <c r="AF18630" s="1">
        <v>42401</v>
      </c>
    </row>
    <row r="18631" spans="1:32" x14ac:dyDescent="0.25">
      <c r="A18631">
        <v>646452</v>
      </c>
      <c r="B18631">
        <v>827115</v>
      </c>
      <c r="C18631">
        <v>8000</v>
      </c>
      <c r="D18631">
        <v>8000</v>
      </c>
      <c r="E18631">
        <v>7983.9034419999998</v>
      </c>
      <c r="F18631" t="s">
        <v>32</v>
      </c>
      <c r="G18631">
        <v>6.1699999999999998E-2</v>
      </c>
      <c r="H18631">
        <v>244</v>
      </c>
      <c r="I18631" t="s">
        <v>63</v>
      </c>
      <c r="J18631" t="s">
        <v>92</v>
      </c>
      <c r="K18631" t="s">
        <v>35</v>
      </c>
      <c r="L18631" t="s">
        <v>36</v>
      </c>
      <c r="M18631">
        <v>38000</v>
      </c>
      <c r="N18631" t="s">
        <v>43</v>
      </c>
      <c r="O18631" s="1">
        <v>40544</v>
      </c>
      <c r="P18631" t="s">
        <v>38</v>
      </c>
      <c r="Q18631" t="s">
        <v>44</v>
      </c>
      <c r="R18631" t="s">
        <v>462</v>
      </c>
      <c r="S18631" t="s">
        <v>89</v>
      </c>
      <c r="T18631">
        <v>24.35</v>
      </c>
      <c r="U18631" s="1">
        <v>36434</v>
      </c>
      <c r="V18631">
        <v>16</v>
      </c>
      <c r="W18631">
        <v>18056</v>
      </c>
      <c r="X18631">
        <v>0.49099999999999999</v>
      </c>
      <c r="Y18631">
        <v>36</v>
      </c>
      <c r="Z18631">
        <v>8784.3021669999998</v>
      </c>
      <c r="AA18631">
        <v>8766.06</v>
      </c>
      <c r="AB18631">
        <v>8000</v>
      </c>
      <c r="AC18631">
        <v>784.3</v>
      </c>
      <c r="AD18631" s="1">
        <v>41640</v>
      </c>
      <c r="AE18631">
        <v>250.82</v>
      </c>
      <c r="AF18631" s="1">
        <v>42491</v>
      </c>
    </row>
    <row r="18632" spans="1:32" x14ac:dyDescent="0.25">
      <c r="A18632">
        <v>646473</v>
      </c>
      <c r="B18632">
        <v>827140</v>
      </c>
      <c r="C18632">
        <v>12000</v>
      </c>
      <c r="D18632">
        <v>12000</v>
      </c>
      <c r="E18632">
        <v>12000</v>
      </c>
      <c r="F18632" t="s">
        <v>32</v>
      </c>
      <c r="G18632">
        <v>0.1037</v>
      </c>
      <c r="H18632">
        <v>389.3</v>
      </c>
      <c r="I18632" t="s">
        <v>33</v>
      </c>
      <c r="J18632" t="s">
        <v>57</v>
      </c>
      <c r="K18632" t="s">
        <v>35</v>
      </c>
      <c r="L18632" t="s">
        <v>36</v>
      </c>
      <c r="M18632">
        <v>85000</v>
      </c>
      <c r="N18632" t="s">
        <v>575</v>
      </c>
      <c r="O18632" s="1">
        <v>40575</v>
      </c>
      <c r="P18632" t="s">
        <v>38</v>
      </c>
      <c r="Q18632" t="s">
        <v>44</v>
      </c>
      <c r="R18632" t="s">
        <v>123</v>
      </c>
      <c r="S18632" t="s">
        <v>46</v>
      </c>
      <c r="T18632">
        <v>9.02</v>
      </c>
      <c r="U18632" s="1">
        <v>37926</v>
      </c>
      <c r="V18632">
        <v>6</v>
      </c>
      <c r="W18632">
        <v>14868</v>
      </c>
      <c r="X18632">
        <v>0.77800000000000002</v>
      </c>
      <c r="Y18632">
        <v>8</v>
      </c>
      <c r="Z18632">
        <v>14015.921689999999</v>
      </c>
      <c r="AA18632">
        <v>14015.92</v>
      </c>
      <c r="AB18632">
        <v>11999.97</v>
      </c>
      <c r="AC18632">
        <v>2015.95</v>
      </c>
      <c r="AD18632" s="1">
        <v>41671</v>
      </c>
      <c r="AE18632">
        <v>399.82</v>
      </c>
      <c r="AF18632" s="1">
        <v>41671</v>
      </c>
    </row>
    <row r="18633" spans="1:32" x14ac:dyDescent="0.25">
      <c r="A18633">
        <v>646482</v>
      </c>
      <c r="B18633">
        <v>827150</v>
      </c>
      <c r="C18633">
        <v>4000</v>
      </c>
      <c r="D18633">
        <v>4000</v>
      </c>
      <c r="E18633">
        <v>4000</v>
      </c>
      <c r="F18633" t="s">
        <v>32</v>
      </c>
      <c r="G18633">
        <v>0.13719999999999999</v>
      </c>
      <c r="H18633">
        <v>136.16999999999999</v>
      </c>
      <c r="I18633" t="s">
        <v>47</v>
      </c>
      <c r="J18633" t="s">
        <v>60</v>
      </c>
      <c r="K18633" t="s">
        <v>49</v>
      </c>
      <c r="L18633" t="s">
        <v>61</v>
      </c>
      <c r="M18633">
        <v>146000</v>
      </c>
      <c r="N18633" t="s">
        <v>37</v>
      </c>
      <c r="O18633" s="1">
        <v>40544</v>
      </c>
      <c r="P18633" t="s">
        <v>38</v>
      </c>
      <c r="Q18633" t="s">
        <v>44</v>
      </c>
      <c r="R18633" t="s">
        <v>386</v>
      </c>
      <c r="S18633" t="s">
        <v>367</v>
      </c>
      <c r="T18633">
        <v>7.75</v>
      </c>
      <c r="U18633" s="1">
        <v>32021</v>
      </c>
      <c r="V18633">
        <v>8</v>
      </c>
      <c r="W18633">
        <v>16965</v>
      </c>
      <c r="X18633">
        <v>0.84399999999999997</v>
      </c>
      <c r="Y18633">
        <v>19</v>
      </c>
      <c r="Z18633">
        <v>4902.3877849999999</v>
      </c>
      <c r="AA18633">
        <v>4902.3900000000003</v>
      </c>
      <c r="AB18633">
        <v>4000</v>
      </c>
      <c r="AC18633">
        <v>902.39</v>
      </c>
      <c r="AD18633" s="1">
        <v>41640</v>
      </c>
      <c r="AE18633">
        <v>140.44999999999999</v>
      </c>
      <c r="AF18633" s="1">
        <v>41640</v>
      </c>
    </row>
    <row r="18634" spans="1:32" x14ac:dyDescent="0.25">
      <c r="A18634">
        <v>646488</v>
      </c>
      <c r="B18634">
        <v>827156</v>
      </c>
      <c r="C18634">
        <v>25000</v>
      </c>
      <c r="D18634">
        <v>25000</v>
      </c>
      <c r="E18634">
        <v>25000</v>
      </c>
      <c r="F18634" t="s">
        <v>32</v>
      </c>
      <c r="G18634">
        <v>0.13800000000000001</v>
      </c>
      <c r="H18634">
        <v>852.02</v>
      </c>
      <c r="I18634" t="s">
        <v>47</v>
      </c>
      <c r="J18634" t="s">
        <v>82</v>
      </c>
      <c r="K18634" t="s">
        <v>58</v>
      </c>
      <c r="L18634" t="s">
        <v>61</v>
      </c>
      <c r="M18634">
        <v>140000</v>
      </c>
      <c r="N18634" t="s">
        <v>37</v>
      </c>
      <c r="O18634" s="1">
        <v>40544</v>
      </c>
      <c r="P18634" t="s">
        <v>38</v>
      </c>
      <c r="Q18634" t="s">
        <v>78</v>
      </c>
      <c r="R18634" t="s">
        <v>813</v>
      </c>
      <c r="S18634" t="s">
        <v>46</v>
      </c>
      <c r="T18634">
        <v>18.05</v>
      </c>
      <c r="U18634" s="1">
        <v>30621</v>
      </c>
      <c r="V18634">
        <v>11</v>
      </c>
      <c r="W18634">
        <v>0</v>
      </c>
      <c r="X18634">
        <v>0</v>
      </c>
      <c r="Y18634">
        <v>41</v>
      </c>
      <c r="Z18634">
        <v>29830.541519999999</v>
      </c>
      <c r="AA18634">
        <v>29830.54</v>
      </c>
      <c r="AB18634">
        <v>25000</v>
      </c>
      <c r="AC18634">
        <v>4830.54</v>
      </c>
      <c r="AD18634" s="1">
        <v>41244</v>
      </c>
      <c r="AE18634">
        <v>11100.22</v>
      </c>
      <c r="AF18634" s="1">
        <v>41244</v>
      </c>
    </row>
    <row r="18635" spans="1:32" x14ac:dyDescent="0.25">
      <c r="A18635">
        <v>646491</v>
      </c>
      <c r="B18635">
        <v>827159</v>
      </c>
      <c r="C18635">
        <v>6000</v>
      </c>
      <c r="D18635">
        <v>6000</v>
      </c>
      <c r="E18635">
        <v>6000</v>
      </c>
      <c r="F18635" t="s">
        <v>32</v>
      </c>
      <c r="G18635">
        <v>0.1409</v>
      </c>
      <c r="H18635">
        <v>205.33</v>
      </c>
      <c r="I18635" t="s">
        <v>65</v>
      </c>
      <c r="J18635" t="s">
        <v>164</v>
      </c>
      <c r="K18635" t="s">
        <v>109</v>
      </c>
      <c r="L18635" t="s">
        <v>36</v>
      </c>
      <c r="M18635">
        <v>34000</v>
      </c>
      <c r="N18635" t="s">
        <v>43</v>
      </c>
      <c r="O18635" s="1">
        <v>40544</v>
      </c>
      <c r="P18635" t="s">
        <v>38</v>
      </c>
      <c r="Q18635" t="s">
        <v>39</v>
      </c>
      <c r="R18635" t="s">
        <v>319</v>
      </c>
      <c r="S18635" t="s">
        <v>46</v>
      </c>
      <c r="T18635">
        <v>22.87</v>
      </c>
      <c r="U18635" s="1">
        <v>39295</v>
      </c>
      <c r="V18635">
        <v>7</v>
      </c>
      <c r="W18635">
        <v>5760</v>
      </c>
      <c r="X18635">
        <v>0.68600000000000005</v>
      </c>
      <c r="Y18635">
        <v>10</v>
      </c>
      <c r="Z18635">
        <v>6969.1476929999999</v>
      </c>
      <c r="AA18635">
        <v>6969.15</v>
      </c>
      <c r="AB18635">
        <v>6000</v>
      </c>
      <c r="AC18635">
        <v>969.15</v>
      </c>
      <c r="AD18635" s="1">
        <v>41061</v>
      </c>
      <c r="AE18635">
        <v>3690.7</v>
      </c>
      <c r="AF18635" s="1">
        <v>41487</v>
      </c>
    </row>
    <row r="18636" spans="1:32" x14ac:dyDescent="0.25">
      <c r="A18636">
        <v>646503</v>
      </c>
      <c r="B18636">
        <v>827168</v>
      </c>
      <c r="C18636">
        <v>25000</v>
      </c>
      <c r="D18636">
        <v>25000</v>
      </c>
      <c r="E18636">
        <v>24950</v>
      </c>
      <c r="F18636" t="s">
        <v>85</v>
      </c>
      <c r="G18636">
        <v>0.12609999999999999</v>
      </c>
      <c r="H18636">
        <v>563.85</v>
      </c>
      <c r="I18636" t="s">
        <v>47</v>
      </c>
      <c r="J18636" t="s">
        <v>48</v>
      </c>
      <c r="K18636" t="s">
        <v>93</v>
      </c>
      <c r="L18636" t="s">
        <v>61</v>
      </c>
      <c r="M18636">
        <v>130000</v>
      </c>
      <c r="N18636" t="s">
        <v>37</v>
      </c>
      <c r="O18636" s="1">
        <v>40544</v>
      </c>
      <c r="P18636" t="s">
        <v>38</v>
      </c>
      <c r="Q18636" t="s">
        <v>128</v>
      </c>
      <c r="R18636" t="s">
        <v>506</v>
      </c>
      <c r="S18636" t="s">
        <v>103</v>
      </c>
      <c r="T18636">
        <v>10.59</v>
      </c>
      <c r="U18636" s="1">
        <v>34335</v>
      </c>
      <c r="V18636">
        <v>17</v>
      </c>
      <c r="W18636">
        <v>17991</v>
      </c>
      <c r="X18636">
        <v>0.19</v>
      </c>
      <c r="Y18636">
        <v>50</v>
      </c>
      <c r="Z18636">
        <v>33830.85</v>
      </c>
      <c r="AA18636">
        <v>33763.19</v>
      </c>
      <c r="AB18636">
        <v>25000</v>
      </c>
      <c r="AC18636">
        <v>8830.85</v>
      </c>
      <c r="AD18636" s="1">
        <v>42370</v>
      </c>
      <c r="AE18636">
        <v>563.70000000000005</v>
      </c>
      <c r="AF18636" s="1">
        <v>42370</v>
      </c>
    </row>
    <row r="18637" spans="1:32" x14ac:dyDescent="0.25">
      <c r="A18637">
        <v>646509</v>
      </c>
      <c r="B18637">
        <v>827182</v>
      </c>
      <c r="C18637">
        <v>4000</v>
      </c>
      <c r="D18637">
        <v>4000</v>
      </c>
      <c r="E18637">
        <v>4000</v>
      </c>
      <c r="F18637" t="s">
        <v>32</v>
      </c>
      <c r="G18637">
        <v>0.1409</v>
      </c>
      <c r="H18637">
        <v>136.88999999999999</v>
      </c>
      <c r="I18637" t="s">
        <v>65</v>
      </c>
      <c r="J18637" t="s">
        <v>164</v>
      </c>
      <c r="K18637" t="s">
        <v>119</v>
      </c>
      <c r="L18637" t="s">
        <v>36</v>
      </c>
      <c r="M18637">
        <v>42000</v>
      </c>
      <c r="N18637" t="s">
        <v>37</v>
      </c>
      <c r="O18637" s="1">
        <v>40544</v>
      </c>
      <c r="P18637" t="s">
        <v>38</v>
      </c>
      <c r="Q18637" t="s">
        <v>111</v>
      </c>
      <c r="R18637" t="s">
        <v>236</v>
      </c>
      <c r="S18637" t="s">
        <v>52</v>
      </c>
      <c r="T18637">
        <v>14.94</v>
      </c>
      <c r="U18637" s="1">
        <v>34731</v>
      </c>
      <c r="V18637">
        <v>2</v>
      </c>
      <c r="W18637">
        <v>0</v>
      </c>
      <c r="X18637">
        <v>0.217</v>
      </c>
      <c r="Y18637">
        <v>10</v>
      </c>
      <c r="Z18637">
        <v>4747.178253</v>
      </c>
      <c r="AA18637">
        <v>4747.18</v>
      </c>
      <c r="AB18637">
        <v>4000</v>
      </c>
      <c r="AC18637">
        <v>747.18</v>
      </c>
      <c r="AD18637" s="1">
        <v>41183</v>
      </c>
      <c r="AE18637">
        <v>2012.69</v>
      </c>
      <c r="AF18637" s="1">
        <v>42309</v>
      </c>
    </row>
    <row r="18638" spans="1:32" x14ac:dyDescent="0.25">
      <c r="A18638">
        <v>646519</v>
      </c>
      <c r="B18638">
        <v>827193</v>
      </c>
      <c r="C18638">
        <v>15000</v>
      </c>
      <c r="D18638">
        <v>15000</v>
      </c>
      <c r="E18638">
        <v>14975</v>
      </c>
      <c r="F18638" t="s">
        <v>85</v>
      </c>
      <c r="G18638">
        <v>0.13059999999999999</v>
      </c>
      <c r="H18638">
        <v>341.76</v>
      </c>
      <c r="I18638" t="s">
        <v>47</v>
      </c>
      <c r="J18638" t="s">
        <v>48</v>
      </c>
      <c r="K18638" t="s">
        <v>72</v>
      </c>
      <c r="L18638" t="s">
        <v>61</v>
      </c>
      <c r="M18638">
        <v>68000</v>
      </c>
      <c r="N18638" t="s">
        <v>37</v>
      </c>
      <c r="O18638" s="1">
        <v>40544</v>
      </c>
      <c r="P18638" t="s">
        <v>68</v>
      </c>
      <c r="Q18638" t="s">
        <v>39</v>
      </c>
      <c r="R18638" t="s">
        <v>872</v>
      </c>
      <c r="S18638" t="s">
        <v>52</v>
      </c>
      <c r="T18638">
        <v>18.95</v>
      </c>
      <c r="U18638" s="1">
        <v>32813</v>
      </c>
      <c r="V18638">
        <v>10</v>
      </c>
      <c r="W18638">
        <v>11727</v>
      </c>
      <c r="X18638">
        <v>0.78900000000000003</v>
      </c>
      <c r="Y18638">
        <v>25</v>
      </c>
      <c r="Z18638">
        <v>17771.52</v>
      </c>
      <c r="AA18638">
        <v>17742.12</v>
      </c>
      <c r="AB18638">
        <v>12348.65</v>
      </c>
      <c r="AC18638">
        <v>5347.82</v>
      </c>
      <c r="AD18638" s="1">
        <v>42156</v>
      </c>
      <c r="AE18638">
        <v>341.76</v>
      </c>
      <c r="AF18638" s="1">
        <v>42491</v>
      </c>
    </row>
    <row r="18639" spans="1:32" x14ac:dyDescent="0.25">
      <c r="A18639">
        <v>646550</v>
      </c>
      <c r="B18639">
        <v>827235</v>
      </c>
      <c r="C18639">
        <v>25000</v>
      </c>
      <c r="D18639">
        <v>25000</v>
      </c>
      <c r="E18639">
        <v>24975</v>
      </c>
      <c r="F18639" t="s">
        <v>85</v>
      </c>
      <c r="G18639">
        <v>0.152</v>
      </c>
      <c r="H18639">
        <v>597.38</v>
      </c>
      <c r="I18639" t="s">
        <v>65</v>
      </c>
      <c r="J18639" t="s">
        <v>117</v>
      </c>
      <c r="K18639" t="s">
        <v>49</v>
      </c>
      <c r="L18639" t="s">
        <v>61</v>
      </c>
      <c r="M18639">
        <v>125000</v>
      </c>
      <c r="N18639" t="s">
        <v>37</v>
      </c>
      <c r="O18639" s="1">
        <v>40544</v>
      </c>
      <c r="P18639" t="s">
        <v>38</v>
      </c>
      <c r="Q18639" t="s">
        <v>44</v>
      </c>
      <c r="R18639" t="s">
        <v>428</v>
      </c>
      <c r="S18639" t="s">
        <v>46</v>
      </c>
      <c r="T18639">
        <v>15</v>
      </c>
      <c r="U18639" s="1">
        <v>34731</v>
      </c>
      <c r="V18639">
        <v>8</v>
      </c>
      <c r="W18639">
        <v>25709</v>
      </c>
      <c r="X18639">
        <v>0.91200000000000003</v>
      </c>
      <c r="Y18639">
        <v>32</v>
      </c>
      <c r="Z18639">
        <v>35160.03</v>
      </c>
      <c r="AA18639">
        <v>35124.870000000003</v>
      </c>
      <c r="AB18639">
        <v>25000</v>
      </c>
      <c r="AC18639">
        <v>10160.030000000001</v>
      </c>
      <c r="AD18639" s="1">
        <v>41944</v>
      </c>
      <c r="AE18639">
        <v>8329.86</v>
      </c>
      <c r="AF18639" s="1">
        <v>42491</v>
      </c>
    </row>
    <row r="18640" spans="1:32" x14ac:dyDescent="0.25">
      <c r="A18640">
        <v>646576</v>
      </c>
      <c r="B18640">
        <v>827267</v>
      </c>
      <c r="C18640">
        <v>12250</v>
      </c>
      <c r="D18640">
        <v>12250</v>
      </c>
      <c r="E18640">
        <v>12250</v>
      </c>
      <c r="F18640" t="s">
        <v>32</v>
      </c>
      <c r="G18640">
        <v>6.9099999999999995E-2</v>
      </c>
      <c r="H18640">
        <v>377.75</v>
      </c>
      <c r="I18640" t="s">
        <v>63</v>
      </c>
      <c r="J18640" t="s">
        <v>64</v>
      </c>
      <c r="K18640" t="s">
        <v>119</v>
      </c>
      <c r="L18640" t="s">
        <v>61</v>
      </c>
      <c r="M18640">
        <v>40000</v>
      </c>
      <c r="N18640" t="s">
        <v>37</v>
      </c>
      <c r="O18640" s="1">
        <v>40544</v>
      </c>
      <c r="P18640" t="s">
        <v>68</v>
      </c>
      <c r="Q18640" t="s">
        <v>39</v>
      </c>
      <c r="R18640" t="s">
        <v>215</v>
      </c>
      <c r="S18640" t="s">
        <v>212</v>
      </c>
      <c r="T18640">
        <v>10.89</v>
      </c>
      <c r="U18640" s="1">
        <v>35827</v>
      </c>
      <c r="V18640">
        <v>7</v>
      </c>
      <c r="W18640">
        <v>10529</v>
      </c>
      <c r="X18640">
        <v>0.85599999999999998</v>
      </c>
      <c r="Y18640">
        <v>22</v>
      </c>
      <c r="Z18640">
        <v>13153.43</v>
      </c>
      <c r="AA18640">
        <v>13153.43</v>
      </c>
      <c r="AB18640">
        <v>11721</v>
      </c>
      <c r="AC18640">
        <v>1360.75</v>
      </c>
      <c r="AD18640" s="1">
        <v>41640</v>
      </c>
      <c r="AE18640">
        <v>1000</v>
      </c>
      <c r="AF18640" s="1">
        <v>41791</v>
      </c>
    </row>
    <row r="18641" spans="1:32" x14ac:dyDescent="0.25">
      <c r="A18641">
        <v>646629</v>
      </c>
      <c r="B18641">
        <v>827330</v>
      </c>
      <c r="C18641">
        <v>24000</v>
      </c>
      <c r="D18641">
        <v>24000</v>
      </c>
      <c r="E18641">
        <v>21392.550780000001</v>
      </c>
      <c r="F18641" t="s">
        <v>32</v>
      </c>
      <c r="G18641">
        <v>6.54E-2</v>
      </c>
      <c r="H18641">
        <v>736.02</v>
      </c>
      <c r="I18641" t="s">
        <v>63</v>
      </c>
      <c r="J18641" t="s">
        <v>90</v>
      </c>
      <c r="K18641" t="s">
        <v>35</v>
      </c>
      <c r="L18641" t="s">
        <v>61</v>
      </c>
      <c r="M18641">
        <v>60400</v>
      </c>
      <c r="N18641" t="s">
        <v>37</v>
      </c>
      <c r="O18641" s="1">
        <v>40544</v>
      </c>
      <c r="P18641" t="s">
        <v>38</v>
      </c>
      <c r="Q18641" t="s">
        <v>39</v>
      </c>
      <c r="R18641" t="s">
        <v>280</v>
      </c>
      <c r="S18641" t="s">
        <v>141</v>
      </c>
      <c r="T18641">
        <v>14.36</v>
      </c>
      <c r="U18641" s="1">
        <v>36526</v>
      </c>
      <c r="V18641">
        <v>6</v>
      </c>
      <c r="W18641">
        <v>24009</v>
      </c>
      <c r="X18641">
        <v>0.38700000000000001</v>
      </c>
      <c r="Y18641">
        <v>29</v>
      </c>
      <c r="Z18641">
        <v>26484.907190000002</v>
      </c>
      <c r="AA18641">
        <v>23356.87</v>
      </c>
      <c r="AB18641">
        <v>24000</v>
      </c>
      <c r="AC18641">
        <v>2484.91</v>
      </c>
      <c r="AD18641" s="1">
        <v>41579</v>
      </c>
      <c r="AE18641">
        <v>2211.66</v>
      </c>
      <c r="AF18641" s="1">
        <v>41821</v>
      </c>
    </row>
    <row r="18642" spans="1:32" x14ac:dyDescent="0.25">
      <c r="A18642">
        <v>646636</v>
      </c>
      <c r="B18642">
        <v>827338</v>
      </c>
      <c r="C18642">
        <v>7000</v>
      </c>
      <c r="D18642">
        <v>7000</v>
      </c>
      <c r="E18642">
        <v>6984.0226549999998</v>
      </c>
      <c r="F18642" t="s">
        <v>32</v>
      </c>
      <c r="G18642">
        <v>6.54E-2</v>
      </c>
      <c r="H18642">
        <v>214.68</v>
      </c>
      <c r="I18642" t="s">
        <v>63</v>
      </c>
      <c r="J18642" t="s">
        <v>90</v>
      </c>
      <c r="K18642" t="s">
        <v>54</v>
      </c>
      <c r="L18642" t="s">
        <v>61</v>
      </c>
      <c r="M18642">
        <v>57000</v>
      </c>
      <c r="N18642" t="s">
        <v>575</v>
      </c>
      <c r="O18642" s="1">
        <v>40544</v>
      </c>
      <c r="P18642" t="s">
        <v>38</v>
      </c>
      <c r="Q18642" t="s">
        <v>78</v>
      </c>
      <c r="R18642" t="s">
        <v>707</v>
      </c>
      <c r="S18642" t="s">
        <v>96</v>
      </c>
      <c r="T18642">
        <v>17.73</v>
      </c>
      <c r="U18642" s="1">
        <v>38596</v>
      </c>
      <c r="V18642">
        <v>8</v>
      </c>
      <c r="W18642">
        <v>10141</v>
      </c>
      <c r="X18642">
        <v>0.46300000000000002</v>
      </c>
      <c r="Y18642">
        <v>10</v>
      </c>
      <c r="Z18642">
        <v>7728.3401199999998</v>
      </c>
      <c r="AA18642">
        <v>7710.1</v>
      </c>
      <c r="AB18642">
        <v>7000</v>
      </c>
      <c r="AC18642">
        <v>728.34</v>
      </c>
      <c r="AD18642" s="1">
        <v>41640</v>
      </c>
      <c r="AE18642">
        <v>232.01</v>
      </c>
      <c r="AF18642" s="1">
        <v>42491</v>
      </c>
    </row>
    <row r="18643" spans="1:32" x14ac:dyDescent="0.25">
      <c r="A18643">
        <v>646670</v>
      </c>
      <c r="B18643">
        <v>827383</v>
      </c>
      <c r="C18643">
        <v>12000</v>
      </c>
      <c r="D18643">
        <v>12000</v>
      </c>
      <c r="E18643">
        <v>11500</v>
      </c>
      <c r="F18643" t="s">
        <v>32</v>
      </c>
      <c r="G18643">
        <v>9.9900000000000003E-2</v>
      </c>
      <c r="H18643">
        <v>387.15</v>
      </c>
      <c r="I18643" t="s">
        <v>33</v>
      </c>
      <c r="J18643" t="s">
        <v>34</v>
      </c>
      <c r="K18643" t="s">
        <v>131</v>
      </c>
      <c r="L18643" t="s">
        <v>61</v>
      </c>
      <c r="M18643">
        <v>55000</v>
      </c>
      <c r="N18643" t="s">
        <v>37</v>
      </c>
      <c r="O18643" s="1">
        <v>40544</v>
      </c>
      <c r="P18643" t="s">
        <v>38</v>
      </c>
      <c r="Q18643" t="s">
        <v>39</v>
      </c>
      <c r="R18643" t="s">
        <v>666</v>
      </c>
      <c r="S18643" t="s">
        <v>121</v>
      </c>
      <c r="T18643">
        <v>15.05</v>
      </c>
      <c r="U18643" s="1">
        <v>36739</v>
      </c>
      <c r="V18643">
        <v>9</v>
      </c>
      <c r="W18643">
        <v>9207</v>
      </c>
      <c r="X18643">
        <v>0.69199999999999995</v>
      </c>
      <c r="Y18643">
        <v>13</v>
      </c>
      <c r="Z18643">
        <v>13891.01902</v>
      </c>
      <c r="AA18643">
        <v>13312.23</v>
      </c>
      <c r="AB18643">
        <v>12000</v>
      </c>
      <c r="AC18643">
        <v>1891.02</v>
      </c>
      <c r="AD18643" s="1">
        <v>41487</v>
      </c>
      <c r="AE18643">
        <v>2321.91</v>
      </c>
      <c r="AF18643" s="1">
        <v>42491</v>
      </c>
    </row>
    <row r="18644" spans="1:32" x14ac:dyDescent="0.25">
      <c r="A18644">
        <v>646675</v>
      </c>
      <c r="B18644">
        <v>827388</v>
      </c>
      <c r="C18644">
        <v>15000</v>
      </c>
      <c r="D18644">
        <v>15000</v>
      </c>
      <c r="E18644">
        <v>14475</v>
      </c>
      <c r="F18644" t="s">
        <v>32</v>
      </c>
      <c r="G18644">
        <v>9.6299999999999997E-2</v>
      </c>
      <c r="H18644">
        <v>481.41</v>
      </c>
      <c r="I18644" t="s">
        <v>33</v>
      </c>
      <c r="J18644" t="s">
        <v>71</v>
      </c>
      <c r="K18644" t="s">
        <v>49</v>
      </c>
      <c r="L18644" t="s">
        <v>61</v>
      </c>
      <c r="M18644">
        <v>32304</v>
      </c>
      <c r="N18644" t="s">
        <v>575</v>
      </c>
      <c r="O18644" s="1">
        <v>40544</v>
      </c>
      <c r="P18644" t="s">
        <v>38</v>
      </c>
      <c r="Q18644" t="s">
        <v>39</v>
      </c>
      <c r="R18644" t="s">
        <v>198</v>
      </c>
      <c r="S18644" t="s">
        <v>115</v>
      </c>
      <c r="T18644">
        <v>22.51</v>
      </c>
      <c r="U18644" s="1">
        <v>35400</v>
      </c>
      <c r="V18644">
        <v>9</v>
      </c>
      <c r="W18644">
        <v>11619</v>
      </c>
      <c r="X18644">
        <v>0.20899999999999999</v>
      </c>
      <c r="Y18644">
        <v>13</v>
      </c>
      <c r="Z18644">
        <v>17126.16286</v>
      </c>
      <c r="AA18644">
        <v>16526.75</v>
      </c>
      <c r="AB18644">
        <v>15000</v>
      </c>
      <c r="AC18644">
        <v>2126.16</v>
      </c>
      <c r="AD18644" s="1">
        <v>41365</v>
      </c>
      <c r="AE18644">
        <v>5104.63</v>
      </c>
      <c r="AF18644" s="1">
        <v>41365</v>
      </c>
    </row>
    <row r="18645" spans="1:32" x14ac:dyDescent="0.25">
      <c r="A18645">
        <v>646686</v>
      </c>
      <c r="B18645">
        <v>827404</v>
      </c>
      <c r="C18645">
        <v>8000</v>
      </c>
      <c r="D18645">
        <v>8000</v>
      </c>
      <c r="E18645">
        <v>8000</v>
      </c>
      <c r="F18645" t="s">
        <v>32</v>
      </c>
      <c r="G18645">
        <v>0.14460000000000001</v>
      </c>
      <c r="H18645">
        <v>275.22000000000003</v>
      </c>
      <c r="I18645" t="s">
        <v>65</v>
      </c>
      <c r="J18645" t="s">
        <v>66</v>
      </c>
      <c r="K18645" t="s">
        <v>35</v>
      </c>
      <c r="L18645" t="s">
        <v>61</v>
      </c>
      <c r="M18645">
        <v>36400</v>
      </c>
      <c r="N18645" t="s">
        <v>575</v>
      </c>
      <c r="O18645" s="1">
        <v>40544</v>
      </c>
      <c r="P18645" t="s">
        <v>38</v>
      </c>
      <c r="Q18645" t="s">
        <v>78</v>
      </c>
      <c r="R18645" t="s">
        <v>247</v>
      </c>
      <c r="S18645" t="s">
        <v>70</v>
      </c>
      <c r="T18645">
        <v>14.34</v>
      </c>
      <c r="U18645" s="1">
        <v>36342</v>
      </c>
      <c r="V18645">
        <v>5</v>
      </c>
      <c r="W18645">
        <v>11169</v>
      </c>
      <c r="X18645">
        <v>0.79900000000000004</v>
      </c>
      <c r="Y18645">
        <v>9</v>
      </c>
      <c r="Z18645">
        <v>9908.1346209999992</v>
      </c>
      <c r="AA18645">
        <v>9908.1299999999992</v>
      </c>
      <c r="AB18645">
        <v>8000</v>
      </c>
      <c r="AC18645">
        <v>1908.13</v>
      </c>
      <c r="AD18645" s="1">
        <v>41640</v>
      </c>
      <c r="AE18645">
        <v>276.11</v>
      </c>
      <c r="AF18645" s="1">
        <v>41640</v>
      </c>
    </row>
    <row r="18646" spans="1:32" x14ac:dyDescent="0.25">
      <c r="A18646">
        <v>646690</v>
      </c>
      <c r="B18646">
        <v>827398</v>
      </c>
      <c r="C18646">
        <v>15000</v>
      </c>
      <c r="D18646">
        <v>15000</v>
      </c>
      <c r="E18646">
        <v>14425</v>
      </c>
      <c r="F18646" t="s">
        <v>32</v>
      </c>
      <c r="G18646">
        <v>8.8800000000000004E-2</v>
      </c>
      <c r="H18646">
        <v>476.16</v>
      </c>
      <c r="I18646" t="s">
        <v>33</v>
      </c>
      <c r="J18646" t="s">
        <v>71</v>
      </c>
      <c r="K18646" t="s">
        <v>49</v>
      </c>
      <c r="L18646" t="s">
        <v>36</v>
      </c>
      <c r="M18646">
        <v>71000</v>
      </c>
      <c r="N18646" t="s">
        <v>575</v>
      </c>
      <c r="O18646" s="1">
        <v>40544</v>
      </c>
      <c r="P18646" t="s">
        <v>38</v>
      </c>
      <c r="Q18646" t="s">
        <v>128</v>
      </c>
      <c r="R18646" t="s">
        <v>585</v>
      </c>
      <c r="S18646" t="s">
        <v>113</v>
      </c>
      <c r="T18646">
        <v>21.01</v>
      </c>
      <c r="U18646" s="1">
        <v>34394</v>
      </c>
      <c r="V18646">
        <v>6</v>
      </c>
      <c r="W18646">
        <v>13651</v>
      </c>
      <c r="X18646">
        <v>0.81699999999999995</v>
      </c>
      <c r="Y18646">
        <v>15</v>
      </c>
      <c r="Z18646">
        <v>15811.279790000001</v>
      </c>
      <c r="AA18646">
        <v>15205.18</v>
      </c>
      <c r="AB18646">
        <v>15000</v>
      </c>
      <c r="AC18646">
        <v>811.28</v>
      </c>
      <c r="AD18646" s="1">
        <v>40817</v>
      </c>
      <c r="AE18646">
        <v>12485.41</v>
      </c>
      <c r="AF18646" s="1">
        <v>41183</v>
      </c>
    </row>
    <row r="18647" spans="1:32" x14ac:dyDescent="0.25">
      <c r="A18647">
        <v>646694</v>
      </c>
      <c r="B18647">
        <v>827409</v>
      </c>
      <c r="C18647">
        <v>25000</v>
      </c>
      <c r="D18647">
        <v>25000</v>
      </c>
      <c r="E18647">
        <v>24975</v>
      </c>
      <c r="F18647" t="s">
        <v>32</v>
      </c>
      <c r="G18647">
        <v>0.15570000000000001</v>
      </c>
      <c r="H18647">
        <v>873.63</v>
      </c>
      <c r="I18647" t="s">
        <v>65</v>
      </c>
      <c r="J18647" t="s">
        <v>204</v>
      </c>
      <c r="K18647" t="s">
        <v>49</v>
      </c>
      <c r="L18647" t="s">
        <v>61</v>
      </c>
      <c r="M18647">
        <v>81000</v>
      </c>
      <c r="N18647" t="s">
        <v>37</v>
      </c>
      <c r="O18647" s="1">
        <v>40544</v>
      </c>
      <c r="P18647" t="s">
        <v>68</v>
      </c>
      <c r="Q18647" t="s">
        <v>39</v>
      </c>
      <c r="R18647" t="s">
        <v>299</v>
      </c>
      <c r="S18647" t="s">
        <v>41</v>
      </c>
      <c r="T18647">
        <v>6.74</v>
      </c>
      <c r="U18647" s="1">
        <v>35855</v>
      </c>
      <c r="V18647">
        <v>5</v>
      </c>
      <c r="W18647">
        <v>16481</v>
      </c>
      <c r="X18647">
        <v>0.999</v>
      </c>
      <c r="Y18647">
        <v>24</v>
      </c>
      <c r="Z18647">
        <v>27359.07</v>
      </c>
      <c r="AA18647">
        <v>27331.78</v>
      </c>
      <c r="AB18647">
        <v>18330.330000000002</v>
      </c>
      <c r="AC18647">
        <v>6350.07</v>
      </c>
      <c r="AD18647" s="1">
        <v>41487</v>
      </c>
      <c r="AE18647">
        <v>474.89</v>
      </c>
      <c r="AF18647" s="1">
        <v>41579</v>
      </c>
    </row>
    <row r="18648" spans="1:32" x14ac:dyDescent="0.25">
      <c r="A18648">
        <v>646705</v>
      </c>
      <c r="B18648">
        <v>827423</v>
      </c>
      <c r="C18648">
        <v>9000</v>
      </c>
      <c r="D18648">
        <v>9000</v>
      </c>
      <c r="E18648">
        <v>9000</v>
      </c>
      <c r="F18648" t="s">
        <v>32</v>
      </c>
      <c r="G18648">
        <v>0.12230000000000001</v>
      </c>
      <c r="H18648">
        <v>299.92</v>
      </c>
      <c r="I18648" t="s">
        <v>47</v>
      </c>
      <c r="J18648" t="s">
        <v>97</v>
      </c>
      <c r="K18648" t="s">
        <v>93</v>
      </c>
      <c r="L18648" t="s">
        <v>50</v>
      </c>
      <c r="M18648">
        <v>60000</v>
      </c>
      <c r="N18648" t="s">
        <v>575</v>
      </c>
      <c r="O18648" s="1">
        <v>40544</v>
      </c>
      <c r="P18648" t="s">
        <v>38</v>
      </c>
      <c r="Q18648" t="s">
        <v>98</v>
      </c>
      <c r="R18648" t="s">
        <v>470</v>
      </c>
      <c r="S18648" t="s">
        <v>41</v>
      </c>
      <c r="T18648">
        <v>1.68</v>
      </c>
      <c r="U18648" s="1">
        <v>36312</v>
      </c>
      <c r="V18648">
        <v>5</v>
      </c>
      <c r="W18648">
        <v>2155</v>
      </c>
      <c r="X18648">
        <v>0.34799999999999998</v>
      </c>
      <c r="Y18648">
        <v>8</v>
      </c>
      <c r="Z18648">
        <v>9930.5086339999998</v>
      </c>
      <c r="AA18648">
        <v>9930.51</v>
      </c>
      <c r="AB18648">
        <v>9000</v>
      </c>
      <c r="AC18648">
        <v>930.51</v>
      </c>
      <c r="AD18648" s="1">
        <v>41244</v>
      </c>
      <c r="AE18648">
        <v>144.24</v>
      </c>
      <c r="AF18648" s="1">
        <v>41244</v>
      </c>
    </row>
    <row r="18649" spans="1:32" x14ac:dyDescent="0.25">
      <c r="A18649">
        <v>646755</v>
      </c>
      <c r="B18649">
        <v>827488</v>
      </c>
      <c r="C18649">
        <v>18000</v>
      </c>
      <c r="D18649">
        <v>18000</v>
      </c>
      <c r="E18649">
        <v>17950</v>
      </c>
      <c r="F18649" t="s">
        <v>32</v>
      </c>
      <c r="G18649">
        <v>0.13350000000000001</v>
      </c>
      <c r="H18649">
        <v>609.54</v>
      </c>
      <c r="I18649" t="s">
        <v>47</v>
      </c>
      <c r="J18649" t="s">
        <v>82</v>
      </c>
      <c r="K18649" t="s">
        <v>35</v>
      </c>
      <c r="L18649" t="s">
        <v>61</v>
      </c>
      <c r="M18649">
        <v>95004</v>
      </c>
      <c r="N18649" t="s">
        <v>43</v>
      </c>
      <c r="O18649" s="1">
        <v>40544</v>
      </c>
      <c r="P18649" t="s">
        <v>38</v>
      </c>
      <c r="Q18649" t="s">
        <v>39</v>
      </c>
      <c r="R18649" t="s">
        <v>322</v>
      </c>
      <c r="S18649" t="s">
        <v>70</v>
      </c>
      <c r="T18649">
        <v>14.16</v>
      </c>
      <c r="U18649" s="1">
        <v>36831</v>
      </c>
      <c r="V18649">
        <v>11</v>
      </c>
      <c r="W18649">
        <v>71687</v>
      </c>
      <c r="X18649">
        <v>0.60299999999999998</v>
      </c>
      <c r="Y18649">
        <v>22</v>
      </c>
      <c r="Z18649">
        <v>21944.167740000001</v>
      </c>
      <c r="AA18649">
        <v>21883.21</v>
      </c>
      <c r="AB18649">
        <v>18000</v>
      </c>
      <c r="AC18649">
        <v>3944.17</v>
      </c>
      <c r="AD18649" s="1">
        <v>41640</v>
      </c>
      <c r="AE18649">
        <v>640.85</v>
      </c>
      <c r="AF18649" s="1">
        <v>41640</v>
      </c>
    </row>
    <row r="18650" spans="1:32" x14ac:dyDescent="0.25">
      <c r="A18650">
        <v>646759</v>
      </c>
      <c r="B18650">
        <v>827495</v>
      </c>
      <c r="C18650">
        <v>7500</v>
      </c>
      <c r="D18650">
        <v>7500</v>
      </c>
      <c r="E18650">
        <v>7450</v>
      </c>
      <c r="F18650" t="s">
        <v>85</v>
      </c>
      <c r="G18650">
        <v>8.8800000000000004E-2</v>
      </c>
      <c r="H18650">
        <v>155.26</v>
      </c>
      <c r="I18650" t="s">
        <v>33</v>
      </c>
      <c r="J18650" t="s">
        <v>71</v>
      </c>
      <c r="K18650" t="s">
        <v>54</v>
      </c>
      <c r="L18650" t="s">
        <v>61</v>
      </c>
      <c r="M18650">
        <v>43000</v>
      </c>
      <c r="N18650" t="s">
        <v>575</v>
      </c>
      <c r="O18650" s="1">
        <v>40544</v>
      </c>
      <c r="P18650" t="s">
        <v>38</v>
      </c>
      <c r="Q18650" t="s">
        <v>39</v>
      </c>
      <c r="R18650" t="s">
        <v>215</v>
      </c>
      <c r="S18650" t="s">
        <v>212</v>
      </c>
      <c r="T18650">
        <v>16.07</v>
      </c>
      <c r="U18650" s="1">
        <v>34029</v>
      </c>
      <c r="V18650">
        <v>11</v>
      </c>
      <c r="W18650">
        <v>1553</v>
      </c>
      <c r="X18650">
        <v>0.109</v>
      </c>
      <c r="Y18650">
        <v>37</v>
      </c>
      <c r="Z18650">
        <v>9314.9405449999995</v>
      </c>
      <c r="AA18650">
        <v>9252.84</v>
      </c>
      <c r="AB18650">
        <v>7500</v>
      </c>
      <c r="AC18650">
        <v>1814.94</v>
      </c>
      <c r="AD18650" s="1">
        <v>42370</v>
      </c>
      <c r="AE18650">
        <v>154.6</v>
      </c>
      <c r="AF18650" s="1">
        <v>42370</v>
      </c>
    </row>
    <row r="18651" spans="1:32" x14ac:dyDescent="0.25">
      <c r="A18651">
        <v>646764</v>
      </c>
      <c r="B18651">
        <v>827502</v>
      </c>
      <c r="C18651">
        <v>12000</v>
      </c>
      <c r="D18651">
        <v>12000</v>
      </c>
      <c r="E18651">
        <v>11983.90353</v>
      </c>
      <c r="F18651" t="s">
        <v>32</v>
      </c>
      <c r="G18651">
        <v>6.1699999999999998E-2</v>
      </c>
      <c r="H18651">
        <v>365.99</v>
      </c>
      <c r="I18651" t="s">
        <v>63</v>
      </c>
      <c r="J18651" t="s">
        <v>92</v>
      </c>
      <c r="K18651" t="s">
        <v>49</v>
      </c>
      <c r="L18651" t="s">
        <v>36</v>
      </c>
      <c r="M18651">
        <v>26400</v>
      </c>
      <c r="N18651" t="s">
        <v>575</v>
      </c>
      <c r="O18651" s="1">
        <v>40544</v>
      </c>
      <c r="P18651" t="s">
        <v>38</v>
      </c>
      <c r="Q18651" t="s">
        <v>44</v>
      </c>
      <c r="R18651" t="s">
        <v>279</v>
      </c>
      <c r="S18651" t="s">
        <v>46</v>
      </c>
      <c r="T18651">
        <v>15.23</v>
      </c>
      <c r="U18651" s="1">
        <v>37226</v>
      </c>
      <c r="V18651">
        <v>6</v>
      </c>
      <c r="W18651">
        <v>16310</v>
      </c>
      <c r="X18651">
        <v>0.45300000000000001</v>
      </c>
      <c r="Y18651">
        <v>10</v>
      </c>
      <c r="Z18651">
        <v>13176.12285</v>
      </c>
      <c r="AA18651">
        <v>13157.88</v>
      </c>
      <c r="AB18651">
        <v>12000</v>
      </c>
      <c r="AC18651">
        <v>1176.1199999999999</v>
      </c>
      <c r="AD18651" s="1">
        <v>41640</v>
      </c>
      <c r="AE18651">
        <v>374.64</v>
      </c>
      <c r="AF18651" s="1">
        <v>42064</v>
      </c>
    </row>
    <row r="18652" spans="1:32" x14ac:dyDescent="0.25">
      <c r="A18652">
        <v>646774</v>
      </c>
      <c r="B18652">
        <v>827517</v>
      </c>
      <c r="C18652">
        <v>15000</v>
      </c>
      <c r="D18652">
        <v>15000</v>
      </c>
      <c r="E18652">
        <v>14975</v>
      </c>
      <c r="F18652" t="s">
        <v>85</v>
      </c>
      <c r="G18652">
        <v>0.1111</v>
      </c>
      <c r="H18652">
        <v>326.95999999999998</v>
      </c>
      <c r="I18652" t="s">
        <v>33</v>
      </c>
      <c r="J18652" t="s">
        <v>42</v>
      </c>
      <c r="K18652" t="s">
        <v>72</v>
      </c>
      <c r="L18652" t="s">
        <v>61</v>
      </c>
      <c r="M18652">
        <v>77000</v>
      </c>
      <c r="N18652" t="s">
        <v>37</v>
      </c>
      <c r="O18652" s="1">
        <v>40544</v>
      </c>
      <c r="P18652" t="s">
        <v>38</v>
      </c>
      <c r="Q18652" t="s">
        <v>168</v>
      </c>
      <c r="R18652" t="s">
        <v>425</v>
      </c>
      <c r="S18652" t="s">
        <v>113</v>
      </c>
      <c r="T18652">
        <v>8.18</v>
      </c>
      <c r="U18652" s="1">
        <v>36373</v>
      </c>
      <c r="V18652">
        <v>9</v>
      </c>
      <c r="W18652">
        <v>3805</v>
      </c>
      <c r="X18652">
        <v>0.433</v>
      </c>
      <c r="Y18652">
        <v>17</v>
      </c>
      <c r="Z18652">
        <v>16801.571889999999</v>
      </c>
      <c r="AA18652">
        <v>16773.57</v>
      </c>
      <c r="AB18652">
        <v>15000</v>
      </c>
      <c r="AC18652">
        <v>1801.57</v>
      </c>
      <c r="AD18652" s="1">
        <v>41091</v>
      </c>
      <c r="AE18652">
        <v>6361.09</v>
      </c>
      <c r="AF18652" s="1">
        <v>41122</v>
      </c>
    </row>
    <row r="18653" spans="1:32" x14ac:dyDescent="0.25">
      <c r="A18653">
        <v>646782</v>
      </c>
      <c r="B18653">
        <v>827527</v>
      </c>
      <c r="C18653">
        <v>10500</v>
      </c>
      <c r="D18653">
        <v>10500</v>
      </c>
      <c r="E18653">
        <v>10475</v>
      </c>
      <c r="F18653" t="s">
        <v>85</v>
      </c>
      <c r="G18653">
        <v>0.1036</v>
      </c>
      <c r="H18653">
        <v>224.96</v>
      </c>
      <c r="I18653" t="s">
        <v>33</v>
      </c>
      <c r="J18653" t="s">
        <v>42</v>
      </c>
      <c r="K18653" t="s">
        <v>109</v>
      </c>
      <c r="L18653" t="s">
        <v>36</v>
      </c>
      <c r="M18653">
        <v>40800</v>
      </c>
      <c r="N18653" t="s">
        <v>37</v>
      </c>
      <c r="O18653" s="1">
        <v>40544</v>
      </c>
      <c r="P18653" t="s">
        <v>38</v>
      </c>
      <c r="Q18653" t="s">
        <v>238</v>
      </c>
      <c r="R18653" t="s">
        <v>391</v>
      </c>
      <c r="S18653" t="s">
        <v>113</v>
      </c>
      <c r="T18653">
        <v>23.94</v>
      </c>
      <c r="U18653" s="1">
        <v>36342</v>
      </c>
      <c r="V18653">
        <v>10</v>
      </c>
      <c r="W18653">
        <v>4873</v>
      </c>
      <c r="X18653">
        <v>0.223</v>
      </c>
      <c r="Y18653">
        <v>35</v>
      </c>
      <c r="Z18653">
        <v>13497.47739</v>
      </c>
      <c r="AA18653">
        <v>13465.34</v>
      </c>
      <c r="AB18653">
        <v>10500</v>
      </c>
      <c r="AC18653">
        <v>2997.48</v>
      </c>
      <c r="AD18653" s="1">
        <v>42370</v>
      </c>
      <c r="AE18653">
        <v>224.83</v>
      </c>
      <c r="AF18653" s="1">
        <v>42370</v>
      </c>
    </row>
    <row r="18654" spans="1:32" x14ac:dyDescent="0.25">
      <c r="A18654">
        <v>646785</v>
      </c>
      <c r="B18654">
        <v>827531</v>
      </c>
      <c r="C18654">
        <v>6000</v>
      </c>
      <c r="D18654">
        <v>6000</v>
      </c>
      <c r="E18654">
        <v>6000</v>
      </c>
      <c r="F18654" t="s">
        <v>32</v>
      </c>
      <c r="G18654">
        <v>5.79E-2</v>
      </c>
      <c r="H18654">
        <v>181.97</v>
      </c>
      <c r="I18654" t="s">
        <v>63</v>
      </c>
      <c r="J18654" t="s">
        <v>124</v>
      </c>
      <c r="K18654" t="s">
        <v>49</v>
      </c>
      <c r="L18654" t="s">
        <v>36</v>
      </c>
      <c r="M18654">
        <v>74000</v>
      </c>
      <c r="N18654" t="s">
        <v>575</v>
      </c>
      <c r="O18654" s="1">
        <v>40544</v>
      </c>
      <c r="P18654" t="s">
        <v>38</v>
      </c>
      <c r="Q18654" t="s">
        <v>137</v>
      </c>
      <c r="R18654" t="s">
        <v>386</v>
      </c>
      <c r="S18654" t="s">
        <v>367</v>
      </c>
      <c r="T18654">
        <v>4.3600000000000003</v>
      </c>
      <c r="U18654" s="1">
        <v>34213</v>
      </c>
      <c r="V18654">
        <v>6</v>
      </c>
      <c r="W18654">
        <v>255</v>
      </c>
      <c r="X18654">
        <v>8.9999999999999993E-3</v>
      </c>
      <c r="Y18654">
        <v>23</v>
      </c>
      <c r="Z18654">
        <v>6434.5859819999996</v>
      </c>
      <c r="AA18654">
        <v>6434.59</v>
      </c>
      <c r="AB18654">
        <v>6000</v>
      </c>
      <c r="AC18654">
        <v>434.59</v>
      </c>
      <c r="AD18654" s="1">
        <v>41153</v>
      </c>
      <c r="AE18654">
        <v>2992.27</v>
      </c>
      <c r="AF18654" s="1">
        <v>41579</v>
      </c>
    </row>
    <row r="18655" spans="1:32" x14ac:dyDescent="0.25">
      <c r="A18655">
        <v>646792</v>
      </c>
      <c r="B18655">
        <v>827539</v>
      </c>
      <c r="C18655">
        <v>16000</v>
      </c>
      <c r="D18655">
        <v>16000</v>
      </c>
      <c r="E18655">
        <v>15984.022779999999</v>
      </c>
      <c r="F18655" t="s">
        <v>32</v>
      </c>
      <c r="G18655">
        <v>6.54E-2</v>
      </c>
      <c r="H18655">
        <v>490.68</v>
      </c>
      <c r="I18655" t="s">
        <v>63</v>
      </c>
      <c r="J18655" t="s">
        <v>90</v>
      </c>
      <c r="K18655" t="s">
        <v>109</v>
      </c>
      <c r="L18655" t="s">
        <v>61</v>
      </c>
      <c r="M18655">
        <v>100000</v>
      </c>
      <c r="N18655" t="s">
        <v>575</v>
      </c>
      <c r="O18655" s="1">
        <v>40544</v>
      </c>
      <c r="P18655" t="s">
        <v>38</v>
      </c>
      <c r="Q18655" t="s">
        <v>44</v>
      </c>
      <c r="R18655" t="s">
        <v>424</v>
      </c>
      <c r="S18655" t="s">
        <v>150</v>
      </c>
      <c r="T18655">
        <v>24.29</v>
      </c>
      <c r="U18655" s="1">
        <v>33420</v>
      </c>
      <c r="V18655">
        <v>10</v>
      </c>
      <c r="W18655">
        <v>16238</v>
      </c>
      <c r="X18655">
        <v>0.46400000000000002</v>
      </c>
      <c r="Y18655">
        <v>33</v>
      </c>
      <c r="Z18655">
        <v>17664.520670000002</v>
      </c>
      <c r="AA18655">
        <v>17646.28</v>
      </c>
      <c r="AB18655">
        <v>16000</v>
      </c>
      <c r="AC18655">
        <v>1664.52</v>
      </c>
      <c r="AD18655" s="1">
        <v>41640</v>
      </c>
      <c r="AE18655">
        <v>505.71</v>
      </c>
      <c r="AF18655" s="1">
        <v>42491</v>
      </c>
    </row>
    <row r="18656" spans="1:32" x14ac:dyDescent="0.25">
      <c r="A18656">
        <v>646794</v>
      </c>
      <c r="B18656">
        <v>827541</v>
      </c>
      <c r="C18656">
        <v>12000</v>
      </c>
      <c r="D18656">
        <v>12000</v>
      </c>
      <c r="E18656">
        <v>11475</v>
      </c>
      <c r="F18656" t="s">
        <v>32</v>
      </c>
      <c r="G18656">
        <v>8.8800000000000004E-2</v>
      </c>
      <c r="H18656">
        <v>380.93</v>
      </c>
      <c r="I18656" t="s">
        <v>33</v>
      </c>
      <c r="J18656" t="s">
        <v>71</v>
      </c>
      <c r="K18656" t="s">
        <v>136</v>
      </c>
      <c r="L18656" t="s">
        <v>36</v>
      </c>
      <c r="M18656">
        <v>60000</v>
      </c>
      <c r="N18656" t="s">
        <v>575</v>
      </c>
      <c r="O18656" s="1">
        <v>40544</v>
      </c>
      <c r="P18656" t="s">
        <v>38</v>
      </c>
      <c r="Q18656" t="s">
        <v>44</v>
      </c>
      <c r="R18656" t="s">
        <v>322</v>
      </c>
      <c r="S18656" t="s">
        <v>70</v>
      </c>
      <c r="T18656">
        <v>15.42</v>
      </c>
      <c r="U18656" s="1">
        <v>36039</v>
      </c>
      <c r="V18656">
        <v>6</v>
      </c>
      <c r="W18656">
        <v>23378</v>
      </c>
      <c r="X18656">
        <v>0.88600000000000001</v>
      </c>
      <c r="Y18656">
        <v>19</v>
      </c>
      <c r="Z18656">
        <v>13714.47827</v>
      </c>
      <c r="AA18656">
        <v>13114.47</v>
      </c>
      <c r="AB18656">
        <v>12000</v>
      </c>
      <c r="AC18656">
        <v>1714.48</v>
      </c>
      <c r="AD18656" s="1">
        <v>41640</v>
      </c>
      <c r="AE18656">
        <v>408.17</v>
      </c>
      <c r="AF18656" s="1">
        <v>42491</v>
      </c>
    </row>
    <row r="18657" spans="1:32" x14ac:dyDescent="0.25">
      <c r="A18657">
        <v>646795</v>
      </c>
      <c r="B18657">
        <v>827542</v>
      </c>
      <c r="C18657">
        <v>10000</v>
      </c>
      <c r="D18657">
        <v>10000</v>
      </c>
      <c r="E18657">
        <v>10000</v>
      </c>
      <c r="F18657" t="s">
        <v>32</v>
      </c>
      <c r="G18657">
        <v>0.15570000000000001</v>
      </c>
      <c r="H18657">
        <v>349.46</v>
      </c>
      <c r="I18657" t="s">
        <v>65</v>
      </c>
      <c r="J18657" t="s">
        <v>204</v>
      </c>
      <c r="K18657" t="s">
        <v>109</v>
      </c>
      <c r="L18657" t="s">
        <v>36</v>
      </c>
      <c r="M18657">
        <v>90000</v>
      </c>
      <c r="N18657" t="s">
        <v>37</v>
      </c>
      <c r="O18657" s="1">
        <v>40544</v>
      </c>
      <c r="P18657" t="s">
        <v>38</v>
      </c>
      <c r="Q18657" t="s">
        <v>128</v>
      </c>
      <c r="R18657" t="s">
        <v>480</v>
      </c>
      <c r="S18657" t="s">
        <v>150</v>
      </c>
      <c r="T18657">
        <v>10.64</v>
      </c>
      <c r="U18657" s="1">
        <v>35370</v>
      </c>
      <c r="V18657">
        <v>12</v>
      </c>
      <c r="W18657">
        <v>4478</v>
      </c>
      <c r="X18657">
        <v>0.23</v>
      </c>
      <c r="Y18657">
        <v>25</v>
      </c>
      <c r="Z18657">
        <v>11940.00879</v>
      </c>
      <c r="AA18657">
        <v>11940.01</v>
      </c>
      <c r="AB18657">
        <v>10000.01</v>
      </c>
      <c r="AC18657">
        <v>1940</v>
      </c>
      <c r="AD18657" s="1">
        <v>41122</v>
      </c>
      <c r="AE18657">
        <v>5658.64</v>
      </c>
      <c r="AF18657" s="1">
        <v>41671</v>
      </c>
    </row>
    <row r="18658" spans="1:32" x14ac:dyDescent="0.25">
      <c r="A18658">
        <v>646797</v>
      </c>
      <c r="B18658">
        <v>827546</v>
      </c>
      <c r="C18658">
        <v>5000</v>
      </c>
      <c r="D18658">
        <v>5000</v>
      </c>
      <c r="E18658">
        <v>5000</v>
      </c>
      <c r="F18658" t="s">
        <v>32</v>
      </c>
      <c r="G18658">
        <v>0.13350000000000001</v>
      </c>
      <c r="H18658">
        <v>169.32</v>
      </c>
      <c r="I18658" t="s">
        <v>47</v>
      </c>
      <c r="J18658" t="s">
        <v>82</v>
      </c>
      <c r="K18658" t="s">
        <v>58</v>
      </c>
      <c r="L18658" t="s">
        <v>36</v>
      </c>
      <c r="M18658">
        <v>14000</v>
      </c>
      <c r="N18658" t="s">
        <v>43</v>
      </c>
      <c r="O18658" s="1">
        <v>40544</v>
      </c>
      <c r="P18658" t="s">
        <v>38</v>
      </c>
      <c r="Q18658" t="s">
        <v>39</v>
      </c>
      <c r="R18658" t="s">
        <v>116</v>
      </c>
      <c r="S18658" t="s">
        <v>77</v>
      </c>
      <c r="T18658">
        <v>6.26</v>
      </c>
      <c r="U18658" s="1">
        <v>38930</v>
      </c>
      <c r="V18658">
        <v>8</v>
      </c>
      <c r="W18658">
        <v>3373</v>
      </c>
      <c r="X18658">
        <v>0.27400000000000002</v>
      </c>
      <c r="Y18658">
        <v>9</v>
      </c>
      <c r="Z18658">
        <v>5795.7502089999998</v>
      </c>
      <c r="AA18658">
        <v>5795.75</v>
      </c>
      <c r="AB18658">
        <v>5000</v>
      </c>
      <c r="AC18658">
        <v>795.75</v>
      </c>
      <c r="AD18658" s="1">
        <v>41091</v>
      </c>
      <c r="AE18658">
        <v>2927.11</v>
      </c>
      <c r="AF18658" s="1">
        <v>42491</v>
      </c>
    </row>
    <row r="18659" spans="1:32" x14ac:dyDescent="0.25">
      <c r="A18659">
        <v>646801</v>
      </c>
      <c r="B18659">
        <v>827544</v>
      </c>
      <c r="C18659">
        <v>25000</v>
      </c>
      <c r="D18659">
        <v>25000</v>
      </c>
      <c r="E18659">
        <v>24975</v>
      </c>
      <c r="F18659" t="s">
        <v>85</v>
      </c>
      <c r="G18659">
        <v>0.1298</v>
      </c>
      <c r="H18659">
        <v>568.58000000000004</v>
      </c>
      <c r="I18659" t="s">
        <v>47</v>
      </c>
      <c r="J18659" t="s">
        <v>53</v>
      </c>
      <c r="K18659" t="s">
        <v>58</v>
      </c>
      <c r="L18659" t="s">
        <v>61</v>
      </c>
      <c r="M18659">
        <v>85000</v>
      </c>
      <c r="N18659" t="s">
        <v>37</v>
      </c>
      <c r="O18659" s="1">
        <v>40544</v>
      </c>
      <c r="P18659" t="s">
        <v>38</v>
      </c>
      <c r="Q18659" t="s">
        <v>238</v>
      </c>
      <c r="R18659" t="s">
        <v>475</v>
      </c>
      <c r="S18659" t="s">
        <v>46</v>
      </c>
      <c r="T18659">
        <v>17</v>
      </c>
      <c r="U18659" s="1">
        <v>36647</v>
      </c>
      <c r="V18659">
        <v>10</v>
      </c>
      <c r="W18659">
        <v>91266</v>
      </c>
      <c r="X18659">
        <v>0.245</v>
      </c>
      <c r="Y18659">
        <v>18</v>
      </c>
      <c r="Z18659">
        <v>34114.04</v>
      </c>
      <c r="AA18659">
        <v>34079.93</v>
      </c>
      <c r="AB18659">
        <v>25000</v>
      </c>
      <c r="AC18659">
        <v>9114.0400000000009</v>
      </c>
      <c r="AD18659" s="1">
        <v>42370</v>
      </c>
      <c r="AE18659">
        <v>567.82000000000005</v>
      </c>
      <c r="AF18659" s="1">
        <v>42370</v>
      </c>
    </row>
    <row r="18660" spans="1:32" x14ac:dyDescent="0.25">
      <c r="A18660">
        <v>646813</v>
      </c>
      <c r="B18660">
        <v>827566</v>
      </c>
      <c r="C18660">
        <v>6400</v>
      </c>
      <c r="D18660">
        <v>6400</v>
      </c>
      <c r="E18660">
        <v>6375</v>
      </c>
      <c r="F18660" t="s">
        <v>32</v>
      </c>
      <c r="G18660">
        <v>0.1111</v>
      </c>
      <c r="H18660">
        <v>209.87</v>
      </c>
      <c r="I18660" t="s">
        <v>33</v>
      </c>
      <c r="J18660" t="s">
        <v>42</v>
      </c>
      <c r="K18660" t="s">
        <v>49</v>
      </c>
      <c r="L18660" t="s">
        <v>61</v>
      </c>
      <c r="M18660">
        <v>30000</v>
      </c>
      <c r="N18660" t="s">
        <v>37</v>
      </c>
      <c r="O18660" s="1">
        <v>40544</v>
      </c>
      <c r="P18660" t="s">
        <v>38</v>
      </c>
      <c r="Q18660" t="s">
        <v>39</v>
      </c>
      <c r="R18660" t="s">
        <v>652</v>
      </c>
      <c r="S18660" t="s">
        <v>115</v>
      </c>
      <c r="T18660">
        <v>7.08</v>
      </c>
      <c r="U18660" s="1">
        <v>34394</v>
      </c>
      <c r="V18660">
        <v>4</v>
      </c>
      <c r="W18660">
        <v>5491</v>
      </c>
      <c r="X18660">
        <v>0.96299999999999997</v>
      </c>
      <c r="Y18660">
        <v>26</v>
      </c>
      <c r="Z18660">
        <v>7097.8296010000004</v>
      </c>
      <c r="AA18660">
        <v>7070.1</v>
      </c>
      <c r="AB18660">
        <v>6400</v>
      </c>
      <c r="AC18660">
        <v>697.83</v>
      </c>
      <c r="AD18660" s="1">
        <v>40969</v>
      </c>
      <c r="AE18660">
        <v>4386.6499999999996</v>
      </c>
      <c r="AF18660" s="1">
        <v>42370</v>
      </c>
    </row>
    <row r="18661" spans="1:32" x14ac:dyDescent="0.25">
      <c r="A18661">
        <v>646830</v>
      </c>
      <c r="B18661">
        <v>827586</v>
      </c>
      <c r="C18661">
        <v>14000</v>
      </c>
      <c r="D18661">
        <v>14000</v>
      </c>
      <c r="E18661">
        <v>14000</v>
      </c>
      <c r="F18661" t="s">
        <v>32</v>
      </c>
      <c r="G18661">
        <v>0.12609999999999999</v>
      </c>
      <c r="H18661">
        <v>469.09</v>
      </c>
      <c r="I18661" t="s">
        <v>47</v>
      </c>
      <c r="J18661" t="s">
        <v>48</v>
      </c>
      <c r="K18661" t="s">
        <v>58</v>
      </c>
      <c r="L18661" t="s">
        <v>36</v>
      </c>
      <c r="M18661">
        <v>69000</v>
      </c>
      <c r="N18661" t="s">
        <v>575</v>
      </c>
      <c r="O18661" s="1">
        <v>40544</v>
      </c>
      <c r="P18661" t="s">
        <v>38</v>
      </c>
      <c r="Q18661" t="s">
        <v>39</v>
      </c>
      <c r="R18661" t="s">
        <v>817</v>
      </c>
      <c r="S18661" t="s">
        <v>52</v>
      </c>
      <c r="T18661">
        <v>19.48</v>
      </c>
      <c r="U18661" s="1">
        <v>36831</v>
      </c>
      <c r="V18661">
        <v>18</v>
      </c>
      <c r="W18661">
        <v>15190</v>
      </c>
      <c r="X18661">
        <v>0.35</v>
      </c>
      <c r="Y18661">
        <v>27</v>
      </c>
      <c r="Z18661">
        <v>16805.48026</v>
      </c>
      <c r="AA18661">
        <v>16805.48</v>
      </c>
      <c r="AB18661">
        <v>14000</v>
      </c>
      <c r="AC18661">
        <v>2805.48</v>
      </c>
      <c r="AD18661" s="1">
        <v>41487</v>
      </c>
      <c r="AE18661">
        <v>1756.7</v>
      </c>
      <c r="AF18661" s="1">
        <v>42491</v>
      </c>
    </row>
    <row r="18662" spans="1:32" x14ac:dyDescent="0.25">
      <c r="A18662">
        <v>646833</v>
      </c>
      <c r="B18662">
        <v>827589</v>
      </c>
      <c r="C18662">
        <v>1000</v>
      </c>
      <c r="D18662">
        <v>1000</v>
      </c>
      <c r="E18662">
        <v>1000</v>
      </c>
      <c r="F18662" t="s">
        <v>32</v>
      </c>
      <c r="G18662">
        <v>0.1</v>
      </c>
      <c r="H18662">
        <v>32.270000000000003</v>
      </c>
      <c r="I18662" t="s">
        <v>33</v>
      </c>
      <c r="J18662" t="s">
        <v>122</v>
      </c>
      <c r="K18662" t="s">
        <v>811</v>
      </c>
      <c r="L18662" t="s">
        <v>36</v>
      </c>
      <c r="M18662">
        <v>8088</v>
      </c>
      <c r="N18662" t="s">
        <v>43</v>
      </c>
      <c r="O18662" s="1">
        <v>40544</v>
      </c>
      <c r="P18662" t="s">
        <v>38</v>
      </c>
      <c r="Q18662" t="s">
        <v>39</v>
      </c>
      <c r="R18662" t="s">
        <v>522</v>
      </c>
      <c r="S18662" t="s">
        <v>52</v>
      </c>
      <c r="T18662">
        <v>22.7</v>
      </c>
      <c r="U18662" s="1">
        <v>36708</v>
      </c>
      <c r="V18662">
        <v>5</v>
      </c>
      <c r="W18662">
        <v>3637</v>
      </c>
      <c r="X18662">
        <v>0.80800000000000005</v>
      </c>
      <c r="Y18662">
        <v>10</v>
      </c>
      <c r="Z18662">
        <v>1161.720922</v>
      </c>
      <c r="AA18662">
        <v>1161.72</v>
      </c>
      <c r="AB18662">
        <v>1000</v>
      </c>
      <c r="AC18662">
        <v>161.72</v>
      </c>
      <c r="AD18662" s="1">
        <v>41640</v>
      </c>
      <c r="AE18662">
        <v>37.49</v>
      </c>
      <c r="AF18662" s="1">
        <v>42430</v>
      </c>
    </row>
    <row r="18663" spans="1:32" x14ac:dyDescent="0.25">
      <c r="A18663">
        <v>646866</v>
      </c>
      <c r="B18663">
        <v>827628</v>
      </c>
      <c r="C18663">
        <v>18000</v>
      </c>
      <c r="D18663">
        <v>18000</v>
      </c>
      <c r="E18663">
        <v>17983.9035</v>
      </c>
      <c r="F18663" t="s">
        <v>32</v>
      </c>
      <c r="G18663">
        <v>6.1699999999999998E-2</v>
      </c>
      <c r="H18663">
        <v>548.99</v>
      </c>
      <c r="I18663" t="s">
        <v>63</v>
      </c>
      <c r="J18663" t="s">
        <v>92</v>
      </c>
      <c r="K18663" t="s">
        <v>35</v>
      </c>
      <c r="L18663" t="s">
        <v>50</v>
      </c>
      <c r="M18663">
        <v>46000</v>
      </c>
      <c r="N18663" t="s">
        <v>575</v>
      </c>
      <c r="O18663" s="1">
        <v>40544</v>
      </c>
      <c r="P18663" t="s">
        <v>38</v>
      </c>
      <c r="Q18663" t="s">
        <v>39</v>
      </c>
      <c r="R18663" t="s">
        <v>45</v>
      </c>
      <c r="S18663" t="s">
        <v>46</v>
      </c>
      <c r="T18663">
        <v>9.6999999999999993</v>
      </c>
      <c r="U18663" s="1">
        <v>36800</v>
      </c>
      <c r="V18663">
        <v>11</v>
      </c>
      <c r="W18663">
        <v>5044</v>
      </c>
      <c r="X18663">
        <v>0.23499999999999999</v>
      </c>
      <c r="Y18663">
        <v>32</v>
      </c>
      <c r="Z18663">
        <v>19721.99627</v>
      </c>
      <c r="AA18663">
        <v>19703.759999999998</v>
      </c>
      <c r="AB18663">
        <v>18000</v>
      </c>
      <c r="AC18663">
        <v>1722</v>
      </c>
      <c r="AD18663" s="1">
        <v>41487</v>
      </c>
      <c r="AE18663">
        <v>3261.65</v>
      </c>
      <c r="AF18663" s="1">
        <v>42491</v>
      </c>
    </row>
    <row r="18664" spans="1:32" x14ac:dyDescent="0.25">
      <c r="A18664">
        <v>646870</v>
      </c>
      <c r="B18664">
        <v>827633</v>
      </c>
      <c r="C18664">
        <v>4000</v>
      </c>
      <c r="D18664">
        <v>4000</v>
      </c>
      <c r="E18664">
        <v>4000</v>
      </c>
      <c r="F18664" t="s">
        <v>32</v>
      </c>
      <c r="G18664">
        <v>0.1454</v>
      </c>
      <c r="H18664">
        <v>137.77000000000001</v>
      </c>
      <c r="I18664" t="s">
        <v>65</v>
      </c>
      <c r="J18664" t="s">
        <v>164</v>
      </c>
      <c r="K18664" t="s">
        <v>109</v>
      </c>
      <c r="L18664" t="s">
        <v>50</v>
      </c>
      <c r="M18664">
        <v>14000</v>
      </c>
      <c r="N18664" t="s">
        <v>43</v>
      </c>
      <c r="O18664" s="1">
        <v>40544</v>
      </c>
      <c r="P18664" t="s">
        <v>38</v>
      </c>
      <c r="Q18664" t="s">
        <v>39</v>
      </c>
      <c r="R18664" t="s">
        <v>339</v>
      </c>
      <c r="S18664" t="s">
        <v>41</v>
      </c>
      <c r="T18664">
        <v>11.14</v>
      </c>
      <c r="U18664" s="1">
        <v>39142</v>
      </c>
      <c r="V18664">
        <v>6</v>
      </c>
      <c r="W18664">
        <v>2677</v>
      </c>
      <c r="X18664">
        <v>0.16900000000000001</v>
      </c>
      <c r="Y18664">
        <v>7</v>
      </c>
      <c r="Z18664">
        <v>4816.5617430000002</v>
      </c>
      <c r="AA18664">
        <v>4816.5600000000004</v>
      </c>
      <c r="AB18664">
        <v>4000</v>
      </c>
      <c r="AC18664">
        <v>816.56</v>
      </c>
      <c r="AD18664" s="1">
        <v>41244</v>
      </c>
      <c r="AE18664">
        <v>1787.83</v>
      </c>
      <c r="AF18664" s="1">
        <v>41306</v>
      </c>
    </row>
    <row r="18665" spans="1:32" x14ac:dyDescent="0.25">
      <c r="A18665">
        <v>646871</v>
      </c>
      <c r="B18665">
        <v>827632</v>
      </c>
      <c r="C18665">
        <v>10000</v>
      </c>
      <c r="D18665">
        <v>10000</v>
      </c>
      <c r="E18665">
        <v>9475</v>
      </c>
      <c r="F18665" t="s">
        <v>32</v>
      </c>
      <c r="G18665">
        <v>9.2499999999999999E-2</v>
      </c>
      <c r="H18665">
        <v>319.17</v>
      </c>
      <c r="I18665" t="s">
        <v>33</v>
      </c>
      <c r="J18665" t="s">
        <v>122</v>
      </c>
      <c r="K18665" t="s">
        <v>67</v>
      </c>
      <c r="L18665" t="s">
        <v>36</v>
      </c>
      <c r="M18665">
        <v>43000</v>
      </c>
      <c r="N18665" t="s">
        <v>37</v>
      </c>
      <c r="O18665" s="1">
        <v>40544</v>
      </c>
      <c r="P18665" t="s">
        <v>38</v>
      </c>
      <c r="Q18665" t="s">
        <v>238</v>
      </c>
      <c r="R18665" t="s">
        <v>475</v>
      </c>
      <c r="S18665" t="s">
        <v>46</v>
      </c>
      <c r="T18665">
        <v>9.93</v>
      </c>
      <c r="U18665" s="1">
        <v>37681</v>
      </c>
      <c r="V18665">
        <v>6</v>
      </c>
      <c r="W18665">
        <v>3996</v>
      </c>
      <c r="X18665">
        <v>0.80200000000000005</v>
      </c>
      <c r="Y18665">
        <v>14</v>
      </c>
      <c r="Z18665">
        <v>11490.711670000001</v>
      </c>
      <c r="AA18665">
        <v>10887.45</v>
      </c>
      <c r="AB18665">
        <v>10000</v>
      </c>
      <c r="AC18665">
        <v>1490.71</v>
      </c>
      <c r="AD18665" s="1">
        <v>41640</v>
      </c>
      <c r="AE18665">
        <v>352.93</v>
      </c>
      <c r="AF18665" s="1">
        <v>42309</v>
      </c>
    </row>
    <row r="18666" spans="1:32" x14ac:dyDescent="0.25">
      <c r="A18666">
        <v>646901</v>
      </c>
      <c r="B18666">
        <v>827671</v>
      </c>
      <c r="C18666">
        <v>12000</v>
      </c>
      <c r="D18666">
        <v>12000</v>
      </c>
      <c r="E18666">
        <v>12000</v>
      </c>
      <c r="F18666" t="s">
        <v>32</v>
      </c>
      <c r="G18666">
        <v>0.13350000000000001</v>
      </c>
      <c r="H18666">
        <v>406.36</v>
      </c>
      <c r="I18666" t="s">
        <v>47</v>
      </c>
      <c r="J18666" t="s">
        <v>82</v>
      </c>
      <c r="K18666" t="s">
        <v>58</v>
      </c>
      <c r="L18666" t="s">
        <v>50</v>
      </c>
      <c r="M18666">
        <v>65000</v>
      </c>
      <c r="N18666" t="s">
        <v>575</v>
      </c>
      <c r="O18666" s="1">
        <v>40544</v>
      </c>
      <c r="P18666" t="s">
        <v>38</v>
      </c>
      <c r="Q18666" t="s">
        <v>39</v>
      </c>
      <c r="R18666" t="s">
        <v>208</v>
      </c>
      <c r="S18666" t="s">
        <v>209</v>
      </c>
      <c r="T18666">
        <v>24.3</v>
      </c>
      <c r="U18666" s="1">
        <v>36100</v>
      </c>
      <c r="V18666">
        <v>14</v>
      </c>
      <c r="W18666">
        <v>8181</v>
      </c>
      <c r="X18666">
        <v>0.77900000000000003</v>
      </c>
      <c r="Y18666">
        <v>42</v>
      </c>
      <c r="Z18666">
        <v>14630.107190000001</v>
      </c>
      <c r="AA18666">
        <v>14630.11</v>
      </c>
      <c r="AB18666">
        <v>12000.02</v>
      </c>
      <c r="AC18666">
        <v>2630.08</v>
      </c>
      <c r="AD18666" s="1">
        <v>41640</v>
      </c>
      <c r="AE18666">
        <v>445.38</v>
      </c>
      <c r="AF18666" s="1">
        <v>41730</v>
      </c>
    </row>
    <row r="18667" spans="1:32" x14ac:dyDescent="0.25">
      <c r="A18667">
        <v>646908</v>
      </c>
      <c r="B18667">
        <v>827682</v>
      </c>
      <c r="C18667">
        <v>7000</v>
      </c>
      <c r="D18667">
        <v>7000</v>
      </c>
      <c r="E18667">
        <v>6975</v>
      </c>
      <c r="F18667" t="s">
        <v>32</v>
      </c>
      <c r="G18667">
        <v>9.6199999999999994E-2</v>
      </c>
      <c r="H18667">
        <v>224.63</v>
      </c>
      <c r="I18667" t="s">
        <v>33</v>
      </c>
      <c r="J18667" t="s">
        <v>57</v>
      </c>
      <c r="K18667" t="s">
        <v>93</v>
      </c>
      <c r="L18667" t="s">
        <v>61</v>
      </c>
      <c r="M18667">
        <v>39300</v>
      </c>
      <c r="N18667" t="s">
        <v>575</v>
      </c>
      <c r="O18667" s="1">
        <v>40544</v>
      </c>
      <c r="P18667" t="s">
        <v>38</v>
      </c>
      <c r="Q18667" t="s">
        <v>39</v>
      </c>
      <c r="R18667" t="s">
        <v>841</v>
      </c>
      <c r="S18667" t="s">
        <v>121</v>
      </c>
      <c r="T18667">
        <v>22.69</v>
      </c>
      <c r="U18667" s="1">
        <v>33695</v>
      </c>
      <c r="V18667">
        <v>8</v>
      </c>
      <c r="W18667">
        <v>14075</v>
      </c>
      <c r="X18667">
        <v>0.628</v>
      </c>
      <c r="Y18667">
        <v>26</v>
      </c>
      <c r="Z18667">
        <v>7164.7709709999999</v>
      </c>
      <c r="AA18667">
        <v>7139.18</v>
      </c>
      <c r="AB18667">
        <v>7000</v>
      </c>
      <c r="AC18667">
        <v>164.77</v>
      </c>
      <c r="AD18667" s="1">
        <v>40664</v>
      </c>
      <c r="AE18667">
        <v>6716.7</v>
      </c>
      <c r="AF18667" s="1">
        <v>41244</v>
      </c>
    </row>
    <row r="18668" spans="1:32" x14ac:dyDescent="0.25">
      <c r="A18668">
        <v>646950</v>
      </c>
      <c r="B18668">
        <v>827732</v>
      </c>
      <c r="C18668">
        <v>12000</v>
      </c>
      <c r="D18668">
        <v>12000</v>
      </c>
      <c r="E18668">
        <v>11950</v>
      </c>
      <c r="F18668" t="s">
        <v>85</v>
      </c>
      <c r="G18668">
        <v>9.6199999999999994E-2</v>
      </c>
      <c r="H18668">
        <v>252.73</v>
      </c>
      <c r="I18668" t="s">
        <v>33</v>
      </c>
      <c r="J18668" t="s">
        <v>57</v>
      </c>
      <c r="K18668" t="s">
        <v>58</v>
      </c>
      <c r="L18668" t="s">
        <v>36</v>
      </c>
      <c r="M18668">
        <v>67000</v>
      </c>
      <c r="N18668" t="s">
        <v>37</v>
      </c>
      <c r="O18668" s="1">
        <v>40544</v>
      </c>
      <c r="P18668" t="s">
        <v>38</v>
      </c>
      <c r="Q18668" t="s">
        <v>39</v>
      </c>
      <c r="R18668" t="s">
        <v>391</v>
      </c>
      <c r="S18668" t="s">
        <v>113</v>
      </c>
      <c r="T18668">
        <v>14.26</v>
      </c>
      <c r="U18668" s="1">
        <v>36008</v>
      </c>
      <c r="V18668">
        <v>7</v>
      </c>
      <c r="W18668">
        <v>1136</v>
      </c>
      <c r="X18668">
        <v>4.2999999999999997E-2</v>
      </c>
      <c r="Y18668">
        <v>15</v>
      </c>
      <c r="Z18668">
        <v>14639.88624</v>
      </c>
      <c r="AA18668">
        <v>14578.89</v>
      </c>
      <c r="AB18668">
        <v>12000</v>
      </c>
      <c r="AC18668">
        <v>2639.89</v>
      </c>
      <c r="AD18668" s="1">
        <v>41671</v>
      </c>
      <c r="AE18668">
        <v>5588.64</v>
      </c>
      <c r="AF18668" s="1">
        <v>41671</v>
      </c>
    </row>
    <row r="18669" spans="1:32" x14ac:dyDescent="0.25">
      <c r="A18669">
        <v>646957</v>
      </c>
      <c r="B18669">
        <v>827741</v>
      </c>
      <c r="C18669">
        <v>16000</v>
      </c>
      <c r="D18669">
        <v>16000</v>
      </c>
      <c r="E18669">
        <v>16000</v>
      </c>
      <c r="F18669" t="s">
        <v>85</v>
      </c>
      <c r="G18669">
        <v>0.12230000000000001</v>
      </c>
      <c r="H18669">
        <v>357.78</v>
      </c>
      <c r="I18669" t="s">
        <v>47</v>
      </c>
      <c r="J18669" t="s">
        <v>97</v>
      </c>
      <c r="K18669" t="s">
        <v>49</v>
      </c>
      <c r="L18669" t="s">
        <v>61</v>
      </c>
      <c r="M18669">
        <v>60000</v>
      </c>
      <c r="N18669" t="s">
        <v>575</v>
      </c>
      <c r="O18669" s="1">
        <v>40544</v>
      </c>
      <c r="P18669" t="s">
        <v>68</v>
      </c>
      <c r="Q18669" t="s">
        <v>39</v>
      </c>
      <c r="R18669" t="s">
        <v>220</v>
      </c>
      <c r="S18669" t="s">
        <v>100</v>
      </c>
      <c r="T18669">
        <v>6.94</v>
      </c>
      <c r="U18669" s="1">
        <v>34425</v>
      </c>
      <c r="V18669">
        <v>5</v>
      </c>
      <c r="W18669">
        <v>16102</v>
      </c>
      <c r="X18669">
        <v>0.87</v>
      </c>
      <c r="Y18669">
        <v>21</v>
      </c>
      <c r="Z18669">
        <v>19966.98</v>
      </c>
      <c r="AA18669">
        <v>19966.98</v>
      </c>
      <c r="AB18669">
        <v>14218.84</v>
      </c>
      <c r="AC18669">
        <v>5393.94</v>
      </c>
      <c r="AD18669" s="1">
        <v>42217</v>
      </c>
      <c r="AE18669">
        <v>733.45</v>
      </c>
      <c r="AF18669" s="1">
        <v>42430</v>
      </c>
    </row>
    <row r="18670" spans="1:32" x14ac:dyDescent="0.25">
      <c r="A18670">
        <v>646958</v>
      </c>
      <c r="B18670">
        <v>827742</v>
      </c>
      <c r="C18670">
        <v>5000</v>
      </c>
      <c r="D18670">
        <v>5000</v>
      </c>
      <c r="E18670">
        <v>5000</v>
      </c>
      <c r="F18670" t="s">
        <v>85</v>
      </c>
      <c r="G18670">
        <v>0.13719999999999999</v>
      </c>
      <c r="H18670">
        <v>115.62</v>
      </c>
      <c r="I18670" t="s">
        <v>47</v>
      </c>
      <c r="J18670" t="s">
        <v>60</v>
      </c>
      <c r="K18670" t="s">
        <v>131</v>
      </c>
      <c r="L18670" t="s">
        <v>36</v>
      </c>
      <c r="M18670">
        <v>36000</v>
      </c>
      <c r="N18670" t="s">
        <v>43</v>
      </c>
      <c r="O18670" s="1">
        <v>40544</v>
      </c>
      <c r="P18670" t="s">
        <v>68</v>
      </c>
      <c r="Q18670" t="s">
        <v>238</v>
      </c>
      <c r="R18670" t="s">
        <v>722</v>
      </c>
      <c r="S18670" t="s">
        <v>96</v>
      </c>
      <c r="T18670">
        <v>5.17</v>
      </c>
      <c r="U18670" s="1">
        <v>37865</v>
      </c>
      <c r="V18670">
        <v>12</v>
      </c>
      <c r="W18670">
        <v>3948</v>
      </c>
      <c r="X18670">
        <v>0.23200000000000001</v>
      </c>
      <c r="Y18670">
        <v>16</v>
      </c>
      <c r="Z18670">
        <v>2635.4</v>
      </c>
      <c r="AA18670">
        <v>2635.4</v>
      </c>
      <c r="AB18670">
        <v>1369.99</v>
      </c>
      <c r="AC18670">
        <v>1044.42</v>
      </c>
      <c r="AD18670" s="1">
        <v>41214</v>
      </c>
      <c r="AE18670">
        <v>115.62</v>
      </c>
      <c r="AF18670" s="1">
        <v>41334</v>
      </c>
    </row>
    <row r="18671" spans="1:32" x14ac:dyDescent="0.25">
      <c r="A18671">
        <v>646959</v>
      </c>
      <c r="B18671">
        <v>827743</v>
      </c>
      <c r="C18671">
        <v>7000</v>
      </c>
      <c r="D18671">
        <v>7000</v>
      </c>
      <c r="E18671">
        <v>7000</v>
      </c>
      <c r="F18671" t="s">
        <v>85</v>
      </c>
      <c r="G18671">
        <v>0.15570000000000001</v>
      </c>
      <c r="H18671">
        <v>168.64</v>
      </c>
      <c r="I18671" t="s">
        <v>65</v>
      </c>
      <c r="J18671" t="s">
        <v>204</v>
      </c>
      <c r="K18671" t="s">
        <v>54</v>
      </c>
      <c r="L18671" t="s">
        <v>36</v>
      </c>
      <c r="M18671">
        <v>90000</v>
      </c>
      <c r="N18671" t="s">
        <v>575</v>
      </c>
      <c r="O18671" s="1">
        <v>40544</v>
      </c>
      <c r="P18671" t="s">
        <v>38</v>
      </c>
      <c r="Q18671" t="s">
        <v>44</v>
      </c>
      <c r="R18671" t="s">
        <v>522</v>
      </c>
      <c r="S18671" t="s">
        <v>52</v>
      </c>
      <c r="T18671">
        <v>2.72</v>
      </c>
      <c r="U18671" s="1">
        <v>38718</v>
      </c>
      <c r="V18671">
        <v>7</v>
      </c>
      <c r="W18671">
        <v>7042</v>
      </c>
      <c r="X18671">
        <v>0.48899999999999999</v>
      </c>
      <c r="Y18671">
        <v>15</v>
      </c>
      <c r="Z18671">
        <v>10016.27</v>
      </c>
      <c r="AA18671">
        <v>10016.27</v>
      </c>
      <c r="AB18671">
        <v>7000</v>
      </c>
      <c r="AC18671">
        <v>3016.27</v>
      </c>
      <c r="AD18671" s="1">
        <v>42064</v>
      </c>
      <c r="AE18671">
        <v>1762.26</v>
      </c>
      <c r="AF18671" s="1">
        <v>42430</v>
      </c>
    </row>
    <row r="18672" spans="1:32" x14ac:dyDescent="0.25">
      <c r="A18672">
        <v>646965</v>
      </c>
      <c r="B18672">
        <v>827750</v>
      </c>
      <c r="C18672">
        <v>15000</v>
      </c>
      <c r="D18672">
        <v>15000</v>
      </c>
      <c r="E18672">
        <v>14450</v>
      </c>
      <c r="F18672" t="s">
        <v>32</v>
      </c>
      <c r="G18672">
        <v>0.1111</v>
      </c>
      <c r="H18672">
        <v>491.87</v>
      </c>
      <c r="I18672" t="s">
        <v>33</v>
      </c>
      <c r="J18672" t="s">
        <v>42</v>
      </c>
      <c r="K18672" t="s">
        <v>49</v>
      </c>
      <c r="L18672" t="s">
        <v>36</v>
      </c>
      <c r="M18672">
        <v>51000</v>
      </c>
      <c r="N18672" t="s">
        <v>37</v>
      </c>
      <c r="O18672" s="1">
        <v>40544</v>
      </c>
      <c r="P18672" t="s">
        <v>38</v>
      </c>
      <c r="Q18672" t="s">
        <v>168</v>
      </c>
      <c r="R18672" t="s">
        <v>73</v>
      </c>
      <c r="S18672" t="s">
        <v>74</v>
      </c>
      <c r="T18672">
        <v>8.33</v>
      </c>
      <c r="U18672" s="1">
        <v>35034</v>
      </c>
      <c r="V18672">
        <v>8</v>
      </c>
      <c r="W18672">
        <v>12302</v>
      </c>
      <c r="X18672">
        <v>0.68300000000000005</v>
      </c>
      <c r="Y18672">
        <v>14</v>
      </c>
      <c r="Z18672">
        <v>17708.21069</v>
      </c>
      <c r="AA18672">
        <v>17058.91</v>
      </c>
      <c r="AB18672">
        <v>15000</v>
      </c>
      <c r="AC18672">
        <v>2708.21</v>
      </c>
      <c r="AD18672" s="1">
        <v>41671</v>
      </c>
      <c r="AE18672">
        <v>573.41999999999996</v>
      </c>
      <c r="AF18672" s="1">
        <v>41671</v>
      </c>
    </row>
    <row r="18673" spans="1:32" x14ac:dyDescent="0.25">
      <c r="A18673">
        <v>646974</v>
      </c>
      <c r="B18673">
        <v>827760</v>
      </c>
      <c r="C18673">
        <v>3000</v>
      </c>
      <c r="D18673">
        <v>3000</v>
      </c>
      <c r="E18673">
        <v>3000</v>
      </c>
      <c r="F18673" t="s">
        <v>32</v>
      </c>
      <c r="G18673">
        <v>6.9099999999999995E-2</v>
      </c>
      <c r="H18673">
        <v>92.51</v>
      </c>
      <c r="I18673" t="s">
        <v>63</v>
      </c>
      <c r="J18673" t="s">
        <v>64</v>
      </c>
      <c r="K18673" t="s">
        <v>811</v>
      </c>
      <c r="L18673" t="s">
        <v>50</v>
      </c>
      <c r="M18673">
        <v>24000</v>
      </c>
      <c r="N18673" t="s">
        <v>43</v>
      </c>
      <c r="O18673" s="1">
        <v>40544</v>
      </c>
      <c r="P18673" t="s">
        <v>68</v>
      </c>
      <c r="Q18673" t="s">
        <v>44</v>
      </c>
      <c r="R18673" t="s">
        <v>381</v>
      </c>
      <c r="S18673" t="s">
        <v>46</v>
      </c>
      <c r="T18673">
        <v>2.2000000000000002</v>
      </c>
      <c r="U18673" s="1">
        <v>27760</v>
      </c>
      <c r="V18673">
        <v>3</v>
      </c>
      <c r="W18673">
        <v>1228</v>
      </c>
      <c r="X18673">
        <v>0.26700000000000002</v>
      </c>
      <c r="Y18673">
        <v>8</v>
      </c>
      <c r="Z18673">
        <v>2324.8000000000002</v>
      </c>
      <c r="AA18673">
        <v>2324.8000000000002</v>
      </c>
      <c r="AB18673">
        <v>2082.25</v>
      </c>
      <c r="AC18673">
        <v>227.57</v>
      </c>
      <c r="AD18673" s="1">
        <v>41061</v>
      </c>
      <c r="AE18673">
        <v>1200</v>
      </c>
      <c r="AF18673" s="1">
        <v>41183</v>
      </c>
    </row>
    <row r="18674" spans="1:32" x14ac:dyDescent="0.25">
      <c r="A18674">
        <v>646992</v>
      </c>
      <c r="B18674">
        <v>827783</v>
      </c>
      <c r="C18674">
        <v>6000</v>
      </c>
      <c r="D18674">
        <v>6000</v>
      </c>
      <c r="E18674">
        <v>6000</v>
      </c>
      <c r="F18674" t="s">
        <v>32</v>
      </c>
      <c r="G18674">
        <v>6.9099999999999995E-2</v>
      </c>
      <c r="H18674">
        <v>185.02</v>
      </c>
      <c r="I18674" t="s">
        <v>63</v>
      </c>
      <c r="J18674" t="s">
        <v>64</v>
      </c>
      <c r="K18674" t="s">
        <v>67</v>
      </c>
      <c r="L18674" t="s">
        <v>36</v>
      </c>
      <c r="M18674">
        <v>80000</v>
      </c>
      <c r="N18674" t="s">
        <v>575</v>
      </c>
      <c r="O18674" s="1">
        <v>40544</v>
      </c>
      <c r="P18674" t="s">
        <v>38</v>
      </c>
      <c r="Q18674" t="s">
        <v>44</v>
      </c>
      <c r="R18674" t="s">
        <v>463</v>
      </c>
      <c r="S18674" t="s">
        <v>46</v>
      </c>
      <c r="T18674">
        <v>4.42</v>
      </c>
      <c r="U18674" s="1">
        <v>30803</v>
      </c>
      <c r="V18674">
        <v>4</v>
      </c>
      <c r="W18674">
        <v>7117</v>
      </c>
      <c r="X18674">
        <v>0.70499999999999996</v>
      </c>
      <c r="Y18674">
        <v>6</v>
      </c>
      <c r="Z18674">
        <v>6660.6935519999997</v>
      </c>
      <c r="AA18674">
        <v>6660.69</v>
      </c>
      <c r="AB18674">
        <v>6000</v>
      </c>
      <c r="AC18674">
        <v>660.69</v>
      </c>
      <c r="AD18674" s="1">
        <v>41640</v>
      </c>
      <c r="AE18674">
        <v>189.11</v>
      </c>
      <c r="AF18674" s="1">
        <v>42491</v>
      </c>
    </row>
    <row r="18675" spans="1:32" x14ac:dyDescent="0.25">
      <c r="A18675">
        <v>646994</v>
      </c>
      <c r="B18675">
        <v>827786</v>
      </c>
      <c r="C18675">
        <v>6000</v>
      </c>
      <c r="D18675">
        <v>6000</v>
      </c>
      <c r="E18675">
        <v>6000</v>
      </c>
      <c r="F18675" t="s">
        <v>85</v>
      </c>
      <c r="G18675">
        <v>0.16020000000000001</v>
      </c>
      <c r="H18675">
        <v>145.97999999999999</v>
      </c>
      <c r="I18675" t="s">
        <v>65</v>
      </c>
      <c r="J18675" t="s">
        <v>204</v>
      </c>
      <c r="K18675" t="s">
        <v>49</v>
      </c>
      <c r="L18675" t="s">
        <v>61</v>
      </c>
      <c r="M18675">
        <v>91000</v>
      </c>
      <c r="N18675" t="s">
        <v>43</v>
      </c>
      <c r="O18675" s="1">
        <v>40544</v>
      </c>
      <c r="P18675" t="s">
        <v>68</v>
      </c>
      <c r="Q18675" t="s">
        <v>39</v>
      </c>
      <c r="R18675" t="s">
        <v>130</v>
      </c>
      <c r="S18675" t="s">
        <v>100</v>
      </c>
      <c r="T18675">
        <v>2.15</v>
      </c>
      <c r="U18675" s="1">
        <v>34335</v>
      </c>
      <c r="V18675">
        <v>4</v>
      </c>
      <c r="W18675">
        <v>4833</v>
      </c>
      <c r="X18675">
        <v>0.84799999999999998</v>
      </c>
      <c r="Y18675">
        <v>18</v>
      </c>
      <c r="Z18675">
        <v>3624.62</v>
      </c>
      <c r="AA18675">
        <v>3624.62</v>
      </c>
      <c r="AB18675">
        <v>1694.43</v>
      </c>
      <c r="AC18675">
        <v>1657.41</v>
      </c>
      <c r="AD18675" s="1">
        <v>41275</v>
      </c>
      <c r="AE18675">
        <v>150</v>
      </c>
      <c r="AF18675" s="1">
        <v>41426</v>
      </c>
    </row>
    <row r="18676" spans="1:32" x14ac:dyDescent="0.25">
      <c r="A18676">
        <v>647057</v>
      </c>
      <c r="B18676">
        <v>827861</v>
      </c>
      <c r="C18676">
        <v>4000</v>
      </c>
      <c r="D18676">
        <v>4000</v>
      </c>
      <c r="E18676">
        <v>3500</v>
      </c>
      <c r="F18676" t="s">
        <v>32</v>
      </c>
      <c r="G18676">
        <v>0.12230000000000001</v>
      </c>
      <c r="H18676">
        <v>133.30000000000001</v>
      </c>
      <c r="I18676" t="s">
        <v>47</v>
      </c>
      <c r="J18676" t="s">
        <v>97</v>
      </c>
      <c r="K18676" t="s">
        <v>58</v>
      </c>
      <c r="L18676" t="s">
        <v>61</v>
      </c>
      <c r="M18676">
        <v>50000</v>
      </c>
      <c r="N18676" t="s">
        <v>43</v>
      </c>
      <c r="O18676" s="1">
        <v>40544</v>
      </c>
      <c r="P18676" t="s">
        <v>38</v>
      </c>
      <c r="Q18676" t="s">
        <v>98</v>
      </c>
      <c r="R18676" t="s">
        <v>471</v>
      </c>
      <c r="S18676" t="s">
        <v>367</v>
      </c>
      <c r="T18676">
        <v>2.04</v>
      </c>
      <c r="U18676" s="1">
        <v>38930</v>
      </c>
      <c r="V18676">
        <v>5</v>
      </c>
      <c r="W18676">
        <v>3035</v>
      </c>
      <c r="X18676">
        <v>0.45300000000000001</v>
      </c>
      <c r="Y18676">
        <v>11</v>
      </c>
      <c r="Z18676">
        <v>4624.7027179999995</v>
      </c>
      <c r="AA18676">
        <v>4046.61</v>
      </c>
      <c r="AB18676">
        <v>4000</v>
      </c>
      <c r="AC18676">
        <v>624.70000000000005</v>
      </c>
      <c r="AD18676" s="1">
        <v>41153</v>
      </c>
      <c r="AE18676">
        <v>2095.62</v>
      </c>
      <c r="AF18676" s="1">
        <v>42461</v>
      </c>
    </row>
    <row r="18677" spans="1:32" x14ac:dyDescent="0.25">
      <c r="A18677">
        <v>647072</v>
      </c>
      <c r="B18677">
        <v>827883</v>
      </c>
      <c r="C18677">
        <v>20000</v>
      </c>
      <c r="D18677">
        <v>20000</v>
      </c>
      <c r="E18677">
        <v>19975</v>
      </c>
      <c r="F18677" t="s">
        <v>32</v>
      </c>
      <c r="G18677">
        <v>0.1825</v>
      </c>
      <c r="H18677">
        <v>725.56</v>
      </c>
      <c r="I18677" t="s">
        <v>155</v>
      </c>
      <c r="J18677" t="s">
        <v>174</v>
      </c>
      <c r="K18677" t="s">
        <v>136</v>
      </c>
      <c r="L18677" t="s">
        <v>36</v>
      </c>
      <c r="M18677">
        <v>62000</v>
      </c>
      <c r="N18677" t="s">
        <v>37</v>
      </c>
      <c r="O18677" s="1">
        <v>40544</v>
      </c>
      <c r="P18677" t="s">
        <v>68</v>
      </c>
      <c r="Q18677" t="s">
        <v>39</v>
      </c>
      <c r="R18677" t="s">
        <v>860</v>
      </c>
      <c r="S18677" t="s">
        <v>121</v>
      </c>
      <c r="T18677">
        <v>16.95</v>
      </c>
      <c r="U18677" s="1">
        <v>36831</v>
      </c>
      <c r="V18677">
        <v>14</v>
      </c>
      <c r="W18677">
        <v>18702</v>
      </c>
      <c r="X18677">
        <v>0.52500000000000002</v>
      </c>
      <c r="Y18677">
        <v>32</v>
      </c>
      <c r="Z18677">
        <v>8800.92</v>
      </c>
      <c r="AA18677">
        <v>8789.9599999999991</v>
      </c>
      <c r="AB18677">
        <v>4020.13</v>
      </c>
      <c r="AC18677">
        <v>2491.2800000000002</v>
      </c>
      <c r="AD18677" s="1">
        <v>40848</v>
      </c>
      <c r="AE18677">
        <v>725.56</v>
      </c>
      <c r="AF18677" s="1">
        <v>40969</v>
      </c>
    </row>
    <row r="18678" spans="1:32" x14ac:dyDescent="0.25">
      <c r="A18678">
        <v>647075</v>
      </c>
      <c r="B18678">
        <v>827886</v>
      </c>
      <c r="C18678">
        <v>2000</v>
      </c>
      <c r="D18678">
        <v>2000</v>
      </c>
      <c r="E18678">
        <v>2000</v>
      </c>
      <c r="F18678" t="s">
        <v>32</v>
      </c>
      <c r="G18678">
        <v>5.79E-2</v>
      </c>
      <c r="H18678">
        <v>60.66</v>
      </c>
      <c r="I18678" t="s">
        <v>63</v>
      </c>
      <c r="J18678" t="s">
        <v>124</v>
      </c>
      <c r="K18678" t="s">
        <v>67</v>
      </c>
      <c r="L18678" t="s">
        <v>36</v>
      </c>
      <c r="M18678">
        <v>33000</v>
      </c>
      <c r="N18678" t="s">
        <v>575</v>
      </c>
      <c r="O18678" s="1">
        <v>40544</v>
      </c>
      <c r="P18678" t="s">
        <v>38</v>
      </c>
      <c r="Q18678" t="s">
        <v>238</v>
      </c>
      <c r="R18678" t="s">
        <v>381</v>
      </c>
      <c r="S18678" t="s">
        <v>46</v>
      </c>
      <c r="T18678">
        <v>18.04</v>
      </c>
      <c r="U18678" s="1">
        <v>35735</v>
      </c>
      <c r="V18678">
        <v>8</v>
      </c>
      <c r="W18678">
        <v>5069</v>
      </c>
      <c r="X18678">
        <v>7.2999999999999995E-2</v>
      </c>
      <c r="Y18678">
        <v>18</v>
      </c>
      <c r="Z18678">
        <v>2183.5878419999999</v>
      </c>
      <c r="AA18678">
        <v>2183.59</v>
      </c>
      <c r="AB18678">
        <v>2000</v>
      </c>
      <c r="AC18678">
        <v>183.59</v>
      </c>
      <c r="AD18678" s="1">
        <v>41640</v>
      </c>
      <c r="AE18678">
        <v>71.540000000000006</v>
      </c>
      <c r="AF18678" s="1">
        <v>42278</v>
      </c>
    </row>
    <row r="18679" spans="1:32" x14ac:dyDescent="0.25">
      <c r="A18679">
        <v>647079</v>
      </c>
      <c r="B18679">
        <v>827891</v>
      </c>
      <c r="C18679">
        <v>4000</v>
      </c>
      <c r="D18679">
        <v>4000</v>
      </c>
      <c r="E18679">
        <v>4000</v>
      </c>
      <c r="F18679" t="s">
        <v>32</v>
      </c>
      <c r="G18679">
        <v>0.12230000000000001</v>
      </c>
      <c r="H18679">
        <v>133.30000000000001</v>
      </c>
      <c r="I18679" t="s">
        <v>47</v>
      </c>
      <c r="J18679" t="s">
        <v>97</v>
      </c>
      <c r="K18679" t="s">
        <v>49</v>
      </c>
      <c r="L18679" t="s">
        <v>36</v>
      </c>
      <c r="M18679">
        <v>65499</v>
      </c>
      <c r="N18679" t="s">
        <v>575</v>
      </c>
      <c r="O18679" s="1">
        <v>40544</v>
      </c>
      <c r="P18679" t="s">
        <v>38</v>
      </c>
      <c r="Q18679" t="s">
        <v>111</v>
      </c>
      <c r="R18679" t="s">
        <v>325</v>
      </c>
      <c r="S18679" t="s">
        <v>326</v>
      </c>
      <c r="T18679">
        <v>18.14</v>
      </c>
      <c r="U18679" s="1">
        <v>36831</v>
      </c>
      <c r="V18679">
        <v>15</v>
      </c>
      <c r="W18679">
        <v>11898</v>
      </c>
      <c r="X18679">
        <v>0.77800000000000002</v>
      </c>
      <c r="Y18679">
        <v>30</v>
      </c>
      <c r="Z18679">
        <v>4681.5963099999999</v>
      </c>
      <c r="AA18679">
        <v>4681.6000000000004</v>
      </c>
      <c r="AB18679">
        <v>4000</v>
      </c>
      <c r="AC18679">
        <v>681.6</v>
      </c>
      <c r="AD18679" s="1">
        <v>41244</v>
      </c>
      <c r="AE18679">
        <v>1753.55</v>
      </c>
      <c r="AF18679" s="1">
        <v>42491</v>
      </c>
    </row>
    <row r="18680" spans="1:32" x14ac:dyDescent="0.25">
      <c r="A18680">
        <v>647083</v>
      </c>
      <c r="B18680">
        <v>827901</v>
      </c>
      <c r="C18680">
        <v>20000</v>
      </c>
      <c r="D18680">
        <v>20000</v>
      </c>
      <c r="E18680">
        <v>19973.53284</v>
      </c>
      <c r="F18680" t="s">
        <v>32</v>
      </c>
      <c r="G18680">
        <v>6.9099999999999995E-2</v>
      </c>
      <c r="H18680">
        <v>616.72</v>
      </c>
      <c r="I18680" t="s">
        <v>63</v>
      </c>
      <c r="J18680" t="s">
        <v>64</v>
      </c>
      <c r="K18680" t="s">
        <v>72</v>
      </c>
      <c r="L18680" t="s">
        <v>61</v>
      </c>
      <c r="M18680">
        <v>68670</v>
      </c>
      <c r="N18680" t="s">
        <v>37</v>
      </c>
      <c r="O18680" s="1">
        <v>40544</v>
      </c>
      <c r="P18680" t="s">
        <v>38</v>
      </c>
      <c r="Q18680" t="s">
        <v>39</v>
      </c>
      <c r="R18680" t="s">
        <v>615</v>
      </c>
      <c r="S18680" t="s">
        <v>41</v>
      </c>
      <c r="T18680">
        <v>11.46</v>
      </c>
      <c r="U18680" s="1">
        <v>36130</v>
      </c>
      <c r="V18680">
        <v>11</v>
      </c>
      <c r="W18680">
        <v>8337</v>
      </c>
      <c r="X18680">
        <v>0.32100000000000001</v>
      </c>
      <c r="Y18680">
        <v>23</v>
      </c>
      <c r="Z18680">
        <v>22202.058249999998</v>
      </c>
      <c r="AA18680">
        <v>22171.26</v>
      </c>
      <c r="AB18680">
        <v>20000</v>
      </c>
      <c r="AC18680">
        <v>2202.06</v>
      </c>
      <c r="AD18680" s="1">
        <v>41640</v>
      </c>
      <c r="AE18680">
        <v>623</v>
      </c>
      <c r="AF18680" s="1">
        <v>41640</v>
      </c>
    </row>
    <row r="18681" spans="1:32" x14ac:dyDescent="0.25">
      <c r="A18681">
        <v>647125</v>
      </c>
      <c r="B18681">
        <v>827953</v>
      </c>
      <c r="C18681">
        <v>9600</v>
      </c>
      <c r="D18681">
        <v>9600</v>
      </c>
      <c r="E18681">
        <v>9600</v>
      </c>
      <c r="F18681" t="s">
        <v>85</v>
      </c>
      <c r="G18681">
        <v>0.12609999999999999</v>
      </c>
      <c r="H18681">
        <v>216.52</v>
      </c>
      <c r="I18681" t="s">
        <v>47</v>
      </c>
      <c r="J18681" t="s">
        <v>48</v>
      </c>
      <c r="K18681" t="s">
        <v>54</v>
      </c>
      <c r="L18681" t="s">
        <v>36</v>
      </c>
      <c r="M18681">
        <v>37000</v>
      </c>
      <c r="N18681" t="s">
        <v>575</v>
      </c>
      <c r="O18681" s="1">
        <v>40544</v>
      </c>
      <c r="P18681" t="s">
        <v>38</v>
      </c>
      <c r="Q18681" t="s">
        <v>39</v>
      </c>
      <c r="R18681" t="s">
        <v>369</v>
      </c>
      <c r="S18681" t="s">
        <v>150</v>
      </c>
      <c r="T18681">
        <v>22.28</v>
      </c>
      <c r="U18681" s="1">
        <v>37104</v>
      </c>
      <c r="V18681">
        <v>12</v>
      </c>
      <c r="W18681">
        <v>8716</v>
      </c>
      <c r="X18681">
        <v>0.55200000000000005</v>
      </c>
      <c r="Y18681">
        <v>34</v>
      </c>
      <c r="Z18681">
        <v>12487.630010000001</v>
      </c>
      <c r="AA18681">
        <v>12487.63</v>
      </c>
      <c r="AB18681">
        <v>9600</v>
      </c>
      <c r="AC18681">
        <v>2887.63</v>
      </c>
      <c r="AD18681" s="1">
        <v>42186</v>
      </c>
      <c r="AE18681">
        <v>33.729999999999997</v>
      </c>
      <c r="AF18681" s="1">
        <v>42491</v>
      </c>
    </row>
    <row r="18682" spans="1:32" x14ac:dyDescent="0.25">
      <c r="A18682">
        <v>647126</v>
      </c>
      <c r="B18682">
        <v>827955</v>
      </c>
      <c r="C18682">
        <v>5000</v>
      </c>
      <c r="D18682">
        <v>5000</v>
      </c>
      <c r="E18682">
        <v>4500</v>
      </c>
      <c r="F18682" t="s">
        <v>32</v>
      </c>
      <c r="G18682">
        <v>0.1036</v>
      </c>
      <c r="H18682">
        <v>162.19</v>
      </c>
      <c r="I18682" t="s">
        <v>33</v>
      </c>
      <c r="J18682" t="s">
        <v>42</v>
      </c>
      <c r="K18682" t="s">
        <v>72</v>
      </c>
      <c r="L18682" t="s">
        <v>36</v>
      </c>
      <c r="M18682">
        <v>49560</v>
      </c>
      <c r="N18682" t="s">
        <v>37</v>
      </c>
      <c r="O18682" s="1">
        <v>40544</v>
      </c>
      <c r="P18682" t="s">
        <v>38</v>
      </c>
      <c r="Q18682" t="s">
        <v>111</v>
      </c>
      <c r="R18682" t="s">
        <v>233</v>
      </c>
      <c r="S18682" t="s">
        <v>115</v>
      </c>
      <c r="T18682">
        <v>22.45</v>
      </c>
      <c r="U18682" s="1">
        <v>38626</v>
      </c>
      <c r="V18682">
        <v>9</v>
      </c>
      <c r="W18682">
        <v>5971</v>
      </c>
      <c r="X18682">
        <v>0.55800000000000005</v>
      </c>
      <c r="Y18682">
        <v>13</v>
      </c>
      <c r="Z18682">
        <v>5800.0122890000002</v>
      </c>
      <c r="AA18682">
        <v>5220.01</v>
      </c>
      <c r="AB18682">
        <v>5000</v>
      </c>
      <c r="AC18682">
        <v>800.01</v>
      </c>
      <c r="AD18682" s="1">
        <v>41548</v>
      </c>
      <c r="AE18682">
        <v>115.32</v>
      </c>
      <c r="AF18682" s="1">
        <v>42491</v>
      </c>
    </row>
    <row r="18683" spans="1:32" x14ac:dyDescent="0.25">
      <c r="A18683">
        <v>647160</v>
      </c>
      <c r="B18683">
        <v>827998</v>
      </c>
      <c r="C18683">
        <v>12000</v>
      </c>
      <c r="D18683">
        <v>12000</v>
      </c>
      <c r="E18683">
        <v>11475</v>
      </c>
      <c r="F18683" t="s">
        <v>32</v>
      </c>
      <c r="G18683">
        <v>9.6199999999999994E-2</v>
      </c>
      <c r="H18683">
        <v>385.07</v>
      </c>
      <c r="I18683" t="s">
        <v>33</v>
      </c>
      <c r="J18683" t="s">
        <v>57</v>
      </c>
      <c r="K18683" t="s">
        <v>35</v>
      </c>
      <c r="L18683" t="s">
        <v>61</v>
      </c>
      <c r="M18683">
        <v>75000</v>
      </c>
      <c r="N18683" t="s">
        <v>43</v>
      </c>
      <c r="O18683" s="1">
        <v>40544</v>
      </c>
      <c r="P18683" t="s">
        <v>38</v>
      </c>
      <c r="Q18683" t="s">
        <v>39</v>
      </c>
      <c r="R18683" t="s">
        <v>153</v>
      </c>
      <c r="S18683" t="s">
        <v>46</v>
      </c>
      <c r="T18683">
        <v>16.420000000000002</v>
      </c>
      <c r="U18683" s="1">
        <v>36951</v>
      </c>
      <c r="V18683">
        <v>17</v>
      </c>
      <c r="W18683">
        <v>17008</v>
      </c>
      <c r="X18683">
        <v>0.49299999999999999</v>
      </c>
      <c r="Y18683">
        <v>28</v>
      </c>
      <c r="Z18683">
        <v>13631.03824</v>
      </c>
      <c r="AA18683">
        <v>13034.68</v>
      </c>
      <c r="AB18683">
        <v>12000</v>
      </c>
      <c r="AC18683">
        <v>1631.04</v>
      </c>
      <c r="AD18683" s="1">
        <v>41275</v>
      </c>
      <c r="AE18683">
        <v>4785.4399999999996</v>
      </c>
      <c r="AF18683" s="1">
        <v>41306</v>
      </c>
    </row>
    <row r="18684" spans="1:32" x14ac:dyDescent="0.25">
      <c r="A18684">
        <v>647166</v>
      </c>
      <c r="B18684">
        <v>828006</v>
      </c>
      <c r="C18684">
        <v>15000</v>
      </c>
      <c r="D18684">
        <v>15000</v>
      </c>
      <c r="E18684">
        <v>14975</v>
      </c>
      <c r="F18684" t="s">
        <v>85</v>
      </c>
      <c r="G18684">
        <v>0.1036</v>
      </c>
      <c r="H18684">
        <v>321.37</v>
      </c>
      <c r="I18684" t="s">
        <v>33</v>
      </c>
      <c r="J18684" t="s">
        <v>42</v>
      </c>
      <c r="K18684" t="s">
        <v>58</v>
      </c>
      <c r="L18684" t="s">
        <v>61</v>
      </c>
      <c r="M18684">
        <v>60000</v>
      </c>
      <c r="N18684" t="s">
        <v>43</v>
      </c>
      <c r="O18684" s="1">
        <v>40544</v>
      </c>
      <c r="P18684" t="s">
        <v>38</v>
      </c>
      <c r="Q18684" t="s">
        <v>78</v>
      </c>
      <c r="R18684" t="s">
        <v>329</v>
      </c>
      <c r="S18684" t="s">
        <v>113</v>
      </c>
      <c r="T18684">
        <v>15.58</v>
      </c>
      <c r="U18684" s="1">
        <v>37012</v>
      </c>
      <c r="V18684">
        <v>12</v>
      </c>
      <c r="W18684">
        <v>10788</v>
      </c>
      <c r="X18684">
        <v>0.55300000000000005</v>
      </c>
      <c r="Y18684">
        <v>27</v>
      </c>
      <c r="Z18684">
        <v>19003.758290000002</v>
      </c>
      <c r="AA18684">
        <v>18972.09</v>
      </c>
      <c r="AB18684">
        <v>15000</v>
      </c>
      <c r="AC18684">
        <v>4003.76</v>
      </c>
      <c r="AD18684" s="1">
        <v>41944</v>
      </c>
      <c r="AE18684">
        <v>4563.8599999999997</v>
      </c>
      <c r="AF18684" s="1">
        <v>42491</v>
      </c>
    </row>
    <row r="18685" spans="1:32" x14ac:dyDescent="0.25">
      <c r="A18685">
        <v>647184</v>
      </c>
      <c r="B18685">
        <v>828030</v>
      </c>
      <c r="C18685">
        <v>6000</v>
      </c>
      <c r="D18685">
        <v>6000</v>
      </c>
      <c r="E18685">
        <v>6000</v>
      </c>
      <c r="F18685" t="s">
        <v>32</v>
      </c>
      <c r="G18685">
        <v>0.16689999999999999</v>
      </c>
      <c r="H18685">
        <v>213</v>
      </c>
      <c r="I18685" t="s">
        <v>107</v>
      </c>
      <c r="J18685" t="s">
        <v>275</v>
      </c>
      <c r="K18685" t="s">
        <v>58</v>
      </c>
      <c r="L18685" t="s">
        <v>61</v>
      </c>
      <c r="M18685">
        <v>41000</v>
      </c>
      <c r="N18685" t="s">
        <v>43</v>
      </c>
      <c r="O18685" s="1">
        <v>40544</v>
      </c>
      <c r="P18685" t="s">
        <v>38</v>
      </c>
      <c r="Q18685" t="s">
        <v>39</v>
      </c>
      <c r="R18685" t="s">
        <v>284</v>
      </c>
      <c r="S18685" t="s">
        <v>141</v>
      </c>
      <c r="T18685">
        <v>12.18</v>
      </c>
      <c r="U18685" s="1">
        <v>33359</v>
      </c>
      <c r="V18685">
        <v>5</v>
      </c>
      <c r="W18685">
        <v>6389</v>
      </c>
      <c r="X18685">
        <v>0.998</v>
      </c>
      <c r="Y18685">
        <v>9</v>
      </c>
      <c r="Z18685">
        <v>7514.2373070000003</v>
      </c>
      <c r="AA18685">
        <v>7514.24</v>
      </c>
      <c r="AB18685">
        <v>6000</v>
      </c>
      <c r="AC18685">
        <v>1514.24</v>
      </c>
      <c r="AD18685" s="1">
        <v>41334</v>
      </c>
      <c r="AE18685">
        <v>2205.12</v>
      </c>
      <c r="AF18685" s="1">
        <v>42491</v>
      </c>
    </row>
    <row r="18686" spans="1:32" x14ac:dyDescent="0.25">
      <c r="A18686">
        <v>647185</v>
      </c>
      <c r="B18686">
        <v>828031</v>
      </c>
      <c r="C18686">
        <v>1000</v>
      </c>
      <c r="D18686">
        <v>1000</v>
      </c>
      <c r="E18686">
        <v>1000</v>
      </c>
      <c r="F18686" t="s">
        <v>32</v>
      </c>
      <c r="G18686">
        <v>0.15570000000000001</v>
      </c>
      <c r="H18686">
        <v>34.950000000000003</v>
      </c>
      <c r="I18686" t="s">
        <v>65</v>
      </c>
      <c r="J18686" t="s">
        <v>204</v>
      </c>
      <c r="K18686" t="s">
        <v>35</v>
      </c>
      <c r="L18686" t="s">
        <v>36</v>
      </c>
      <c r="M18686">
        <v>39600</v>
      </c>
      <c r="N18686" t="s">
        <v>43</v>
      </c>
      <c r="O18686" s="1">
        <v>40544</v>
      </c>
      <c r="P18686" t="s">
        <v>38</v>
      </c>
      <c r="Q18686" t="s">
        <v>101</v>
      </c>
      <c r="R18686" t="s">
        <v>768</v>
      </c>
      <c r="S18686" t="s">
        <v>77</v>
      </c>
      <c r="T18686">
        <v>12.12</v>
      </c>
      <c r="U18686" s="1">
        <v>30803</v>
      </c>
      <c r="V18686">
        <v>4</v>
      </c>
      <c r="W18686">
        <v>12118</v>
      </c>
      <c r="X18686">
        <v>0.97199999999999998</v>
      </c>
      <c r="Y18686">
        <v>10</v>
      </c>
      <c r="Z18686">
        <v>1258.1691659999999</v>
      </c>
      <c r="AA18686">
        <v>1258.17</v>
      </c>
      <c r="AB18686">
        <v>1000</v>
      </c>
      <c r="AC18686">
        <v>258.17</v>
      </c>
      <c r="AD18686" s="1">
        <v>41640</v>
      </c>
      <c r="AE18686">
        <v>37.86</v>
      </c>
      <c r="AF18686" s="1">
        <v>42461</v>
      </c>
    </row>
    <row r="18687" spans="1:32" x14ac:dyDescent="0.25">
      <c r="A18687">
        <v>647208</v>
      </c>
      <c r="B18687">
        <v>828056</v>
      </c>
      <c r="C18687">
        <v>2000</v>
      </c>
      <c r="D18687">
        <v>2000</v>
      </c>
      <c r="E18687">
        <v>2000</v>
      </c>
      <c r="F18687" t="s">
        <v>32</v>
      </c>
      <c r="G18687">
        <v>0.13350000000000001</v>
      </c>
      <c r="H18687">
        <v>67.73</v>
      </c>
      <c r="I18687" t="s">
        <v>47</v>
      </c>
      <c r="J18687" t="s">
        <v>82</v>
      </c>
      <c r="K18687" t="s">
        <v>119</v>
      </c>
      <c r="L18687" t="s">
        <v>36</v>
      </c>
      <c r="M18687">
        <v>57450</v>
      </c>
      <c r="N18687" t="s">
        <v>37</v>
      </c>
      <c r="O18687" s="1">
        <v>40544</v>
      </c>
      <c r="P18687" t="s">
        <v>38</v>
      </c>
      <c r="Q18687" t="s">
        <v>75</v>
      </c>
      <c r="R18687" t="s">
        <v>279</v>
      </c>
      <c r="S18687" t="s">
        <v>46</v>
      </c>
      <c r="T18687">
        <v>16.38</v>
      </c>
      <c r="U18687" s="1">
        <v>37500</v>
      </c>
      <c r="V18687">
        <v>13</v>
      </c>
      <c r="W18687">
        <v>19438</v>
      </c>
      <c r="X18687">
        <v>0.63900000000000001</v>
      </c>
      <c r="Y18687">
        <v>31</v>
      </c>
      <c r="Z18687">
        <v>2438.3746599999999</v>
      </c>
      <c r="AA18687">
        <v>2438.37</v>
      </c>
      <c r="AB18687">
        <v>2000</v>
      </c>
      <c r="AC18687">
        <v>438.37</v>
      </c>
      <c r="AD18687" s="1">
        <v>41640</v>
      </c>
      <c r="AE18687">
        <v>76.290000000000006</v>
      </c>
      <c r="AF18687" s="1">
        <v>42095</v>
      </c>
    </row>
    <row r="18688" spans="1:32" x14ac:dyDescent="0.25">
      <c r="A18688">
        <v>647211</v>
      </c>
      <c r="B18688">
        <v>828060</v>
      </c>
      <c r="C18688">
        <v>22000</v>
      </c>
      <c r="D18688">
        <v>22000</v>
      </c>
      <c r="E18688">
        <v>22000</v>
      </c>
      <c r="F18688" t="s">
        <v>32</v>
      </c>
      <c r="G18688">
        <v>6.9099999999999995E-2</v>
      </c>
      <c r="H18688">
        <v>678.4</v>
      </c>
      <c r="I18688" t="s">
        <v>63</v>
      </c>
      <c r="J18688" t="s">
        <v>64</v>
      </c>
      <c r="K18688" t="s">
        <v>72</v>
      </c>
      <c r="L18688" t="s">
        <v>36</v>
      </c>
      <c r="M18688">
        <v>190000</v>
      </c>
      <c r="N18688" t="s">
        <v>37</v>
      </c>
      <c r="O18688" s="1">
        <v>40544</v>
      </c>
      <c r="P18688" t="s">
        <v>38</v>
      </c>
      <c r="Q18688" t="s">
        <v>39</v>
      </c>
      <c r="R18688" t="s">
        <v>167</v>
      </c>
      <c r="S18688" t="s">
        <v>103</v>
      </c>
      <c r="T18688">
        <v>8.92</v>
      </c>
      <c r="U18688" s="1">
        <v>36770</v>
      </c>
      <c r="V18688">
        <v>15</v>
      </c>
      <c r="W18688">
        <v>24</v>
      </c>
      <c r="X18688">
        <v>3.0000000000000001E-3</v>
      </c>
      <c r="Y18688">
        <v>37</v>
      </c>
      <c r="Z18688">
        <v>23845.909940000001</v>
      </c>
      <c r="AA18688">
        <v>23845.91</v>
      </c>
      <c r="AB18688">
        <v>22000</v>
      </c>
      <c r="AC18688">
        <v>1845.91</v>
      </c>
      <c r="AD18688" s="1">
        <v>41122</v>
      </c>
      <c r="AE18688">
        <v>11641.88</v>
      </c>
      <c r="AF18688" s="1">
        <v>42461</v>
      </c>
    </row>
    <row r="18689" spans="1:32" x14ac:dyDescent="0.25">
      <c r="A18689">
        <v>647251</v>
      </c>
      <c r="B18689">
        <v>828105</v>
      </c>
      <c r="C18689">
        <v>12000</v>
      </c>
      <c r="D18689">
        <v>12000</v>
      </c>
      <c r="E18689">
        <v>11975</v>
      </c>
      <c r="F18689" t="s">
        <v>32</v>
      </c>
      <c r="G18689">
        <v>5.4199999999999998E-2</v>
      </c>
      <c r="H18689">
        <v>361.92</v>
      </c>
      <c r="I18689" t="s">
        <v>63</v>
      </c>
      <c r="J18689" t="s">
        <v>188</v>
      </c>
      <c r="K18689" t="s">
        <v>54</v>
      </c>
      <c r="L18689" t="s">
        <v>61</v>
      </c>
      <c r="M18689">
        <v>75000</v>
      </c>
      <c r="N18689" t="s">
        <v>575</v>
      </c>
      <c r="O18689" s="1">
        <v>40544</v>
      </c>
      <c r="P18689" t="s">
        <v>38</v>
      </c>
      <c r="Q18689" t="s">
        <v>39</v>
      </c>
      <c r="R18689" t="s">
        <v>412</v>
      </c>
      <c r="S18689" t="s">
        <v>46</v>
      </c>
      <c r="T18689">
        <v>7.65</v>
      </c>
      <c r="U18689" s="1">
        <v>32568</v>
      </c>
      <c r="V18689">
        <v>6</v>
      </c>
      <c r="W18689">
        <v>62539</v>
      </c>
      <c r="X18689">
        <v>0.47899999999999998</v>
      </c>
      <c r="Y18689">
        <v>35</v>
      </c>
      <c r="Z18689">
        <v>12257.49733</v>
      </c>
      <c r="AA18689">
        <v>12231.96</v>
      </c>
      <c r="AB18689">
        <v>12000</v>
      </c>
      <c r="AC18689">
        <v>257.5</v>
      </c>
      <c r="AD18689" s="1">
        <v>40695</v>
      </c>
      <c r="AE18689">
        <v>10813.21</v>
      </c>
      <c r="AF18689" s="1">
        <v>42461</v>
      </c>
    </row>
    <row r="18690" spans="1:32" x14ac:dyDescent="0.25">
      <c r="A18690">
        <v>647260</v>
      </c>
      <c r="B18690">
        <v>828113</v>
      </c>
      <c r="C18690">
        <v>20000</v>
      </c>
      <c r="D18690">
        <v>20000</v>
      </c>
      <c r="E18690">
        <v>19475</v>
      </c>
      <c r="F18690" t="s">
        <v>32</v>
      </c>
      <c r="G18690">
        <v>8.8800000000000004E-2</v>
      </c>
      <c r="H18690">
        <v>634.88</v>
      </c>
      <c r="I18690" t="s">
        <v>33</v>
      </c>
      <c r="J18690" t="s">
        <v>71</v>
      </c>
      <c r="K18690" t="s">
        <v>49</v>
      </c>
      <c r="L18690" t="s">
        <v>50</v>
      </c>
      <c r="M18690">
        <v>234000</v>
      </c>
      <c r="N18690" t="s">
        <v>37</v>
      </c>
      <c r="O18690" s="1">
        <v>40544</v>
      </c>
      <c r="P18690" t="s">
        <v>38</v>
      </c>
      <c r="Q18690" t="s">
        <v>39</v>
      </c>
      <c r="R18690" t="s">
        <v>167</v>
      </c>
      <c r="S18690" t="s">
        <v>103</v>
      </c>
      <c r="T18690">
        <v>11.91</v>
      </c>
      <c r="U18690" s="1">
        <v>33298</v>
      </c>
      <c r="V18690">
        <v>16</v>
      </c>
      <c r="W18690">
        <v>89413</v>
      </c>
      <c r="X18690">
        <v>0.68500000000000005</v>
      </c>
      <c r="Y18690">
        <v>39</v>
      </c>
      <c r="Z18690">
        <v>22857.079089999999</v>
      </c>
      <c r="AA18690">
        <v>22257.08</v>
      </c>
      <c r="AB18690">
        <v>20000</v>
      </c>
      <c r="AC18690">
        <v>2857.08</v>
      </c>
      <c r="AD18690" s="1">
        <v>41640</v>
      </c>
      <c r="AE18690">
        <v>669.91</v>
      </c>
      <c r="AF18690" s="1">
        <v>41640</v>
      </c>
    </row>
    <row r="18691" spans="1:32" x14ac:dyDescent="0.25">
      <c r="A18691">
        <v>647266</v>
      </c>
      <c r="B18691">
        <v>828119</v>
      </c>
      <c r="C18691">
        <v>7000</v>
      </c>
      <c r="D18691">
        <v>7000</v>
      </c>
      <c r="E18691">
        <v>6500</v>
      </c>
      <c r="F18691" t="s">
        <v>32</v>
      </c>
      <c r="G18691">
        <v>0.12230000000000001</v>
      </c>
      <c r="H18691">
        <v>233.27</v>
      </c>
      <c r="I18691" t="s">
        <v>47</v>
      </c>
      <c r="J18691" t="s">
        <v>97</v>
      </c>
      <c r="K18691" t="s">
        <v>49</v>
      </c>
      <c r="L18691" t="s">
        <v>61</v>
      </c>
      <c r="M18691">
        <v>160000</v>
      </c>
      <c r="N18691" t="s">
        <v>575</v>
      </c>
      <c r="O18691" s="1">
        <v>40544</v>
      </c>
      <c r="P18691" t="s">
        <v>38</v>
      </c>
      <c r="Q18691" t="s">
        <v>39</v>
      </c>
      <c r="R18691" t="s">
        <v>313</v>
      </c>
      <c r="S18691" t="s">
        <v>209</v>
      </c>
      <c r="T18691">
        <v>22.15</v>
      </c>
      <c r="U18691" s="1">
        <v>35096</v>
      </c>
      <c r="V18691">
        <v>10</v>
      </c>
      <c r="W18691">
        <v>51367</v>
      </c>
      <c r="X18691">
        <v>0.97499999999999998</v>
      </c>
      <c r="Y18691">
        <v>21</v>
      </c>
      <c r="Z18691">
        <v>7523.5800159999999</v>
      </c>
      <c r="AA18691">
        <v>6986.18</v>
      </c>
      <c r="AB18691">
        <v>7000</v>
      </c>
      <c r="AC18691">
        <v>523.58000000000004</v>
      </c>
      <c r="AD18691" s="1">
        <v>40787</v>
      </c>
      <c r="AE18691">
        <v>5893.64</v>
      </c>
      <c r="AF18691" s="1">
        <v>41456</v>
      </c>
    </row>
    <row r="18692" spans="1:32" x14ac:dyDescent="0.25">
      <c r="A18692">
        <v>647277</v>
      </c>
      <c r="B18692">
        <v>828134</v>
      </c>
      <c r="C18692">
        <v>16000</v>
      </c>
      <c r="D18692">
        <v>16000</v>
      </c>
      <c r="E18692">
        <v>15500</v>
      </c>
      <c r="F18692" t="s">
        <v>32</v>
      </c>
      <c r="G18692">
        <v>0.14829999999999999</v>
      </c>
      <c r="H18692">
        <v>553.32000000000005</v>
      </c>
      <c r="I18692" t="s">
        <v>65</v>
      </c>
      <c r="J18692" t="s">
        <v>87</v>
      </c>
      <c r="K18692" t="s">
        <v>109</v>
      </c>
      <c r="L18692" t="s">
        <v>36</v>
      </c>
      <c r="M18692">
        <v>60000</v>
      </c>
      <c r="N18692" t="s">
        <v>37</v>
      </c>
      <c r="O18692" s="1">
        <v>40544</v>
      </c>
      <c r="P18692" t="s">
        <v>38</v>
      </c>
      <c r="Q18692" t="s">
        <v>128</v>
      </c>
      <c r="R18692" t="s">
        <v>691</v>
      </c>
      <c r="S18692" t="s">
        <v>96</v>
      </c>
      <c r="T18692">
        <v>7.48</v>
      </c>
      <c r="U18692" s="1">
        <v>37622</v>
      </c>
      <c r="V18692">
        <v>8</v>
      </c>
      <c r="W18692">
        <v>16149</v>
      </c>
      <c r="X18692">
        <v>0.626</v>
      </c>
      <c r="Y18692">
        <v>13</v>
      </c>
      <c r="Z18692">
        <v>19153.153010000002</v>
      </c>
      <c r="AA18692">
        <v>18554.62</v>
      </c>
      <c r="AB18692">
        <v>16000.01</v>
      </c>
      <c r="AC18692">
        <v>3153.14</v>
      </c>
      <c r="AD18692" s="1">
        <v>41183</v>
      </c>
      <c r="AE18692">
        <v>8101.65</v>
      </c>
      <c r="AF18692" s="1">
        <v>41183</v>
      </c>
    </row>
    <row r="18693" spans="1:32" x14ac:dyDescent="0.25">
      <c r="A18693">
        <v>647288</v>
      </c>
      <c r="B18693">
        <v>828146</v>
      </c>
      <c r="C18693">
        <v>1000</v>
      </c>
      <c r="D18693">
        <v>1000</v>
      </c>
      <c r="E18693">
        <v>1000</v>
      </c>
      <c r="F18693" t="s">
        <v>32</v>
      </c>
      <c r="G18693">
        <v>0.1036</v>
      </c>
      <c r="H18693">
        <v>32.44</v>
      </c>
      <c r="I18693" t="s">
        <v>33</v>
      </c>
      <c r="J18693" t="s">
        <v>42</v>
      </c>
      <c r="K18693" t="s">
        <v>109</v>
      </c>
      <c r="L18693" t="s">
        <v>50</v>
      </c>
      <c r="M18693">
        <v>19200</v>
      </c>
      <c r="N18693" t="s">
        <v>575</v>
      </c>
      <c r="O18693" s="1">
        <v>40544</v>
      </c>
      <c r="P18693" t="s">
        <v>38</v>
      </c>
      <c r="Q18693" t="s">
        <v>111</v>
      </c>
      <c r="R18693" t="s">
        <v>783</v>
      </c>
      <c r="S18693" t="s">
        <v>209</v>
      </c>
      <c r="T18693">
        <v>4.9400000000000004</v>
      </c>
      <c r="U18693" s="1">
        <v>33482</v>
      </c>
      <c r="V18693">
        <v>2</v>
      </c>
      <c r="W18693">
        <v>2700</v>
      </c>
      <c r="X18693">
        <v>0.871</v>
      </c>
      <c r="Y18693">
        <v>9</v>
      </c>
      <c r="Z18693">
        <v>1139.607467</v>
      </c>
      <c r="AA18693">
        <v>1139.6099999999999</v>
      </c>
      <c r="AB18693">
        <v>1000</v>
      </c>
      <c r="AC18693">
        <v>139.61000000000001</v>
      </c>
      <c r="AD18693" s="1">
        <v>41214</v>
      </c>
      <c r="AE18693">
        <v>459.36</v>
      </c>
      <c r="AF18693" s="1">
        <v>41640</v>
      </c>
    </row>
    <row r="18694" spans="1:32" x14ac:dyDescent="0.25">
      <c r="A18694">
        <v>647304</v>
      </c>
      <c r="B18694">
        <v>828167</v>
      </c>
      <c r="C18694">
        <v>4500</v>
      </c>
      <c r="D18694">
        <v>4500</v>
      </c>
      <c r="E18694">
        <v>4500</v>
      </c>
      <c r="F18694" t="s">
        <v>32</v>
      </c>
      <c r="G18694">
        <v>6.1699999999999998E-2</v>
      </c>
      <c r="H18694">
        <v>137.25</v>
      </c>
      <c r="I18694" t="s">
        <v>63</v>
      </c>
      <c r="J18694" t="s">
        <v>92</v>
      </c>
      <c r="K18694" t="s">
        <v>72</v>
      </c>
      <c r="L18694" t="s">
        <v>36</v>
      </c>
      <c r="M18694">
        <v>36000</v>
      </c>
      <c r="N18694" t="s">
        <v>37</v>
      </c>
      <c r="O18694" s="1">
        <v>40544</v>
      </c>
      <c r="P18694" t="s">
        <v>38</v>
      </c>
      <c r="Q18694" t="s">
        <v>98</v>
      </c>
      <c r="R18694" t="s">
        <v>481</v>
      </c>
      <c r="S18694" t="s">
        <v>41</v>
      </c>
      <c r="T18694">
        <v>6.7</v>
      </c>
      <c r="U18694" s="1">
        <v>35612</v>
      </c>
      <c r="V18694">
        <v>9</v>
      </c>
      <c r="W18694">
        <v>981</v>
      </c>
      <c r="X18694">
        <v>8.5999999999999993E-2</v>
      </c>
      <c r="Y18694">
        <v>12</v>
      </c>
      <c r="Z18694">
        <v>4620.320522</v>
      </c>
      <c r="AA18694">
        <v>4620.32</v>
      </c>
      <c r="AB18694">
        <v>4500</v>
      </c>
      <c r="AC18694">
        <v>120.32</v>
      </c>
      <c r="AD18694" s="1">
        <v>41000</v>
      </c>
      <c r="AE18694">
        <v>188.09</v>
      </c>
      <c r="AF18694" s="1">
        <v>41974</v>
      </c>
    </row>
    <row r="18695" spans="1:32" x14ac:dyDescent="0.25">
      <c r="A18695">
        <v>647327</v>
      </c>
      <c r="B18695">
        <v>828194</v>
      </c>
      <c r="C18695">
        <v>5000</v>
      </c>
      <c r="D18695">
        <v>5000</v>
      </c>
      <c r="E18695">
        <v>5000</v>
      </c>
      <c r="F18695" t="s">
        <v>32</v>
      </c>
      <c r="G18695">
        <v>7.2900000000000006E-2</v>
      </c>
      <c r="H18695">
        <v>155.05000000000001</v>
      </c>
      <c r="I18695" t="s">
        <v>63</v>
      </c>
      <c r="J18695" t="s">
        <v>90</v>
      </c>
      <c r="K18695" t="s">
        <v>35</v>
      </c>
      <c r="L18695" t="s">
        <v>36</v>
      </c>
      <c r="M18695">
        <v>16800</v>
      </c>
      <c r="N18695" t="s">
        <v>575</v>
      </c>
      <c r="O18695" s="1">
        <v>40544</v>
      </c>
      <c r="P18695" t="s">
        <v>38</v>
      </c>
      <c r="Q18695" t="s">
        <v>39</v>
      </c>
      <c r="R18695" t="s">
        <v>309</v>
      </c>
      <c r="S18695" t="s">
        <v>141</v>
      </c>
      <c r="T18695">
        <v>9.5</v>
      </c>
      <c r="U18695" s="1">
        <v>38108</v>
      </c>
      <c r="V18695">
        <v>5</v>
      </c>
      <c r="W18695">
        <v>3041</v>
      </c>
      <c r="X18695">
        <v>0.35799999999999998</v>
      </c>
      <c r="Y18695">
        <v>11</v>
      </c>
      <c r="Z18695">
        <v>5500.9162679999999</v>
      </c>
      <c r="AA18695">
        <v>5500.92</v>
      </c>
      <c r="AB18695">
        <v>5000</v>
      </c>
      <c r="AC18695">
        <v>500.92</v>
      </c>
      <c r="AD18695" s="1">
        <v>41275</v>
      </c>
      <c r="AE18695">
        <v>300.88</v>
      </c>
      <c r="AF18695" s="1">
        <v>41306</v>
      </c>
    </row>
    <row r="18696" spans="1:32" x14ac:dyDescent="0.25">
      <c r="A18696">
        <v>647335</v>
      </c>
      <c r="B18696">
        <v>828205</v>
      </c>
      <c r="C18696">
        <v>15000</v>
      </c>
      <c r="D18696">
        <v>15000</v>
      </c>
      <c r="E18696">
        <v>14975</v>
      </c>
      <c r="F18696" t="s">
        <v>32</v>
      </c>
      <c r="G18696">
        <v>6.1699999999999998E-2</v>
      </c>
      <c r="H18696">
        <v>457.49</v>
      </c>
      <c r="I18696" t="s">
        <v>63</v>
      </c>
      <c r="J18696" t="s">
        <v>92</v>
      </c>
      <c r="K18696" t="s">
        <v>131</v>
      </c>
      <c r="L18696" t="s">
        <v>61</v>
      </c>
      <c r="M18696">
        <v>94000</v>
      </c>
      <c r="N18696" t="s">
        <v>37</v>
      </c>
      <c r="O18696" s="1">
        <v>40544</v>
      </c>
      <c r="P18696" t="s">
        <v>38</v>
      </c>
      <c r="Q18696" t="s">
        <v>39</v>
      </c>
      <c r="R18696" t="s">
        <v>689</v>
      </c>
      <c r="S18696" t="s">
        <v>41</v>
      </c>
      <c r="T18696">
        <v>3.17</v>
      </c>
      <c r="U18696" s="1">
        <v>29587</v>
      </c>
      <c r="V18696">
        <v>9</v>
      </c>
      <c r="W18696">
        <v>11691</v>
      </c>
      <c r="X18696">
        <v>0.65300000000000002</v>
      </c>
      <c r="Y18696">
        <v>27</v>
      </c>
      <c r="Z18696">
        <v>16291.074780000001</v>
      </c>
      <c r="AA18696">
        <v>16263.92</v>
      </c>
      <c r="AB18696">
        <v>15000</v>
      </c>
      <c r="AC18696">
        <v>1291.07</v>
      </c>
      <c r="AD18696" s="1">
        <v>41275</v>
      </c>
      <c r="AE18696">
        <v>5779.63</v>
      </c>
      <c r="AF18696" s="1">
        <v>42491</v>
      </c>
    </row>
    <row r="18697" spans="1:32" x14ac:dyDescent="0.25">
      <c r="A18697">
        <v>647367</v>
      </c>
      <c r="B18697">
        <v>828245</v>
      </c>
      <c r="C18697">
        <v>15250</v>
      </c>
      <c r="D18697">
        <v>15250</v>
      </c>
      <c r="E18697">
        <v>15225</v>
      </c>
      <c r="F18697" t="s">
        <v>85</v>
      </c>
      <c r="G18697">
        <v>0.12230000000000001</v>
      </c>
      <c r="H18697">
        <v>341.01</v>
      </c>
      <c r="I18697" t="s">
        <v>47</v>
      </c>
      <c r="J18697" t="s">
        <v>97</v>
      </c>
      <c r="K18697" t="s">
        <v>35</v>
      </c>
      <c r="L18697" t="s">
        <v>36</v>
      </c>
      <c r="M18697">
        <v>36000</v>
      </c>
      <c r="N18697" t="s">
        <v>575</v>
      </c>
      <c r="O18697" s="1">
        <v>40544</v>
      </c>
      <c r="P18697" t="s">
        <v>38</v>
      </c>
      <c r="Q18697" t="s">
        <v>39</v>
      </c>
      <c r="R18697" t="s">
        <v>430</v>
      </c>
      <c r="S18697" t="s">
        <v>367</v>
      </c>
      <c r="T18697">
        <v>21.27</v>
      </c>
      <c r="U18697" s="1">
        <v>37895</v>
      </c>
      <c r="V18697">
        <v>18</v>
      </c>
      <c r="W18697">
        <v>5950</v>
      </c>
      <c r="X18697">
        <v>0.155</v>
      </c>
      <c r="Y18697">
        <v>32</v>
      </c>
      <c r="Z18697">
        <v>20281.95002</v>
      </c>
      <c r="AA18697">
        <v>20248.7</v>
      </c>
      <c r="AB18697">
        <v>15250</v>
      </c>
      <c r="AC18697">
        <v>5031.95</v>
      </c>
      <c r="AD18697" s="1">
        <v>42064</v>
      </c>
      <c r="AE18697">
        <v>3614.03</v>
      </c>
      <c r="AF18697" s="1">
        <v>42064</v>
      </c>
    </row>
    <row r="18698" spans="1:32" x14ac:dyDescent="0.25">
      <c r="A18698">
        <v>647374</v>
      </c>
      <c r="B18698">
        <v>828252</v>
      </c>
      <c r="C18698">
        <v>25000</v>
      </c>
      <c r="D18698">
        <v>25000</v>
      </c>
      <c r="E18698">
        <v>24950</v>
      </c>
      <c r="F18698" t="s">
        <v>85</v>
      </c>
      <c r="G18698">
        <v>0.12609999999999999</v>
      </c>
      <c r="H18698">
        <v>563.85</v>
      </c>
      <c r="I18698" t="s">
        <v>47</v>
      </c>
      <c r="J18698" t="s">
        <v>48</v>
      </c>
      <c r="K18698" t="s">
        <v>67</v>
      </c>
      <c r="L18698" t="s">
        <v>61</v>
      </c>
      <c r="M18698">
        <v>150000</v>
      </c>
      <c r="N18698" t="s">
        <v>37</v>
      </c>
      <c r="O18698" s="1">
        <v>40544</v>
      </c>
      <c r="P18698" t="s">
        <v>38</v>
      </c>
      <c r="Q18698" t="s">
        <v>238</v>
      </c>
      <c r="R18698" t="s">
        <v>308</v>
      </c>
      <c r="S18698" t="s">
        <v>52</v>
      </c>
      <c r="T18698">
        <v>3.1</v>
      </c>
      <c r="U18698" s="1">
        <v>34912</v>
      </c>
      <c r="V18698">
        <v>9</v>
      </c>
      <c r="W18698">
        <v>6453</v>
      </c>
      <c r="X18698">
        <v>0.184</v>
      </c>
      <c r="Y18698">
        <v>45</v>
      </c>
      <c r="Z18698">
        <v>25778.922780000001</v>
      </c>
      <c r="AA18698">
        <v>25727.360000000001</v>
      </c>
      <c r="AB18698">
        <v>25000</v>
      </c>
      <c r="AC18698">
        <v>778.92</v>
      </c>
      <c r="AD18698" s="1">
        <v>40634</v>
      </c>
      <c r="AE18698">
        <v>24656.43</v>
      </c>
      <c r="AF18698" s="1">
        <v>40664</v>
      </c>
    </row>
    <row r="18699" spans="1:32" x14ac:dyDescent="0.25">
      <c r="A18699">
        <v>647376</v>
      </c>
      <c r="B18699">
        <v>828254</v>
      </c>
      <c r="C18699">
        <v>5600</v>
      </c>
      <c r="D18699">
        <v>5600</v>
      </c>
      <c r="E18699">
        <v>5600</v>
      </c>
      <c r="F18699" t="s">
        <v>85</v>
      </c>
      <c r="G18699">
        <v>0.13350000000000001</v>
      </c>
      <c r="H18699">
        <v>128.43</v>
      </c>
      <c r="I18699" t="s">
        <v>47</v>
      </c>
      <c r="J18699" t="s">
        <v>82</v>
      </c>
      <c r="K18699" t="s">
        <v>54</v>
      </c>
      <c r="L18699" t="s">
        <v>36</v>
      </c>
      <c r="M18699">
        <v>60000</v>
      </c>
      <c r="N18699" t="s">
        <v>37</v>
      </c>
      <c r="O18699" s="1">
        <v>40544</v>
      </c>
      <c r="P18699" t="s">
        <v>68</v>
      </c>
      <c r="Q18699" t="s">
        <v>168</v>
      </c>
      <c r="R18699" t="s">
        <v>314</v>
      </c>
      <c r="S18699" t="s">
        <v>41</v>
      </c>
      <c r="T18699">
        <v>18.8</v>
      </c>
      <c r="U18699" s="1">
        <v>38718</v>
      </c>
      <c r="V18699">
        <v>6</v>
      </c>
      <c r="W18699">
        <v>12101</v>
      </c>
      <c r="X18699">
        <v>0.70799999999999996</v>
      </c>
      <c r="Y18699">
        <v>10</v>
      </c>
      <c r="Z18699">
        <v>2690.18</v>
      </c>
      <c r="AA18699">
        <v>2690.18</v>
      </c>
      <c r="AB18699">
        <v>1385.76</v>
      </c>
      <c r="AC18699">
        <v>1047.52</v>
      </c>
      <c r="AD18699" s="1">
        <v>41122</v>
      </c>
      <c r="AE18699">
        <v>128.43</v>
      </c>
      <c r="AF18699" s="1">
        <v>41306</v>
      </c>
    </row>
    <row r="18700" spans="1:32" x14ac:dyDescent="0.25">
      <c r="A18700">
        <v>647383</v>
      </c>
      <c r="B18700">
        <v>828261</v>
      </c>
      <c r="C18700">
        <v>18000</v>
      </c>
      <c r="D18700">
        <v>18000</v>
      </c>
      <c r="E18700">
        <v>17975</v>
      </c>
      <c r="F18700" t="s">
        <v>32</v>
      </c>
      <c r="G18700">
        <v>0.13719999999999999</v>
      </c>
      <c r="H18700">
        <v>612.76</v>
      </c>
      <c r="I18700" t="s">
        <v>47</v>
      </c>
      <c r="J18700" t="s">
        <v>60</v>
      </c>
      <c r="K18700" t="s">
        <v>72</v>
      </c>
      <c r="L18700" t="s">
        <v>36</v>
      </c>
      <c r="M18700">
        <v>144500</v>
      </c>
      <c r="N18700" t="s">
        <v>37</v>
      </c>
      <c r="O18700" s="1">
        <v>40544</v>
      </c>
      <c r="P18700" t="s">
        <v>38</v>
      </c>
      <c r="Q18700" t="s">
        <v>39</v>
      </c>
      <c r="R18700" t="s">
        <v>299</v>
      </c>
      <c r="S18700" t="s">
        <v>41</v>
      </c>
      <c r="T18700">
        <v>4.1100000000000003</v>
      </c>
      <c r="U18700" s="1">
        <v>35034</v>
      </c>
      <c r="V18700">
        <v>7</v>
      </c>
      <c r="W18700">
        <v>20012</v>
      </c>
      <c r="X18700">
        <v>0.90800000000000003</v>
      </c>
      <c r="Y18700">
        <v>20</v>
      </c>
      <c r="Z18700">
        <v>21298.382750000001</v>
      </c>
      <c r="AA18700">
        <v>21268.799999999999</v>
      </c>
      <c r="AB18700">
        <v>18000.009999999998</v>
      </c>
      <c r="AC18700">
        <v>3298.37</v>
      </c>
      <c r="AD18700" s="1">
        <v>41456</v>
      </c>
      <c r="AE18700">
        <v>867.54</v>
      </c>
      <c r="AF18700" s="1">
        <v>42370</v>
      </c>
    </row>
    <row r="18701" spans="1:32" x14ac:dyDescent="0.25">
      <c r="A18701">
        <v>647417</v>
      </c>
      <c r="B18701">
        <v>828305</v>
      </c>
      <c r="C18701">
        <v>15000</v>
      </c>
      <c r="D18701">
        <v>15000</v>
      </c>
      <c r="E18701">
        <v>14975</v>
      </c>
      <c r="F18701" t="s">
        <v>32</v>
      </c>
      <c r="G18701">
        <v>0.1074</v>
      </c>
      <c r="H18701">
        <v>489.24</v>
      </c>
      <c r="I18701" t="s">
        <v>33</v>
      </c>
      <c r="J18701" t="s">
        <v>34</v>
      </c>
      <c r="K18701" t="s">
        <v>119</v>
      </c>
      <c r="L18701" t="s">
        <v>36</v>
      </c>
      <c r="M18701">
        <v>84500</v>
      </c>
      <c r="N18701" t="s">
        <v>575</v>
      </c>
      <c r="O18701" s="1">
        <v>40575</v>
      </c>
      <c r="P18701" t="s">
        <v>68</v>
      </c>
      <c r="Q18701" t="s">
        <v>39</v>
      </c>
      <c r="R18701" t="s">
        <v>186</v>
      </c>
      <c r="S18701" t="s">
        <v>46</v>
      </c>
      <c r="T18701">
        <v>11.82</v>
      </c>
      <c r="U18701" s="1">
        <v>29037</v>
      </c>
      <c r="V18701">
        <v>7</v>
      </c>
      <c r="W18701">
        <v>12804</v>
      </c>
      <c r="X18701">
        <v>0.92100000000000004</v>
      </c>
      <c r="Y18701">
        <v>25</v>
      </c>
      <c r="Z18701">
        <v>9783.5300000000007</v>
      </c>
      <c r="AA18701">
        <v>9767.31</v>
      </c>
      <c r="AB18701">
        <v>7719.95</v>
      </c>
      <c r="AC18701">
        <v>2042.81</v>
      </c>
      <c r="AD18701" s="1">
        <v>41183</v>
      </c>
      <c r="AE18701">
        <v>489.24</v>
      </c>
      <c r="AF18701" s="1">
        <v>42491</v>
      </c>
    </row>
    <row r="18702" spans="1:32" x14ac:dyDescent="0.25">
      <c r="A18702">
        <v>647439</v>
      </c>
      <c r="B18702">
        <v>828331</v>
      </c>
      <c r="C18702">
        <v>12000</v>
      </c>
      <c r="D18702">
        <v>12000</v>
      </c>
      <c r="E18702">
        <v>11975</v>
      </c>
      <c r="F18702" t="s">
        <v>32</v>
      </c>
      <c r="G18702">
        <v>5.4199999999999998E-2</v>
      </c>
      <c r="H18702">
        <v>361.92</v>
      </c>
      <c r="I18702" t="s">
        <v>63</v>
      </c>
      <c r="J18702" t="s">
        <v>188</v>
      </c>
      <c r="K18702" t="s">
        <v>49</v>
      </c>
      <c r="L18702" t="s">
        <v>61</v>
      </c>
      <c r="M18702">
        <v>66912</v>
      </c>
      <c r="N18702" t="s">
        <v>43</v>
      </c>
      <c r="O18702" s="1">
        <v>40544</v>
      </c>
      <c r="P18702" t="s">
        <v>38</v>
      </c>
      <c r="Q18702" t="s">
        <v>39</v>
      </c>
      <c r="R18702" t="s">
        <v>368</v>
      </c>
      <c r="S18702" t="s">
        <v>100</v>
      </c>
      <c r="T18702">
        <v>4.41</v>
      </c>
      <c r="U18702" s="1">
        <v>27791</v>
      </c>
      <c r="V18702">
        <v>6</v>
      </c>
      <c r="W18702">
        <v>8172</v>
      </c>
      <c r="X18702">
        <v>0.26700000000000002</v>
      </c>
      <c r="Y18702">
        <v>16</v>
      </c>
      <c r="Z18702">
        <v>12696.90539</v>
      </c>
      <c r="AA18702">
        <v>12670.45</v>
      </c>
      <c r="AB18702">
        <v>12000</v>
      </c>
      <c r="AC18702">
        <v>696.91</v>
      </c>
      <c r="AD18702" s="1">
        <v>41030</v>
      </c>
      <c r="AE18702">
        <v>7282.23</v>
      </c>
      <c r="AF18702" s="1">
        <v>41061</v>
      </c>
    </row>
    <row r="18703" spans="1:32" x14ac:dyDescent="0.25">
      <c r="A18703">
        <v>647453</v>
      </c>
      <c r="B18703">
        <v>828346</v>
      </c>
      <c r="C18703">
        <v>6000</v>
      </c>
      <c r="D18703">
        <v>6000</v>
      </c>
      <c r="E18703">
        <v>5500</v>
      </c>
      <c r="F18703" t="s">
        <v>32</v>
      </c>
      <c r="G18703">
        <v>9.2499999999999999E-2</v>
      </c>
      <c r="H18703">
        <v>191.5</v>
      </c>
      <c r="I18703" t="s">
        <v>33</v>
      </c>
      <c r="J18703" t="s">
        <v>122</v>
      </c>
      <c r="K18703" t="s">
        <v>35</v>
      </c>
      <c r="L18703" t="s">
        <v>36</v>
      </c>
      <c r="M18703">
        <v>26780</v>
      </c>
      <c r="N18703" t="s">
        <v>575</v>
      </c>
      <c r="O18703" s="1">
        <v>40544</v>
      </c>
      <c r="P18703" t="s">
        <v>38</v>
      </c>
      <c r="Q18703" t="s">
        <v>39</v>
      </c>
      <c r="R18703" t="s">
        <v>309</v>
      </c>
      <c r="S18703" t="s">
        <v>141</v>
      </c>
      <c r="T18703">
        <v>14.74</v>
      </c>
      <c r="U18703" s="1">
        <v>38322</v>
      </c>
      <c r="V18703">
        <v>3</v>
      </c>
      <c r="W18703">
        <v>4330</v>
      </c>
      <c r="X18703">
        <v>0.40799999999999997</v>
      </c>
      <c r="Y18703">
        <v>11</v>
      </c>
      <c r="Z18703">
        <v>6894.4697210000004</v>
      </c>
      <c r="AA18703">
        <v>6319.93</v>
      </c>
      <c r="AB18703">
        <v>6000</v>
      </c>
      <c r="AC18703">
        <v>894.47</v>
      </c>
      <c r="AD18703" s="1">
        <v>41640</v>
      </c>
      <c r="AE18703">
        <v>225.13</v>
      </c>
      <c r="AF18703" s="1">
        <v>41640</v>
      </c>
    </row>
    <row r="18704" spans="1:32" x14ac:dyDescent="0.25">
      <c r="A18704">
        <v>647471</v>
      </c>
      <c r="B18704">
        <v>828368</v>
      </c>
      <c r="C18704">
        <v>15000</v>
      </c>
      <c r="D18704">
        <v>15000</v>
      </c>
      <c r="E18704">
        <v>15000</v>
      </c>
      <c r="F18704" t="s">
        <v>32</v>
      </c>
      <c r="G18704">
        <v>0.1298</v>
      </c>
      <c r="H18704">
        <v>505.27</v>
      </c>
      <c r="I18704" t="s">
        <v>47</v>
      </c>
      <c r="J18704" t="s">
        <v>53</v>
      </c>
      <c r="K18704" t="s">
        <v>35</v>
      </c>
      <c r="L18704" t="s">
        <v>61</v>
      </c>
      <c r="M18704">
        <v>75000</v>
      </c>
      <c r="N18704" t="s">
        <v>37</v>
      </c>
      <c r="O18704" s="1">
        <v>40544</v>
      </c>
      <c r="P18704" t="s">
        <v>38</v>
      </c>
      <c r="Q18704" t="s">
        <v>39</v>
      </c>
      <c r="R18704" t="s">
        <v>167</v>
      </c>
      <c r="S18704" t="s">
        <v>103</v>
      </c>
      <c r="T18704">
        <v>15.06</v>
      </c>
      <c r="U18704" s="1">
        <v>30498</v>
      </c>
      <c r="V18704">
        <v>14</v>
      </c>
      <c r="W18704">
        <v>20927</v>
      </c>
      <c r="X18704">
        <v>0.40699999999999997</v>
      </c>
      <c r="Y18704">
        <v>28</v>
      </c>
      <c r="Z18704">
        <v>18190.101849999999</v>
      </c>
      <c r="AA18704">
        <v>18190.099999999999</v>
      </c>
      <c r="AB18704">
        <v>15000</v>
      </c>
      <c r="AC18704">
        <v>3190.1</v>
      </c>
      <c r="AD18704" s="1">
        <v>41640</v>
      </c>
      <c r="AE18704">
        <v>516.28</v>
      </c>
      <c r="AF18704" s="1">
        <v>41640</v>
      </c>
    </row>
    <row r="18705" spans="1:32" x14ac:dyDescent="0.25">
      <c r="A18705">
        <v>647496</v>
      </c>
      <c r="B18705">
        <v>828399</v>
      </c>
      <c r="C18705">
        <v>21000</v>
      </c>
      <c r="D18705">
        <v>21000</v>
      </c>
      <c r="E18705">
        <v>20980.711510000001</v>
      </c>
      <c r="F18705" t="s">
        <v>32</v>
      </c>
      <c r="G18705">
        <v>6.1699999999999998E-2</v>
      </c>
      <c r="H18705">
        <v>640.48</v>
      </c>
      <c r="I18705" t="s">
        <v>63</v>
      </c>
      <c r="J18705" t="s">
        <v>92</v>
      </c>
      <c r="K18705" t="s">
        <v>811</v>
      </c>
      <c r="L18705" t="s">
        <v>50</v>
      </c>
      <c r="M18705">
        <v>40800</v>
      </c>
      <c r="N18705" t="s">
        <v>37</v>
      </c>
      <c r="O18705" s="1">
        <v>40544</v>
      </c>
      <c r="P18705" t="s">
        <v>38</v>
      </c>
      <c r="Q18705" t="s">
        <v>238</v>
      </c>
      <c r="R18705" t="s">
        <v>91</v>
      </c>
      <c r="S18705" t="s">
        <v>77</v>
      </c>
      <c r="T18705">
        <v>19.059999999999999</v>
      </c>
      <c r="U18705" s="1">
        <v>33086</v>
      </c>
      <c r="V18705">
        <v>16</v>
      </c>
      <c r="W18705">
        <v>10882</v>
      </c>
      <c r="X18705">
        <v>0.129</v>
      </c>
      <c r="Y18705">
        <v>40</v>
      </c>
      <c r="Z18705">
        <v>23060.826809999999</v>
      </c>
      <c r="AA18705">
        <v>23038.79</v>
      </c>
      <c r="AB18705">
        <v>21000</v>
      </c>
      <c r="AC18705">
        <v>2060.83</v>
      </c>
      <c r="AD18705" s="1">
        <v>41671</v>
      </c>
      <c r="AE18705">
        <v>11.48</v>
      </c>
      <c r="AF18705" s="1">
        <v>41699</v>
      </c>
    </row>
    <row r="18706" spans="1:32" x14ac:dyDescent="0.25">
      <c r="A18706">
        <v>647506</v>
      </c>
      <c r="B18706">
        <v>828411</v>
      </c>
      <c r="C18706">
        <v>5000</v>
      </c>
      <c r="D18706">
        <v>5000</v>
      </c>
      <c r="E18706">
        <v>5000</v>
      </c>
      <c r="F18706" t="s">
        <v>32</v>
      </c>
      <c r="G18706">
        <v>0.15279999999999999</v>
      </c>
      <c r="H18706">
        <v>174.02</v>
      </c>
      <c r="I18706" t="s">
        <v>65</v>
      </c>
      <c r="J18706" t="s">
        <v>87</v>
      </c>
      <c r="K18706" t="s">
        <v>54</v>
      </c>
      <c r="L18706" t="s">
        <v>36</v>
      </c>
      <c r="M18706">
        <v>24000</v>
      </c>
      <c r="N18706" t="s">
        <v>37</v>
      </c>
      <c r="O18706" s="1">
        <v>40544</v>
      </c>
      <c r="P18706" t="s">
        <v>38</v>
      </c>
      <c r="Q18706" t="s">
        <v>111</v>
      </c>
      <c r="R18706" t="s">
        <v>118</v>
      </c>
      <c r="S18706" t="s">
        <v>56</v>
      </c>
      <c r="T18706">
        <v>2.85</v>
      </c>
      <c r="U18706" s="1">
        <v>37895</v>
      </c>
      <c r="V18706">
        <v>4</v>
      </c>
      <c r="W18706">
        <v>1469</v>
      </c>
      <c r="X18706">
        <v>0.22600000000000001</v>
      </c>
      <c r="Y18706">
        <v>10</v>
      </c>
      <c r="Z18706">
        <v>6265.2962260000004</v>
      </c>
      <c r="AA18706">
        <v>6265.3</v>
      </c>
      <c r="AB18706">
        <v>5000</v>
      </c>
      <c r="AC18706">
        <v>1265.3</v>
      </c>
      <c r="AD18706" s="1">
        <v>41671</v>
      </c>
      <c r="AE18706">
        <v>175.48</v>
      </c>
      <c r="AF18706" s="1">
        <v>41671</v>
      </c>
    </row>
    <row r="18707" spans="1:32" x14ac:dyDescent="0.25">
      <c r="A18707">
        <v>647537</v>
      </c>
      <c r="B18707">
        <v>828444</v>
      </c>
      <c r="C18707">
        <v>9000</v>
      </c>
      <c r="D18707">
        <v>9000</v>
      </c>
      <c r="E18707">
        <v>9000</v>
      </c>
      <c r="F18707" t="s">
        <v>85</v>
      </c>
      <c r="G18707">
        <v>0.15570000000000001</v>
      </c>
      <c r="H18707">
        <v>216.82</v>
      </c>
      <c r="I18707" t="s">
        <v>65</v>
      </c>
      <c r="J18707" t="s">
        <v>204</v>
      </c>
      <c r="K18707" t="s">
        <v>58</v>
      </c>
      <c r="L18707" t="s">
        <v>36</v>
      </c>
      <c r="M18707">
        <v>34000</v>
      </c>
      <c r="N18707" t="s">
        <v>575</v>
      </c>
      <c r="O18707" s="1">
        <v>40544</v>
      </c>
      <c r="P18707" t="s">
        <v>68</v>
      </c>
      <c r="Q18707" t="s">
        <v>39</v>
      </c>
      <c r="R18707" t="s">
        <v>277</v>
      </c>
      <c r="S18707" t="s">
        <v>141</v>
      </c>
      <c r="T18707">
        <v>10.66</v>
      </c>
      <c r="U18707" s="1">
        <v>33635</v>
      </c>
      <c r="V18707">
        <v>7</v>
      </c>
      <c r="W18707">
        <v>7638</v>
      </c>
      <c r="X18707">
        <v>0.71399999999999997</v>
      </c>
      <c r="Y18707">
        <v>34</v>
      </c>
      <c r="Z18707">
        <v>9756.9</v>
      </c>
      <c r="AA18707">
        <v>9756.9</v>
      </c>
      <c r="AB18707">
        <v>6049.65</v>
      </c>
      <c r="AC18707">
        <v>3685.42</v>
      </c>
      <c r="AD18707" s="1">
        <v>41913</v>
      </c>
      <c r="AE18707">
        <v>216.82</v>
      </c>
      <c r="AF18707" s="1">
        <v>42491</v>
      </c>
    </row>
    <row r="18708" spans="1:32" x14ac:dyDescent="0.25">
      <c r="A18708">
        <v>647548</v>
      </c>
      <c r="B18708">
        <v>828456</v>
      </c>
      <c r="C18708">
        <v>25000</v>
      </c>
      <c r="D18708">
        <v>25000</v>
      </c>
      <c r="E18708">
        <v>24950</v>
      </c>
      <c r="F18708" t="s">
        <v>32</v>
      </c>
      <c r="G18708">
        <v>0.12230000000000001</v>
      </c>
      <c r="H18708">
        <v>833.11</v>
      </c>
      <c r="I18708" t="s">
        <v>47</v>
      </c>
      <c r="J18708" t="s">
        <v>97</v>
      </c>
      <c r="K18708" t="s">
        <v>58</v>
      </c>
      <c r="L18708" t="s">
        <v>61</v>
      </c>
      <c r="M18708">
        <v>105000</v>
      </c>
      <c r="N18708" t="s">
        <v>37</v>
      </c>
      <c r="O18708" s="1">
        <v>40544</v>
      </c>
      <c r="P18708" t="s">
        <v>38</v>
      </c>
      <c r="Q18708" t="s">
        <v>39</v>
      </c>
      <c r="R18708" t="s">
        <v>361</v>
      </c>
      <c r="S18708" t="s">
        <v>296</v>
      </c>
      <c r="T18708">
        <v>17.79</v>
      </c>
      <c r="U18708" s="1">
        <v>30803</v>
      </c>
      <c r="V18708">
        <v>10</v>
      </c>
      <c r="W18708">
        <v>37086</v>
      </c>
      <c r="X18708">
        <v>0.65200000000000002</v>
      </c>
      <c r="Y18708">
        <v>32</v>
      </c>
      <c r="Z18708">
        <v>29258.651610000001</v>
      </c>
      <c r="AA18708">
        <v>29200.13</v>
      </c>
      <c r="AB18708">
        <v>25000</v>
      </c>
      <c r="AC18708">
        <v>4258.6499999999996</v>
      </c>
      <c r="AD18708" s="1">
        <v>41244</v>
      </c>
      <c r="AE18708">
        <v>10947.37</v>
      </c>
      <c r="AF18708" s="1">
        <v>42339</v>
      </c>
    </row>
    <row r="18709" spans="1:32" x14ac:dyDescent="0.25">
      <c r="A18709">
        <v>647554</v>
      </c>
      <c r="B18709">
        <v>828465</v>
      </c>
      <c r="C18709">
        <v>14500</v>
      </c>
      <c r="D18709">
        <v>14500</v>
      </c>
      <c r="E18709">
        <v>14500</v>
      </c>
      <c r="F18709" t="s">
        <v>32</v>
      </c>
      <c r="G18709">
        <v>0.15570000000000001</v>
      </c>
      <c r="H18709">
        <v>506.71</v>
      </c>
      <c r="I18709" t="s">
        <v>65</v>
      </c>
      <c r="J18709" t="s">
        <v>204</v>
      </c>
      <c r="K18709" t="s">
        <v>54</v>
      </c>
      <c r="L18709" t="s">
        <v>36</v>
      </c>
      <c r="M18709">
        <v>48000</v>
      </c>
      <c r="N18709" t="s">
        <v>575</v>
      </c>
      <c r="O18709" s="1">
        <v>40544</v>
      </c>
      <c r="P18709" t="s">
        <v>68</v>
      </c>
      <c r="Q18709" t="s">
        <v>39</v>
      </c>
      <c r="R18709" t="s">
        <v>423</v>
      </c>
      <c r="S18709" t="s">
        <v>52</v>
      </c>
      <c r="T18709">
        <v>21.88</v>
      </c>
      <c r="U18709" s="1">
        <v>34121</v>
      </c>
      <c r="V18709">
        <v>8</v>
      </c>
      <c r="W18709">
        <v>7128</v>
      </c>
      <c r="X18709">
        <v>0.67900000000000005</v>
      </c>
      <c r="Y18709">
        <v>20</v>
      </c>
      <c r="Z18709">
        <v>13173.5</v>
      </c>
      <c r="AA18709">
        <v>13173.5</v>
      </c>
      <c r="AB18709">
        <v>9761.8799999999992</v>
      </c>
      <c r="AC18709">
        <v>3392.56</v>
      </c>
      <c r="AD18709" s="1">
        <v>41365</v>
      </c>
      <c r="AE18709">
        <v>506.71</v>
      </c>
      <c r="AF18709" s="1">
        <v>42461</v>
      </c>
    </row>
    <row r="18710" spans="1:32" x14ac:dyDescent="0.25">
      <c r="A18710">
        <v>647574</v>
      </c>
      <c r="B18710">
        <v>828489</v>
      </c>
      <c r="C18710">
        <v>5000</v>
      </c>
      <c r="D18710">
        <v>5000</v>
      </c>
      <c r="E18710">
        <v>5000</v>
      </c>
      <c r="F18710" t="s">
        <v>32</v>
      </c>
      <c r="G18710">
        <v>6.54E-2</v>
      </c>
      <c r="H18710">
        <v>153.34</v>
      </c>
      <c r="I18710" t="s">
        <v>63</v>
      </c>
      <c r="J18710" t="s">
        <v>90</v>
      </c>
      <c r="K18710" t="s">
        <v>72</v>
      </c>
      <c r="L18710" t="s">
        <v>36</v>
      </c>
      <c r="M18710">
        <v>40800</v>
      </c>
      <c r="N18710" t="s">
        <v>575</v>
      </c>
      <c r="O18710" s="1">
        <v>40544</v>
      </c>
      <c r="P18710" t="s">
        <v>68</v>
      </c>
      <c r="Q18710" t="s">
        <v>39</v>
      </c>
      <c r="R18710" t="s">
        <v>401</v>
      </c>
      <c r="S18710" t="s">
        <v>41</v>
      </c>
      <c r="T18710">
        <v>7.15</v>
      </c>
      <c r="U18710" s="1">
        <v>36373</v>
      </c>
      <c r="V18710">
        <v>8</v>
      </c>
      <c r="W18710">
        <v>2414</v>
      </c>
      <c r="X18710">
        <v>0.16800000000000001</v>
      </c>
      <c r="Y18710">
        <v>18</v>
      </c>
      <c r="Z18710">
        <v>5472.5</v>
      </c>
      <c r="AA18710">
        <v>5472.5</v>
      </c>
      <c r="AB18710">
        <v>4934.12</v>
      </c>
      <c r="AC18710">
        <v>532.08000000000004</v>
      </c>
      <c r="AD18710" s="1">
        <v>41640</v>
      </c>
      <c r="AE18710">
        <v>121.4</v>
      </c>
      <c r="AF18710" s="1">
        <v>41821</v>
      </c>
    </row>
    <row r="18711" spans="1:32" x14ac:dyDescent="0.25">
      <c r="A18711">
        <v>647605</v>
      </c>
      <c r="B18711">
        <v>828532</v>
      </c>
      <c r="C18711">
        <v>5000</v>
      </c>
      <c r="D18711">
        <v>5000</v>
      </c>
      <c r="E18711">
        <v>5000</v>
      </c>
      <c r="F18711" t="s">
        <v>32</v>
      </c>
      <c r="G18711">
        <v>5.79E-2</v>
      </c>
      <c r="H18711">
        <v>151.63999999999999</v>
      </c>
      <c r="I18711" t="s">
        <v>63</v>
      </c>
      <c r="J18711" t="s">
        <v>124</v>
      </c>
      <c r="K18711" t="s">
        <v>49</v>
      </c>
      <c r="L18711" t="s">
        <v>50</v>
      </c>
      <c r="M18711">
        <v>64000</v>
      </c>
      <c r="N18711" t="s">
        <v>43</v>
      </c>
      <c r="O18711" s="1">
        <v>40544</v>
      </c>
      <c r="P18711" t="s">
        <v>38</v>
      </c>
      <c r="Q18711" t="s">
        <v>98</v>
      </c>
      <c r="R18711" t="s">
        <v>277</v>
      </c>
      <c r="S18711" t="s">
        <v>141</v>
      </c>
      <c r="T18711">
        <v>8.85</v>
      </c>
      <c r="U18711" s="1">
        <v>36739</v>
      </c>
      <c r="V18711">
        <v>9</v>
      </c>
      <c r="W18711">
        <v>1991</v>
      </c>
      <c r="X18711">
        <v>7.0000000000000007E-2</v>
      </c>
      <c r="Y18711">
        <v>18</v>
      </c>
      <c r="Z18711">
        <v>5458.915164</v>
      </c>
      <c r="AA18711">
        <v>5458.92</v>
      </c>
      <c r="AB18711">
        <v>5000</v>
      </c>
      <c r="AC18711">
        <v>458.92</v>
      </c>
      <c r="AD18711" s="1">
        <v>41671</v>
      </c>
      <c r="AE18711">
        <v>171.52</v>
      </c>
      <c r="AF18711" s="1">
        <v>41671</v>
      </c>
    </row>
    <row r="18712" spans="1:32" x14ac:dyDescent="0.25">
      <c r="A18712">
        <v>647611</v>
      </c>
      <c r="B18712">
        <v>828539</v>
      </c>
      <c r="C18712">
        <v>15000</v>
      </c>
      <c r="D18712">
        <v>15000</v>
      </c>
      <c r="E18712">
        <v>15000</v>
      </c>
      <c r="F18712" t="s">
        <v>85</v>
      </c>
      <c r="G18712">
        <v>0.1714</v>
      </c>
      <c r="H18712">
        <v>373.92</v>
      </c>
      <c r="I18712" t="s">
        <v>107</v>
      </c>
      <c r="J18712" t="s">
        <v>275</v>
      </c>
      <c r="K18712" t="s">
        <v>58</v>
      </c>
      <c r="L18712" t="s">
        <v>50</v>
      </c>
      <c r="M18712">
        <v>87282</v>
      </c>
      <c r="N18712" t="s">
        <v>37</v>
      </c>
      <c r="O18712" s="1">
        <v>40575</v>
      </c>
      <c r="P18712" t="s">
        <v>38</v>
      </c>
      <c r="Q18712" t="s">
        <v>44</v>
      </c>
      <c r="R18712" t="s">
        <v>617</v>
      </c>
      <c r="S18712" t="s">
        <v>217</v>
      </c>
      <c r="T18712">
        <v>18.45</v>
      </c>
      <c r="U18712" s="1">
        <v>35096</v>
      </c>
      <c r="V18712">
        <v>5</v>
      </c>
      <c r="W18712">
        <v>30780</v>
      </c>
      <c r="X18712">
        <v>0.96799999999999997</v>
      </c>
      <c r="Y18712">
        <v>9</v>
      </c>
      <c r="Z18712">
        <v>22435.080419999998</v>
      </c>
      <c r="AA18712">
        <v>22435.08</v>
      </c>
      <c r="AB18712">
        <v>15000</v>
      </c>
      <c r="AC18712">
        <v>7435.08</v>
      </c>
      <c r="AD18712" s="1">
        <v>42401</v>
      </c>
      <c r="AE18712">
        <v>373.8</v>
      </c>
      <c r="AF18712" s="1">
        <v>42491</v>
      </c>
    </row>
    <row r="18713" spans="1:32" x14ac:dyDescent="0.25">
      <c r="A18713">
        <v>647617</v>
      </c>
      <c r="B18713">
        <v>828545</v>
      </c>
      <c r="C18713">
        <v>13750</v>
      </c>
      <c r="D18713">
        <v>13750</v>
      </c>
      <c r="E18713">
        <v>13725</v>
      </c>
      <c r="F18713" t="s">
        <v>32</v>
      </c>
      <c r="G18713">
        <v>5.79E-2</v>
      </c>
      <c r="H18713">
        <v>417</v>
      </c>
      <c r="I18713" t="s">
        <v>63</v>
      </c>
      <c r="J18713" t="s">
        <v>124</v>
      </c>
      <c r="K18713" t="s">
        <v>58</v>
      </c>
      <c r="L18713" t="s">
        <v>61</v>
      </c>
      <c r="M18713">
        <v>108000</v>
      </c>
      <c r="N18713" t="s">
        <v>37</v>
      </c>
      <c r="O18713" s="1">
        <v>40544</v>
      </c>
      <c r="P18713" t="s">
        <v>38</v>
      </c>
      <c r="Q18713" t="s">
        <v>39</v>
      </c>
      <c r="R18713" t="s">
        <v>201</v>
      </c>
      <c r="S18713" t="s">
        <v>70</v>
      </c>
      <c r="T18713">
        <v>19.72</v>
      </c>
      <c r="U18713" s="1">
        <v>34881</v>
      </c>
      <c r="V18713">
        <v>14</v>
      </c>
      <c r="W18713">
        <v>358</v>
      </c>
      <c r="X18713">
        <v>6.4000000000000001E-2</v>
      </c>
      <c r="Y18713">
        <v>36</v>
      </c>
      <c r="Z18713">
        <v>14178.78873</v>
      </c>
      <c r="AA18713">
        <v>14153.01</v>
      </c>
      <c r="AB18713">
        <v>13750</v>
      </c>
      <c r="AC18713">
        <v>428.79</v>
      </c>
      <c r="AD18713" s="1">
        <v>40787</v>
      </c>
      <c r="AE18713">
        <v>14.28</v>
      </c>
      <c r="AF18713" s="1">
        <v>42430</v>
      </c>
    </row>
    <row r="18714" spans="1:32" x14ac:dyDescent="0.25">
      <c r="A18714">
        <v>647641</v>
      </c>
      <c r="B18714">
        <v>828571</v>
      </c>
      <c r="C18714">
        <v>7000</v>
      </c>
      <c r="D18714">
        <v>7000</v>
      </c>
      <c r="E18714">
        <v>7000</v>
      </c>
      <c r="F18714" t="s">
        <v>32</v>
      </c>
      <c r="G18714">
        <v>0.12609999999999999</v>
      </c>
      <c r="H18714">
        <v>234.55</v>
      </c>
      <c r="I18714" t="s">
        <v>47</v>
      </c>
      <c r="J18714" t="s">
        <v>48</v>
      </c>
      <c r="K18714" t="s">
        <v>109</v>
      </c>
      <c r="L18714" t="s">
        <v>61</v>
      </c>
      <c r="M18714">
        <v>68000</v>
      </c>
      <c r="N18714" t="s">
        <v>37</v>
      </c>
      <c r="O18714" s="1">
        <v>40544</v>
      </c>
      <c r="P18714" t="s">
        <v>38</v>
      </c>
      <c r="Q18714" t="s">
        <v>39</v>
      </c>
      <c r="R18714" t="s">
        <v>598</v>
      </c>
      <c r="S18714" t="s">
        <v>333</v>
      </c>
      <c r="T18714">
        <v>10.43</v>
      </c>
      <c r="U18714" s="1">
        <v>33756</v>
      </c>
      <c r="V18714">
        <v>6</v>
      </c>
      <c r="W18714">
        <v>3821</v>
      </c>
      <c r="X18714">
        <v>0.79600000000000004</v>
      </c>
      <c r="Y18714">
        <v>12</v>
      </c>
      <c r="Z18714">
        <v>8443.7455850000006</v>
      </c>
      <c r="AA18714">
        <v>8443.75</v>
      </c>
      <c r="AB18714">
        <v>7000</v>
      </c>
      <c r="AC18714">
        <v>1443.75</v>
      </c>
      <c r="AD18714" s="1">
        <v>41640</v>
      </c>
      <c r="AE18714">
        <v>249.1</v>
      </c>
      <c r="AF18714" s="1">
        <v>41640</v>
      </c>
    </row>
    <row r="18715" spans="1:32" x14ac:dyDescent="0.25">
      <c r="A18715">
        <v>647643</v>
      </c>
      <c r="B18715">
        <v>828573</v>
      </c>
      <c r="C18715">
        <v>23075</v>
      </c>
      <c r="D18715">
        <v>23075</v>
      </c>
      <c r="E18715">
        <v>23050</v>
      </c>
      <c r="F18715" t="s">
        <v>85</v>
      </c>
      <c r="G18715">
        <v>0.17799999999999999</v>
      </c>
      <c r="H18715">
        <v>583.45000000000005</v>
      </c>
      <c r="I18715" t="s">
        <v>155</v>
      </c>
      <c r="J18715" t="s">
        <v>174</v>
      </c>
      <c r="K18715" t="s">
        <v>72</v>
      </c>
      <c r="L18715" t="s">
        <v>61</v>
      </c>
      <c r="M18715">
        <v>98000</v>
      </c>
      <c r="N18715" t="s">
        <v>37</v>
      </c>
      <c r="O18715" s="1">
        <v>40544</v>
      </c>
      <c r="P18715" t="s">
        <v>38</v>
      </c>
      <c r="Q18715" t="s">
        <v>39</v>
      </c>
      <c r="R18715" t="s">
        <v>127</v>
      </c>
      <c r="S18715" t="s">
        <v>74</v>
      </c>
      <c r="T18715">
        <v>6.55</v>
      </c>
      <c r="U18715" s="1">
        <v>36982</v>
      </c>
      <c r="V18715">
        <v>13</v>
      </c>
      <c r="W18715">
        <v>19105</v>
      </c>
      <c r="X18715">
        <v>0.61199999999999999</v>
      </c>
      <c r="Y18715">
        <v>28</v>
      </c>
      <c r="Z18715">
        <v>31548.925660000001</v>
      </c>
      <c r="AA18715">
        <v>31514.74</v>
      </c>
      <c r="AB18715">
        <v>23075</v>
      </c>
      <c r="AC18715">
        <v>8473.93</v>
      </c>
      <c r="AD18715" s="1">
        <v>41456</v>
      </c>
      <c r="AE18715">
        <v>14648.99</v>
      </c>
      <c r="AF18715" s="1">
        <v>42430</v>
      </c>
    </row>
    <row r="18716" spans="1:32" x14ac:dyDescent="0.25">
      <c r="A18716">
        <v>647654</v>
      </c>
      <c r="B18716">
        <v>828586</v>
      </c>
      <c r="C18716">
        <v>16000</v>
      </c>
      <c r="D18716">
        <v>16000</v>
      </c>
      <c r="E18716">
        <v>15975</v>
      </c>
      <c r="F18716" t="s">
        <v>85</v>
      </c>
      <c r="G18716">
        <v>0.1595</v>
      </c>
      <c r="H18716">
        <v>388.67</v>
      </c>
      <c r="I18716" t="s">
        <v>107</v>
      </c>
      <c r="J18716" t="s">
        <v>160</v>
      </c>
      <c r="K18716" t="s">
        <v>72</v>
      </c>
      <c r="L18716" t="s">
        <v>61</v>
      </c>
      <c r="M18716">
        <v>48000</v>
      </c>
      <c r="N18716" t="s">
        <v>575</v>
      </c>
      <c r="O18716" s="1">
        <v>40544</v>
      </c>
      <c r="P18716" t="s">
        <v>38</v>
      </c>
      <c r="Q18716" t="s">
        <v>78</v>
      </c>
      <c r="R18716" t="s">
        <v>386</v>
      </c>
      <c r="S18716" t="s">
        <v>367</v>
      </c>
      <c r="T18716">
        <v>7.13</v>
      </c>
      <c r="U18716" s="1">
        <v>36708</v>
      </c>
      <c r="V18716">
        <v>10</v>
      </c>
      <c r="W18716">
        <v>9400</v>
      </c>
      <c r="X18716">
        <v>0.252</v>
      </c>
      <c r="Y18716">
        <v>14</v>
      </c>
      <c r="Z18716">
        <v>21826.7438</v>
      </c>
      <c r="AA18716">
        <v>21792.639999999999</v>
      </c>
      <c r="AB18716">
        <v>16000</v>
      </c>
      <c r="AC18716">
        <v>5826.74</v>
      </c>
      <c r="AD18716" s="1">
        <v>41609</v>
      </c>
      <c r="AE18716">
        <v>8651.36</v>
      </c>
      <c r="AF18716" s="1">
        <v>41609</v>
      </c>
    </row>
    <row r="18717" spans="1:32" x14ac:dyDescent="0.25">
      <c r="A18717">
        <v>647663</v>
      </c>
      <c r="B18717">
        <v>828596</v>
      </c>
      <c r="C18717">
        <v>8500</v>
      </c>
      <c r="D18717">
        <v>8500</v>
      </c>
      <c r="E18717">
        <v>8500</v>
      </c>
      <c r="F18717" t="s">
        <v>85</v>
      </c>
      <c r="G18717">
        <v>0.152</v>
      </c>
      <c r="H18717">
        <v>203.11</v>
      </c>
      <c r="I18717" t="s">
        <v>65</v>
      </c>
      <c r="J18717" t="s">
        <v>117</v>
      </c>
      <c r="K18717" t="s">
        <v>49</v>
      </c>
      <c r="L18717" t="s">
        <v>36</v>
      </c>
      <c r="M18717">
        <v>40000</v>
      </c>
      <c r="N18717" t="s">
        <v>43</v>
      </c>
      <c r="O18717" s="1">
        <v>40544</v>
      </c>
      <c r="P18717" t="s">
        <v>38</v>
      </c>
      <c r="Q18717" t="s">
        <v>39</v>
      </c>
      <c r="R18717" t="s">
        <v>315</v>
      </c>
      <c r="S18717" t="s">
        <v>316</v>
      </c>
      <c r="T18717">
        <v>18.57</v>
      </c>
      <c r="U18717" s="1">
        <v>30803</v>
      </c>
      <c r="V18717">
        <v>13</v>
      </c>
      <c r="W18717">
        <v>8973</v>
      </c>
      <c r="X18717">
        <v>0.69</v>
      </c>
      <c r="Y18717">
        <v>28</v>
      </c>
      <c r="Z18717">
        <v>8608.2133329999997</v>
      </c>
      <c r="AA18717">
        <v>8608.2099999999991</v>
      </c>
      <c r="AB18717">
        <v>8500</v>
      </c>
      <c r="AC18717">
        <v>108.21</v>
      </c>
      <c r="AD18717" s="1">
        <v>40575</v>
      </c>
      <c r="AE18717">
        <v>8610.6200000000008</v>
      </c>
      <c r="AF18717" s="1">
        <v>42370</v>
      </c>
    </row>
    <row r="18718" spans="1:32" x14ac:dyDescent="0.25">
      <c r="A18718">
        <v>647688</v>
      </c>
      <c r="B18718">
        <v>828625</v>
      </c>
      <c r="C18718">
        <v>15250</v>
      </c>
      <c r="D18718">
        <v>15250</v>
      </c>
      <c r="E18718">
        <v>15250</v>
      </c>
      <c r="F18718" t="s">
        <v>85</v>
      </c>
      <c r="G18718">
        <v>0.152</v>
      </c>
      <c r="H18718">
        <v>364.4</v>
      </c>
      <c r="I18718" t="s">
        <v>65</v>
      </c>
      <c r="J18718" t="s">
        <v>117</v>
      </c>
      <c r="K18718" t="s">
        <v>49</v>
      </c>
      <c r="L18718" t="s">
        <v>61</v>
      </c>
      <c r="M18718">
        <v>98279</v>
      </c>
      <c r="N18718" t="s">
        <v>37</v>
      </c>
      <c r="O18718" s="1">
        <v>40544</v>
      </c>
      <c r="P18718" t="s">
        <v>68</v>
      </c>
      <c r="Q18718" t="s">
        <v>39</v>
      </c>
      <c r="R18718" t="s">
        <v>230</v>
      </c>
      <c r="S18718" t="s">
        <v>46</v>
      </c>
      <c r="T18718">
        <v>23.41</v>
      </c>
      <c r="U18718" s="1">
        <v>33329</v>
      </c>
      <c r="V18718">
        <v>15</v>
      </c>
      <c r="W18718">
        <v>44685</v>
      </c>
      <c r="X18718">
        <v>0.51</v>
      </c>
      <c r="Y18718">
        <v>44</v>
      </c>
      <c r="Z18718">
        <v>4608</v>
      </c>
      <c r="AA18718">
        <v>4608</v>
      </c>
      <c r="AB18718">
        <v>1999.69</v>
      </c>
      <c r="AC18718">
        <v>2608.31</v>
      </c>
      <c r="AD18718" s="1">
        <v>41000</v>
      </c>
      <c r="AE18718">
        <v>201.93</v>
      </c>
      <c r="AF18718" s="1">
        <v>42461</v>
      </c>
    </row>
    <row r="18719" spans="1:32" x14ac:dyDescent="0.25">
      <c r="A18719">
        <v>647699</v>
      </c>
      <c r="B18719">
        <v>828640</v>
      </c>
      <c r="C18719">
        <v>15000</v>
      </c>
      <c r="D18719">
        <v>15000</v>
      </c>
      <c r="E18719">
        <v>14975</v>
      </c>
      <c r="F18719" t="s">
        <v>85</v>
      </c>
      <c r="G18719">
        <v>0.1595</v>
      </c>
      <c r="H18719">
        <v>364.38</v>
      </c>
      <c r="I18719" t="s">
        <v>107</v>
      </c>
      <c r="J18719" t="s">
        <v>160</v>
      </c>
      <c r="K18719" t="s">
        <v>119</v>
      </c>
      <c r="L18719" t="s">
        <v>36</v>
      </c>
      <c r="M18719">
        <v>70000</v>
      </c>
      <c r="N18719" t="s">
        <v>575</v>
      </c>
      <c r="O18719" s="1">
        <v>40544</v>
      </c>
      <c r="P18719" t="s">
        <v>68</v>
      </c>
      <c r="Q18719" t="s">
        <v>94</v>
      </c>
      <c r="R18719" t="s">
        <v>482</v>
      </c>
      <c r="S18719" t="s">
        <v>41</v>
      </c>
      <c r="T18719">
        <v>6.17</v>
      </c>
      <c r="U18719" s="1">
        <v>38231</v>
      </c>
      <c r="V18719">
        <v>3</v>
      </c>
      <c r="W18719">
        <v>4789</v>
      </c>
      <c r="X18719">
        <v>0.47899999999999998</v>
      </c>
      <c r="Y18719">
        <v>3</v>
      </c>
      <c r="Z18719">
        <v>7227.74</v>
      </c>
      <c r="AA18719">
        <v>7215.8</v>
      </c>
      <c r="AB18719">
        <v>3319.97</v>
      </c>
      <c r="AC18719">
        <v>3217.81</v>
      </c>
      <c r="AD18719" s="1">
        <v>41091</v>
      </c>
      <c r="AE18719">
        <v>364.38</v>
      </c>
      <c r="AF18719" s="1">
        <v>41244</v>
      </c>
    </row>
    <row r="18720" spans="1:32" x14ac:dyDescent="0.25">
      <c r="A18720">
        <v>647730</v>
      </c>
      <c r="B18720">
        <v>828678</v>
      </c>
      <c r="C18720">
        <v>18000</v>
      </c>
      <c r="D18720">
        <v>18000</v>
      </c>
      <c r="E18720">
        <v>18000</v>
      </c>
      <c r="F18720" t="s">
        <v>32</v>
      </c>
      <c r="G18720">
        <v>0.1298</v>
      </c>
      <c r="H18720">
        <v>606.32000000000005</v>
      </c>
      <c r="I18720" t="s">
        <v>47</v>
      </c>
      <c r="J18720" t="s">
        <v>53</v>
      </c>
      <c r="K18720" t="s">
        <v>109</v>
      </c>
      <c r="L18720" t="s">
        <v>36</v>
      </c>
      <c r="M18720">
        <v>52000</v>
      </c>
      <c r="N18720" t="s">
        <v>37</v>
      </c>
      <c r="O18720" s="1">
        <v>40544</v>
      </c>
      <c r="P18720" t="s">
        <v>38</v>
      </c>
      <c r="Q18720" t="s">
        <v>39</v>
      </c>
      <c r="R18720" t="s">
        <v>415</v>
      </c>
      <c r="S18720" t="s">
        <v>74</v>
      </c>
      <c r="T18720">
        <v>20.38</v>
      </c>
      <c r="U18720" s="1">
        <v>35855</v>
      </c>
      <c r="V18720">
        <v>8</v>
      </c>
      <c r="W18720">
        <v>25436</v>
      </c>
      <c r="X18720">
        <v>0.34</v>
      </c>
      <c r="Y18720">
        <v>25</v>
      </c>
      <c r="Z18720">
        <v>20889.22321</v>
      </c>
      <c r="AA18720">
        <v>20889.22</v>
      </c>
      <c r="AB18720">
        <v>18000</v>
      </c>
      <c r="AC18720">
        <v>2889.22</v>
      </c>
      <c r="AD18720" s="1">
        <v>41122</v>
      </c>
      <c r="AE18720">
        <v>9983.32</v>
      </c>
      <c r="AF18720" s="1">
        <v>41122</v>
      </c>
    </row>
    <row r="18721" spans="1:32" x14ac:dyDescent="0.25">
      <c r="A18721">
        <v>647746</v>
      </c>
      <c r="B18721">
        <v>828701</v>
      </c>
      <c r="C18721">
        <v>12600</v>
      </c>
      <c r="D18721">
        <v>12600</v>
      </c>
      <c r="E18721">
        <v>12600</v>
      </c>
      <c r="F18721" t="s">
        <v>32</v>
      </c>
      <c r="G18721">
        <v>7.6600000000000001E-2</v>
      </c>
      <c r="H18721">
        <v>392.87</v>
      </c>
      <c r="I18721" t="s">
        <v>63</v>
      </c>
      <c r="J18721" t="s">
        <v>64</v>
      </c>
      <c r="K18721" t="s">
        <v>49</v>
      </c>
      <c r="L18721" t="s">
        <v>61</v>
      </c>
      <c r="M18721">
        <v>88824</v>
      </c>
      <c r="N18721" t="s">
        <v>43</v>
      </c>
      <c r="O18721" s="1">
        <v>40575</v>
      </c>
      <c r="P18721" t="s">
        <v>38</v>
      </c>
      <c r="Q18721" t="s">
        <v>39</v>
      </c>
      <c r="R18721" t="s">
        <v>723</v>
      </c>
      <c r="S18721" t="s">
        <v>139</v>
      </c>
      <c r="T18721">
        <v>14.12</v>
      </c>
      <c r="U18721" s="1">
        <v>35400</v>
      </c>
      <c r="V18721">
        <v>11</v>
      </c>
      <c r="W18721">
        <v>21590</v>
      </c>
      <c r="X18721">
        <v>0.39</v>
      </c>
      <c r="Y18721">
        <v>28</v>
      </c>
      <c r="Z18721">
        <v>13954.627409999999</v>
      </c>
      <c r="AA18721">
        <v>13954.63</v>
      </c>
      <c r="AB18721">
        <v>12600</v>
      </c>
      <c r="AC18721">
        <v>1354.63</v>
      </c>
      <c r="AD18721" s="1">
        <v>41334</v>
      </c>
      <c r="AE18721">
        <v>4961.3100000000004</v>
      </c>
      <c r="AF18721" s="1">
        <v>42491</v>
      </c>
    </row>
    <row r="18722" spans="1:32" x14ac:dyDescent="0.25">
      <c r="A18722">
        <v>647751</v>
      </c>
      <c r="B18722">
        <v>828706</v>
      </c>
      <c r="C18722">
        <v>8000</v>
      </c>
      <c r="D18722">
        <v>8000</v>
      </c>
      <c r="E18722">
        <v>7500</v>
      </c>
      <c r="F18722" t="s">
        <v>32</v>
      </c>
      <c r="G18722">
        <v>9.2499999999999999E-2</v>
      </c>
      <c r="H18722">
        <v>255.33</v>
      </c>
      <c r="I18722" t="s">
        <v>33</v>
      </c>
      <c r="J18722" t="s">
        <v>122</v>
      </c>
      <c r="K18722" t="s">
        <v>58</v>
      </c>
      <c r="L18722" t="s">
        <v>61</v>
      </c>
      <c r="M18722">
        <v>99000</v>
      </c>
      <c r="N18722" t="s">
        <v>37</v>
      </c>
      <c r="O18722" s="1">
        <v>40544</v>
      </c>
      <c r="P18722" t="s">
        <v>38</v>
      </c>
      <c r="Q18722" t="s">
        <v>39</v>
      </c>
      <c r="R18722" t="s">
        <v>304</v>
      </c>
      <c r="S18722" t="s">
        <v>41</v>
      </c>
      <c r="T18722">
        <v>11.14</v>
      </c>
      <c r="U18722" s="1">
        <v>34425</v>
      </c>
      <c r="V18722">
        <v>15</v>
      </c>
      <c r="W18722">
        <v>31462</v>
      </c>
      <c r="X18722">
        <v>0.58499999999999996</v>
      </c>
      <c r="Y18722">
        <v>47</v>
      </c>
      <c r="Z18722">
        <v>9020.2051439999996</v>
      </c>
      <c r="AA18722">
        <v>8456.44</v>
      </c>
      <c r="AB18722">
        <v>8000</v>
      </c>
      <c r="AC18722">
        <v>1020.21</v>
      </c>
      <c r="AD18722" s="1">
        <v>41244</v>
      </c>
      <c r="AE18722">
        <v>3423.84</v>
      </c>
      <c r="AF18722" s="1">
        <v>42491</v>
      </c>
    </row>
    <row r="18723" spans="1:32" x14ac:dyDescent="0.25">
      <c r="A18723">
        <v>647778</v>
      </c>
      <c r="B18723">
        <v>828739</v>
      </c>
      <c r="C18723">
        <v>22000</v>
      </c>
      <c r="D18723">
        <v>22000</v>
      </c>
      <c r="E18723">
        <v>21975</v>
      </c>
      <c r="F18723" t="s">
        <v>85</v>
      </c>
      <c r="G18723">
        <v>0.16769999999999999</v>
      </c>
      <c r="H18723">
        <v>544.04</v>
      </c>
      <c r="I18723" t="s">
        <v>107</v>
      </c>
      <c r="J18723" t="s">
        <v>126</v>
      </c>
      <c r="K18723" t="s">
        <v>58</v>
      </c>
      <c r="L18723" t="s">
        <v>36</v>
      </c>
      <c r="M18723">
        <v>50000</v>
      </c>
      <c r="N18723" t="s">
        <v>37</v>
      </c>
      <c r="O18723" s="1">
        <v>40575</v>
      </c>
      <c r="P18723" t="s">
        <v>38</v>
      </c>
      <c r="Q18723" t="s">
        <v>168</v>
      </c>
      <c r="R18723" t="s">
        <v>274</v>
      </c>
      <c r="S18723" t="s">
        <v>141</v>
      </c>
      <c r="T18723">
        <v>19.440000000000001</v>
      </c>
      <c r="U18723" s="1">
        <v>36100</v>
      </c>
      <c r="V18723">
        <v>17</v>
      </c>
      <c r="W18723">
        <v>24961</v>
      </c>
      <c r="X18723">
        <v>0.71899999999999997</v>
      </c>
      <c r="Y18723">
        <v>26</v>
      </c>
      <c r="Z18723">
        <v>32642.369900000002</v>
      </c>
      <c r="AA18723">
        <v>32605.279999999999</v>
      </c>
      <c r="AB18723">
        <v>22000</v>
      </c>
      <c r="AC18723">
        <v>10642.37</v>
      </c>
      <c r="AD18723" s="1">
        <v>42401</v>
      </c>
      <c r="AE18723">
        <v>544.01</v>
      </c>
      <c r="AF18723" s="1">
        <v>42401</v>
      </c>
    </row>
    <row r="18724" spans="1:32" x14ac:dyDescent="0.25">
      <c r="A18724">
        <v>647796</v>
      </c>
      <c r="B18724">
        <v>828765</v>
      </c>
      <c r="C18724">
        <v>9000</v>
      </c>
      <c r="D18724">
        <v>9000</v>
      </c>
      <c r="E18724">
        <v>8975</v>
      </c>
      <c r="F18724" t="s">
        <v>32</v>
      </c>
      <c r="G18724">
        <v>6.1699999999999998E-2</v>
      </c>
      <c r="H18724">
        <v>274.5</v>
      </c>
      <c r="I18724" t="s">
        <v>63</v>
      </c>
      <c r="J18724" t="s">
        <v>92</v>
      </c>
      <c r="K18724" t="s">
        <v>35</v>
      </c>
      <c r="L18724" t="s">
        <v>36</v>
      </c>
      <c r="M18724">
        <v>43200</v>
      </c>
      <c r="N18724" t="s">
        <v>43</v>
      </c>
      <c r="O18724" s="1">
        <v>40544</v>
      </c>
      <c r="P18724" t="s">
        <v>38</v>
      </c>
      <c r="Q18724" t="s">
        <v>44</v>
      </c>
      <c r="R18724" t="s">
        <v>647</v>
      </c>
      <c r="S18724" t="s">
        <v>217</v>
      </c>
      <c r="T18724">
        <v>5.97</v>
      </c>
      <c r="U18724" s="1">
        <v>36069</v>
      </c>
      <c r="V18724">
        <v>10</v>
      </c>
      <c r="W18724">
        <v>11810</v>
      </c>
      <c r="X18724">
        <v>0.433</v>
      </c>
      <c r="Y18724">
        <v>31</v>
      </c>
      <c r="Z18724">
        <v>9695.5328109999991</v>
      </c>
      <c r="AA18724">
        <v>9668.6</v>
      </c>
      <c r="AB18724">
        <v>9000</v>
      </c>
      <c r="AC18724">
        <v>695.53</v>
      </c>
      <c r="AD18724" s="1">
        <v>41153</v>
      </c>
      <c r="AE18724">
        <v>4483.6000000000004</v>
      </c>
      <c r="AF18724" s="1">
        <v>42491</v>
      </c>
    </row>
    <row r="18725" spans="1:32" x14ac:dyDescent="0.25">
      <c r="A18725">
        <v>647810</v>
      </c>
      <c r="B18725">
        <v>828781</v>
      </c>
      <c r="C18725">
        <v>8000</v>
      </c>
      <c r="D18725">
        <v>8000</v>
      </c>
      <c r="E18725">
        <v>8000</v>
      </c>
      <c r="F18725" t="s">
        <v>85</v>
      </c>
      <c r="G18725">
        <v>0.16320000000000001</v>
      </c>
      <c r="H18725">
        <v>195.91</v>
      </c>
      <c r="I18725" t="s">
        <v>107</v>
      </c>
      <c r="J18725" t="s">
        <v>126</v>
      </c>
      <c r="K18725" t="s">
        <v>109</v>
      </c>
      <c r="L18725" t="s">
        <v>50</v>
      </c>
      <c r="M18725">
        <v>50500</v>
      </c>
      <c r="N18725" t="s">
        <v>37</v>
      </c>
      <c r="O18725" s="1">
        <v>40544</v>
      </c>
      <c r="P18725" t="s">
        <v>38</v>
      </c>
      <c r="Q18725" t="s">
        <v>44</v>
      </c>
      <c r="R18725" t="s">
        <v>435</v>
      </c>
      <c r="S18725" t="s">
        <v>41</v>
      </c>
      <c r="T18725">
        <v>17.23</v>
      </c>
      <c r="U18725" s="1">
        <v>38473</v>
      </c>
      <c r="V18725">
        <v>9</v>
      </c>
      <c r="W18725">
        <v>6269</v>
      </c>
      <c r="X18725">
        <v>0.60599999999999998</v>
      </c>
      <c r="Y18725">
        <v>21</v>
      </c>
      <c r="Z18725">
        <v>10325.068789999999</v>
      </c>
      <c r="AA18725">
        <v>10325.07</v>
      </c>
      <c r="AB18725">
        <v>8000</v>
      </c>
      <c r="AC18725">
        <v>2325.0700000000002</v>
      </c>
      <c r="AD18725" s="1">
        <v>41306</v>
      </c>
      <c r="AE18725">
        <v>5631.42</v>
      </c>
      <c r="AF18725" s="1">
        <v>41306</v>
      </c>
    </row>
    <row r="18726" spans="1:32" x14ac:dyDescent="0.25">
      <c r="A18726">
        <v>647813</v>
      </c>
      <c r="B18726">
        <v>828785</v>
      </c>
      <c r="C18726">
        <v>12000</v>
      </c>
      <c r="D18726">
        <v>12000</v>
      </c>
      <c r="E18726">
        <v>12000</v>
      </c>
      <c r="F18726" t="s">
        <v>32</v>
      </c>
      <c r="G18726">
        <v>7.2900000000000006E-2</v>
      </c>
      <c r="H18726">
        <v>372.12</v>
      </c>
      <c r="I18726" t="s">
        <v>63</v>
      </c>
      <c r="J18726" t="s">
        <v>90</v>
      </c>
      <c r="K18726" t="s">
        <v>136</v>
      </c>
      <c r="L18726" t="s">
        <v>36</v>
      </c>
      <c r="M18726">
        <v>57000</v>
      </c>
      <c r="N18726" t="s">
        <v>43</v>
      </c>
      <c r="O18726" s="1">
        <v>40544</v>
      </c>
      <c r="P18726" t="s">
        <v>38</v>
      </c>
      <c r="Q18726" t="s">
        <v>39</v>
      </c>
      <c r="R18726" t="s">
        <v>594</v>
      </c>
      <c r="S18726" t="s">
        <v>367</v>
      </c>
      <c r="T18726">
        <v>23.35</v>
      </c>
      <c r="U18726" s="1">
        <v>30468</v>
      </c>
      <c r="V18726">
        <v>11</v>
      </c>
      <c r="W18726">
        <v>11603</v>
      </c>
      <c r="X18726">
        <v>0.25600000000000001</v>
      </c>
      <c r="Y18726">
        <v>21</v>
      </c>
      <c r="Z18726">
        <v>13396.52563</v>
      </c>
      <c r="AA18726">
        <v>13396.53</v>
      </c>
      <c r="AB18726">
        <v>12000</v>
      </c>
      <c r="AC18726">
        <v>1396.53</v>
      </c>
      <c r="AD18726" s="1">
        <v>41640</v>
      </c>
      <c r="AE18726">
        <v>387.74</v>
      </c>
      <c r="AF18726" s="1">
        <v>42491</v>
      </c>
    </row>
    <row r="18727" spans="1:32" x14ac:dyDescent="0.25">
      <c r="A18727">
        <v>647823</v>
      </c>
      <c r="B18727">
        <v>828797</v>
      </c>
      <c r="C18727">
        <v>20000</v>
      </c>
      <c r="D18727">
        <v>20000</v>
      </c>
      <c r="E18727">
        <v>20000</v>
      </c>
      <c r="F18727" t="s">
        <v>32</v>
      </c>
      <c r="G18727">
        <v>6.54E-2</v>
      </c>
      <c r="H18727">
        <v>613.35</v>
      </c>
      <c r="I18727" t="s">
        <v>63</v>
      </c>
      <c r="J18727" t="s">
        <v>90</v>
      </c>
      <c r="K18727" t="s">
        <v>49</v>
      </c>
      <c r="L18727" t="s">
        <v>61</v>
      </c>
      <c r="M18727">
        <v>63844</v>
      </c>
      <c r="N18727" t="s">
        <v>37</v>
      </c>
      <c r="O18727" s="1">
        <v>40544</v>
      </c>
      <c r="P18727" t="s">
        <v>38</v>
      </c>
      <c r="Q18727" t="s">
        <v>39</v>
      </c>
      <c r="R18727" t="s">
        <v>354</v>
      </c>
      <c r="S18727" t="s">
        <v>52</v>
      </c>
      <c r="T18727">
        <v>7.35</v>
      </c>
      <c r="U18727" s="1">
        <v>35217</v>
      </c>
      <c r="V18727">
        <v>14</v>
      </c>
      <c r="W18727">
        <v>24720</v>
      </c>
      <c r="X18727">
        <v>0.32500000000000001</v>
      </c>
      <c r="Y18727">
        <v>41</v>
      </c>
      <c r="Z18727">
        <v>22080.633040000001</v>
      </c>
      <c r="AA18727">
        <v>22080.63</v>
      </c>
      <c r="AB18727">
        <v>20000</v>
      </c>
      <c r="AC18727">
        <v>2080.63</v>
      </c>
      <c r="AD18727" s="1">
        <v>41640</v>
      </c>
      <c r="AE18727">
        <v>630.02</v>
      </c>
      <c r="AF18727" s="1">
        <v>42491</v>
      </c>
    </row>
    <row r="18728" spans="1:32" x14ac:dyDescent="0.25">
      <c r="A18728">
        <v>647869</v>
      </c>
      <c r="B18728">
        <v>828855</v>
      </c>
      <c r="C18728">
        <v>7000</v>
      </c>
      <c r="D18728">
        <v>7000</v>
      </c>
      <c r="E18728">
        <v>7000</v>
      </c>
      <c r="F18728" t="s">
        <v>32</v>
      </c>
      <c r="G18728">
        <v>0.1</v>
      </c>
      <c r="H18728">
        <v>225.88</v>
      </c>
      <c r="I18728" t="s">
        <v>33</v>
      </c>
      <c r="J18728" t="s">
        <v>122</v>
      </c>
      <c r="K18728" t="s">
        <v>119</v>
      </c>
      <c r="L18728" t="s">
        <v>61</v>
      </c>
      <c r="M18728">
        <v>29500</v>
      </c>
      <c r="N18728" t="s">
        <v>575</v>
      </c>
      <c r="O18728" s="1">
        <v>40544</v>
      </c>
      <c r="P18728" t="s">
        <v>68</v>
      </c>
      <c r="Q18728" t="s">
        <v>44</v>
      </c>
      <c r="R18728" t="s">
        <v>452</v>
      </c>
      <c r="S18728" t="s">
        <v>56</v>
      </c>
      <c r="T18728">
        <v>19.399999999999999</v>
      </c>
      <c r="U18728" s="1">
        <v>33604</v>
      </c>
      <c r="V18728">
        <v>14</v>
      </c>
      <c r="W18728">
        <v>13948</v>
      </c>
      <c r="X18728">
        <v>0.85899999999999999</v>
      </c>
      <c r="Y18728">
        <v>27</v>
      </c>
      <c r="Z18728">
        <v>1574.86</v>
      </c>
      <c r="AA18728">
        <v>1574.86</v>
      </c>
      <c r="AB18728">
        <v>1197.77</v>
      </c>
      <c r="AC18728">
        <v>377.09</v>
      </c>
      <c r="AD18728" s="1">
        <v>40787</v>
      </c>
      <c r="AE18728">
        <v>225.88</v>
      </c>
      <c r="AF18728" s="1">
        <v>42461</v>
      </c>
    </row>
    <row r="18729" spans="1:32" x14ac:dyDescent="0.25">
      <c r="A18729">
        <v>647880</v>
      </c>
      <c r="B18729">
        <v>828868</v>
      </c>
      <c r="C18729">
        <v>4000</v>
      </c>
      <c r="D18729">
        <v>4000</v>
      </c>
      <c r="E18729">
        <v>4000</v>
      </c>
      <c r="F18729" t="s">
        <v>85</v>
      </c>
      <c r="G18729">
        <v>0.1595</v>
      </c>
      <c r="H18729">
        <v>97.17</v>
      </c>
      <c r="I18729" t="s">
        <v>107</v>
      </c>
      <c r="J18729" t="s">
        <v>160</v>
      </c>
      <c r="K18729" t="s">
        <v>49</v>
      </c>
      <c r="L18729" t="s">
        <v>36</v>
      </c>
      <c r="M18729">
        <v>31000</v>
      </c>
      <c r="N18729" t="s">
        <v>37</v>
      </c>
      <c r="O18729" s="1">
        <v>40544</v>
      </c>
      <c r="P18729" t="s">
        <v>68</v>
      </c>
      <c r="Q18729" t="s">
        <v>39</v>
      </c>
      <c r="R18729" t="s">
        <v>565</v>
      </c>
      <c r="S18729" t="s">
        <v>141</v>
      </c>
      <c r="T18729">
        <v>20.55</v>
      </c>
      <c r="U18729" s="1">
        <v>37438</v>
      </c>
      <c r="V18729">
        <v>5</v>
      </c>
      <c r="W18729">
        <v>2442</v>
      </c>
      <c r="X18729">
        <v>0.52</v>
      </c>
      <c r="Y18729">
        <v>10</v>
      </c>
      <c r="Z18729">
        <v>1824.6</v>
      </c>
      <c r="AA18729">
        <v>1824.6</v>
      </c>
      <c r="AB18729">
        <v>828.68</v>
      </c>
      <c r="AC18729">
        <v>814.37</v>
      </c>
      <c r="AD18729" s="1">
        <v>41061</v>
      </c>
      <c r="AE18729">
        <v>97.17</v>
      </c>
      <c r="AF18729" s="1">
        <v>41214</v>
      </c>
    </row>
    <row r="18730" spans="1:32" x14ac:dyDescent="0.25">
      <c r="A18730">
        <v>647890</v>
      </c>
      <c r="B18730">
        <v>828880</v>
      </c>
      <c r="C18730">
        <v>14550</v>
      </c>
      <c r="D18730">
        <v>14325</v>
      </c>
      <c r="E18730">
        <v>13549.550219999999</v>
      </c>
      <c r="F18730" t="s">
        <v>32</v>
      </c>
      <c r="G18730">
        <v>7.2900000000000006E-2</v>
      </c>
      <c r="H18730">
        <v>444.22</v>
      </c>
      <c r="I18730" t="s">
        <v>63</v>
      </c>
      <c r="J18730" t="s">
        <v>90</v>
      </c>
      <c r="K18730" t="s">
        <v>119</v>
      </c>
      <c r="L18730" t="s">
        <v>61</v>
      </c>
      <c r="M18730">
        <v>106500</v>
      </c>
      <c r="N18730" t="s">
        <v>575</v>
      </c>
      <c r="O18730" s="1">
        <v>40544</v>
      </c>
      <c r="P18730" t="s">
        <v>38</v>
      </c>
      <c r="Q18730" t="s">
        <v>39</v>
      </c>
      <c r="R18730" t="s">
        <v>102</v>
      </c>
      <c r="S18730" t="s">
        <v>103</v>
      </c>
      <c r="T18730">
        <v>22.43</v>
      </c>
      <c r="U18730" s="1">
        <v>34608</v>
      </c>
      <c r="V18730">
        <v>12</v>
      </c>
      <c r="W18730">
        <v>50858</v>
      </c>
      <c r="X18730">
        <v>0.33600000000000002</v>
      </c>
      <c r="Y18730">
        <v>27</v>
      </c>
      <c r="Z18730">
        <v>15992.059939999999</v>
      </c>
      <c r="AA18730">
        <v>15043.28</v>
      </c>
      <c r="AB18730">
        <v>14325</v>
      </c>
      <c r="AC18730">
        <v>1667.06</v>
      </c>
      <c r="AD18730" s="1">
        <v>41640</v>
      </c>
      <c r="AE18730">
        <v>467.09</v>
      </c>
      <c r="AF18730" s="1">
        <v>42461</v>
      </c>
    </row>
    <row r="18731" spans="1:32" x14ac:dyDescent="0.25">
      <c r="A18731">
        <v>647897</v>
      </c>
      <c r="B18731">
        <v>828895</v>
      </c>
      <c r="C18731">
        <v>9250</v>
      </c>
      <c r="D18731">
        <v>9250</v>
      </c>
      <c r="E18731">
        <v>9250</v>
      </c>
      <c r="F18731" t="s">
        <v>32</v>
      </c>
      <c r="G18731">
        <v>0.12230000000000001</v>
      </c>
      <c r="H18731">
        <v>308.25</v>
      </c>
      <c r="I18731" t="s">
        <v>47</v>
      </c>
      <c r="J18731" t="s">
        <v>97</v>
      </c>
      <c r="K18731" t="s">
        <v>35</v>
      </c>
      <c r="L18731" t="s">
        <v>50</v>
      </c>
      <c r="M18731">
        <v>37000</v>
      </c>
      <c r="N18731" t="s">
        <v>575</v>
      </c>
      <c r="O18731" s="1">
        <v>40544</v>
      </c>
      <c r="P18731" t="s">
        <v>38</v>
      </c>
      <c r="Q18731" t="s">
        <v>39</v>
      </c>
      <c r="R18731" t="s">
        <v>363</v>
      </c>
      <c r="S18731" t="s">
        <v>316</v>
      </c>
      <c r="T18731">
        <v>10.09</v>
      </c>
      <c r="U18731" s="1">
        <v>37956</v>
      </c>
      <c r="V18731">
        <v>7</v>
      </c>
      <c r="W18731">
        <v>9718</v>
      </c>
      <c r="X18731">
        <v>0.46</v>
      </c>
      <c r="Y18731">
        <v>10</v>
      </c>
      <c r="Z18731">
        <v>11088.117759999999</v>
      </c>
      <c r="AA18731">
        <v>11088.12</v>
      </c>
      <c r="AB18731">
        <v>9250</v>
      </c>
      <c r="AC18731">
        <v>1838.12</v>
      </c>
      <c r="AD18731" s="1">
        <v>41579</v>
      </c>
      <c r="AE18731">
        <v>932.4</v>
      </c>
      <c r="AF18731" s="1">
        <v>41609</v>
      </c>
    </row>
    <row r="18732" spans="1:32" x14ac:dyDescent="0.25">
      <c r="A18732">
        <v>647918</v>
      </c>
      <c r="B18732">
        <v>828927</v>
      </c>
      <c r="C18732">
        <v>12000</v>
      </c>
      <c r="D18732">
        <v>12000</v>
      </c>
      <c r="E18732">
        <v>11500</v>
      </c>
      <c r="F18732" t="s">
        <v>32</v>
      </c>
      <c r="G18732">
        <v>0.1036</v>
      </c>
      <c r="H18732">
        <v>389.24</v>
      </c>
      <c r="I18732" t="s">
        <v>33</v>
      </c>
      <c r="J18732" t="s">
        <v>42</v>
      </c>
      <c r="K18732" t="s">
        <v>58</v>
      </c>
      <c r="L18732" t="s">
        <v>36</v>
      </c>
      <c r="M18732">
        <v>52500</v>
      </c>
      <c r="N18732" t="s">
        <v>43</v>
      </c>
      <c r="O18732" s="1">
        <v>40544</v>
      </c>
      <c r="P18732" t="s">
        <v>38</v>
      </c>
      <c r="Q18732" t="s">
        <v>39</v>
      </c>
      <c r="R18732" t="s">
        <v>294</v>
      </c>
      <c r="S18732" t="s">
        <v>41</v>
      </c>
      <c r="T18732">
        <v>20.53</v>
      </c>
      <c r="U18732" s="1">
        <v>36281</v>
      </c>
      <c r="V18732">
        <v>14</v>
      </c>
      <c r="W18732">
        <v>19597</v>
      </c>
      <c r="X18732">
        <v>0.54600000000000004</v>
      </c>
      <c r="Y18732">
        <v>42</v>
      </c>
      <c r="Z18732">
        <v>13469.550440000001</v>
      </c>
      <c r="AA18732">
        <v>12908.32</v>
      </c>
      <c r="AB18732">
        <v>12000</v>
      </c>
      <c r="AC18732">
        <v>1469.55</v>
      </c>
      <c r="AD18732" s="1">
        <v>41091</v>
      </c>
      <c r="AE18732">
        <v>6858.31</v>
      </c>
      <c r="AF18732" s="1">
        <v>42491</v>
      </c>
    </row>
    <row r="18733" spans="1:32" x14ac:dyDescent="0.25">
      <c r="A18733">
        <v>647944</v>
      </c>
      <c r="B18733">
        <v>828961</v>
      </c>
      <c r="C18733">
        <v>20000</v>
      </c>
      <c r="D18733">
        <v>20000</v>
      </c>
      <c r="E18733">
        <v>20000</v>
      </c>
      <c r="F18733" t="s">
        <v>32</v>
      </c>
      <c r="G18733">
        <v>6.54E-2</v>
      </c>
      <c r="H18733">
        <v>613.35</v>
      </c>
      <c r="I18733" t="s">
        <v>63</v>
      </c>
      <c r="J18733" t="s">
        <v>90</v>
      </c>
      <c r="K18733" t="s">
        <v>35</v>
      </c>
      <c r="L18733" t="s">
        <v>36</v>
      </c>
      <c r="M18733">
        <v>90000</v>
      </c>
      <c r="N18733" t="s">
        <v>37</v>
      </c>
      <c r="O18733" s="1">
        <v>40544</v>
      </c>
      <c r="P18733" t="s">
        <v>38</v>
      </c>
      <c r="Q18733" t="s">
        <v>44</v>
      </c>
      <c r="R18733" t="s">
        <v>73</v>
      </c>
      <c r="S18733" t="s">
        <v>74</v>
      </c>
      <c r="T18733">
        <v>6.11</v>
      </c>
      <c r="U18733" s="1">
        <v>36800</v>
      </c>
      <c r="V18733">
        <v>8</v>
      </c>
      <c r="W18733">
        <v>14328</v>
      </c>
      <c r="X18733">
        <v>0.29799999999999999</v>
      </c>
      <c r="Y18733">
        <v>20</v>
      </c>
      <c r="Z18733">
        <v>21339.50848</v>
      </c>
      <c r="AA18733">
        <v>21339.51</v>
      </c>
      <c r="AB18733">
        <v>20000</v>
      </c>
      <c r="AC18733">
        <v>1339.51</v>
      </c>
      <c r="AD18733" s="1">
        <v>41000</v>
      </c>
      <c r="AE18733">
        <v>12759.27</v>
      </c>
      <c r="AF18733" s="1">
        <v>41000</v>
      </c>
    </row>
    <row r="18734" spans="1:32" x14ac:dyDescent="0.25">
      <c r="A18734">
        <v>647971</v>
      </c>
      <c r="B18734">
        <v>828995</v>
      </c>
      <c r="C18734">
        <v>8000</v>
      </c>
      <c r="D18734">
        <v>8000</v>
      </c>
      <c r="E18734">
        <v>8000</v>
      </c>
      <c r="F18734" t="s">
        <v>32</v>
      </c>
      <c r="G18734">
        <v>0.13719999999999999</v>
      </c>
      <c r="H18734">
        <v>272.33999999999997</v>
      </c>
      <c r="I18734" t="s">
        <v>47</v>
      </c>
      <c r="J18734" t="s">
        <v>60</v>
      </c>
      <c r="K18734" t="s">
        <v>35</v>
      </c>
      <c r="L18734" t="s">
        <v>61</v>
      </c>
      <c r="M18734">
        <v>96000</v>
      </c>
      <c r="N18734" t="s">
        <v>575</v>
      </c>
      <c r="O18734" s="1">
        <v>40544</v>
      </c>
      <c r="P18734" t="s">
        <v>38</v>
      </c>
      <c r="Q18734" t="s">
        <v>39</v>
      </c>
      <c r="R18734" t="s">
        <v>95</v>
      </c>
      <c r="S18734" t="s">
        <v>96</v>
      </c>
      <c r="T18734">
        <v>18.190000000000001</v>
      </c>
      <c r="U18734" s="1">
        <v>35765</v>
      </c>
      <c r="V18734">
        <v>12</v>
      </c>
      <c r="W18734">
        <v>2609</v>
      </c>
      <c r="X18734">
        <v>0.21</v>
      </c>
      <c r="Y18734">
        <v>17</v>
      </c>
      <c r="Z18734">
        <v>9804.7112479999996</v>
      </c>
      <c r="AA18734">
        <v>9804.7099999999991</v>
      </c>
      <c r="AB18734">
        <v>8000</v>
      </c>
      <c r="AC18734">
        <v>1804.71</v>
      </c>
      <c r="AD18734" s="1">
        <v>41640</v>
      </c>
      <c r="AE18734">
        <v>278.25</v>
      </c>
      <c r="AF18734" s="1">
        <v>42491</v>
      </c>
    </row>
    <row r="18735" spans="1:32" x14ac:dyDescent="0.25">
      <c r="A18735">
        <v>647976</v>
      </c>
      <c r="B18735">
        <v>829000</v>
      </c>
      <c r="C18735">
        <v>6000</v>
      </c>
      <c r="D18735">
        <v>6000</v>
      </c>
      <c r="E18735">
        <v>5959.0226819999998</v>
      </c>
      <c r="F18735" t="s">
        <v>32</v>
      </c>
      <c r="G18735">
        <v>6.54E-2</v>
      </c>
      <c r="H18735">
        <v>184.01</v>
      </c>
      <c r="I18735" t="s">
        <v>63</v>
      </c>
      <c r="J18735" t="s">
        <v>90</v>
      </c>
      <c r="K18735" t="s">
        <v>131</v>
      </c>
      <c r="L18735" t="s">
        <v>50</v>
      </c>
      <c r="M18735">
        <v>68400</v>
      </c>
      <c r="N18735" t="s">
        <v>43</v>
      </c>
      <c r="O18735" s="1">
        <v>40544</v>
      </c>
      <c r="P18735" t="s">
        <v>38</v>
      </c>
      <c r="Q18735" t="s">
        <v>44</v>
      </c>
      <c r="R18735" t="s">
        <v>130</v>
      </c>
      <c r="S18735" t="s">
        <v>100</v>
      </c>
      <c r="T18735">
        <v>17.489999999999998</v>
      </c>
      <c r="U18735" s="1">
        <v>25173</v>
      </c>
      <c r="V18735">
        <v>14</v>
      </c>
      <c r="W18735">
        <v>12534</v>
      </c>
      <c r="X18735">
        <v>0.41899999999999998</v>
      </c>
      <c r="Y18735">
        <v>32</v>
      </c>
      <c r="Z18735">
        <v>6624.4795590000003</v>
      </c>
      <c r="AA18735">
        <v>6578.64</v>
      </c>
      <c r="AB18735">
        <v>6000</v>
      </c>
      <c r="AC18735">
        <v>624.48</v>
      </c>
      <c r="AD18735" s="1">
        <v>41640</v>
      </c>
      <c r="AE18735">
        <v>211.29</v>
      </c>
      <c r="AF18735" s="1">
        <v>41640</v>
      </c>
    </row>
    <row r="18736" spans="1:32" x14ac:dyDescent="0.25">
      <c r="A18736">
        <v>648006</v>
      </c>
      <c r="B18736">
        <v>829039</v>
      </c>
      <c r="C18736">
        <v>6125</v>
      </c>
      <c r="D18736">
        <v>6125</v>
      </c>
      <c r="E18736">
        <v>6100</v>
      </c>
      <c r="F18736" t="s">
        <v>32</v>
      </c>
      <c r="G18736">
        <v>6.1699999999999998E-2</v>
      </c>
      <c r="H18736">
        <v>186.81</v>
      </c>
      <c r="I18736" t="s">
        <v>63</v>
      </c>
      <c r="J18736" t="s">
        <v>92</v>
      </c>
      <c r="K18736" t="s">
        <v>49</v>
      </c>
      <c r="L18736" t="s">
        <v>61</v>
      </c>
      <c r="M18736">
        <v>60000</v>
      </c>
      <c r="N18736" t="s">
        <v>43</v>
      </c>
      <c r="O18736" s="1">
        <v>40544</v>
      </c>
      <c r="P18736" t="s">
        <v>38</v>
      </c>
      <c r="Q18736" t="s">
        <v>44</v>
      </c>
      <c r="R18736" t="s">
        <v>95</v>
      </c>
      <c r="S18736" t="s">
        <v>96</v>
      </c>
      <c r="T18736">
        <v>12.92</v>
      </c>
      <c r="U18736" s="1">
        <v>36708</v>
      </c>
      <c r="V18736">
        <v>8</v>
      </c>
      <c r="W18736">
        <v>6475</v>
      </c>
      <c r="X18736">
        <v>0.32200000000000001</v>
      </c>
      <c r="Y18736">
        <v>18</v>
      </c>
      <c r="Z18736">
        <v>6679.4881429999996</v>
      </c>
      <c r="AA18736">
        <v>6652.22</v>
      </c>
      <c r="AB18736">
        <v>6125</v>
      </c>
      <c r="AC18736">
        <v>554.49</v>
      </c>
      <c r="AD18736" s="1">
        <v>41518</v>
      </c>
      <c r="AE18736">
        <v>687.46</v>
      </c>
      <c r="AF18736" s="1">
        <v>42430</v>
      </c>
    </row>
    <row r="18737" spans="1:32" x14ac:dyDescent="0.25">
      <c r="A18737">
        <v>648007</v>
      </c>
      <c r="B18737">
        <v>829040</v>
      </c>
      <c r="C18737">
        <v>1600</v>
      </c>
      <c r="D18737">
        <v>1600</v>
      </c>
      <c r="E18737">
        <v>1600</v>
      </c>
      <c r="F18737" t="s">
        <v>85</v>
      </c>
      <c r="G18737">
        <v>0.152</v>
      </c>
      <c r="H18737">
        <v>38.24</v>
      </c>
      <c r="I18737" t="s">
        <v>65</v>
      </c>
      <c r="J18737" t="s">
        <v>117</v>
      </c>
      <c r="K18737" t="s">
        <v>54</v>
      </c>
      <c r="L18737" t="s">
        <v>36</v>
      </c>
      <c r="M18737">
        <v>70000</v>
      </c>
      <c r="N18737" t="s">
        <v>43</v>
      </c>
      <c r="O18737" s="1">
        <v>40544</v>
      </c>
      <c r="P18737" t="s">
        <v>38</v>
      </c>
      <c r="Q18737" t="s">
        <v>111</v>
      </c>
      <c r="R18737" t="s">
        <v>279</v>
      </c>
      <c r="S18737" t="s">
        <v>46</v>
      </c>
      <c r="T18737">
        <v>1.59</v>
      </c>
      <c r="U18737" s="1">
        <v>37288</v>
      </c>
      <c r="V18737">
        <v>4</v>
      </c>
      <c r="W18737">
        <v>815</v>
      </c>
      <c r="X18737">
        <v>0.22600000000000001</v>
      </c>
      <c r="Y18737">
        <v>6</v>
      </c>
      <c r="Z18737">
        <v>2293.6934230000002</v>
      </c>
      <c r="AA18737">
        <v>2293.69</v>
      </c>
      <c r="AB18737">
        <v>1600</v>
      </c>
      <c r="AC18737">
        <v>693.69</v>
      </c>
      <c r="AD18737" s="1">
        <v>42370</v>
      </c>
      <c r="AE18737">
        <v>37.53</v>
      </c>
      <c r="AF18737" s="1">
        <v>42491</v>
      </c>
    </row>
    <row r="18738" spans="1:32" x14ac:dyDescent="0.25">
      <c r="A18738">
        <v>648017</v>
      </c>
      <c r="B18738">
        <v>829052</v>
      </c>
      <c r="C18738">
        <v>8400</v>
      </c>
      <c r="D18738">
        <v>8400</v>
      </c>
      <c r="E18738">
        <v>8400</v>
      </c>
      <c r="F18738" t="s">
        <v>32</v>
      </c>
      <c r="G18738">
        <v>0.12609999999999999</v>
      </c>
      <c r="H18738">
        <v>281.45999999999998</v>
      </c>
      <c r="I18738" t="s">
        <v>47</v>
      </c>
      <c r="J18738" t="s">
        <v>48</v>
      </c>
      <c r="K18738" t="s">
        <v>49</v>
      </c>
      <c r="L18738" t="s">
        <v>36</v>
      </c>
      <c r="M18738">
        <v>71000</v>
      </c>
      <c r="N18738" t="s">
        <v>43</v>
      </c>
      <c r="O18738" s="1">
        <v>40544</v>
      </c>
      <c r="P18738" t="s">
        <v>38</v>
      </c>
      <c r="Q18738" t="s">
        <v>168</v>
      </c>
      <c r="R18738" t="s">
        <v>573</v>
      </c>
      <c r="S18738" t="s">
        <v>46</v>
      </c>
      <c r="T18738">
        <v>13.55</v>
      </c>
      <c r="U18738" s="1">
        <v>35004</v>
      </c>
      <c r="V18738">
        <v>10</v>
      </c>
      <c r="W18738">
        <v>4277</v>
      </c>
      <c r="X18738">
        <v>0.873</v>
      </c>
      <c r="Y18738">
        <v>10</v>
      </c>
      <c r="Z18738">
        <v>10132.664860000001</v>
      </c>
      <c r="AA18738">
        <v>10132.66</v>
      </c>
      <c r="AB18738">
        <v>8400</v>
      </c>
      <c r="AC18738">
        <v>1732.66</v>
      </c>
      <c r="AD18738" s="1">
        <v>41640</v>
      </c>
      <c r="AE18738">
        <v>308</v>
      </c>
      <c r="AF18738" s="1">
        <v>42461</v>
      </c>
    </row>
    <row r="18739" spans="1:32" x14ac:dyDescent="0.25">
      <c r="A18739">
        <v>648021</v>
      </c>
      <c r="B18739">
        <v>829056</v>
      </c>
      <c r="C18739">
        <v>10000</v>
      </c>
      <c r="D18739">
        <v>10000</v>
      </c>
      <c r="E18739">
        <v>10000</v>
      </c>
      <c r="F18739" t="s">
        <v>32</v>
      </c>
      <c r="G18739">
        <v>9.9900000000000003E-2</v>
      </c>
      <c r="H18739">
        <v>322.63</v>
      </c>
      <c r="I18739" t="s">
        <v>33</v>
      </c>
      <c r="J18739" t="s">
        <v>34</v>
      </c>
      <c r="K18739" t="s">
        <v>72</v>
      </c>
      <c r="L18739" t="s">
        <v>61</v>
      </c>
      <c r="M18739">
        <v>80000</v>
      </c>
      <c r="N18739" t="s">
        <v>43</v>
      </c>
      <c r="O18739" s="1">
        <v>40544</v>
      </c>
      <c r="P18739" t="s">
        <v>38</v>
      </c>
      <c r="Q18739" t="s">
        <v>168</v>
      </c>
      <c r="R18739" t="s">
        <v>95</v>
      </c>
      <c r="S18739" t="s">
        <v>96</v>
      </c>
      <c r="T18739">
        <v>13.51</v>
      </c>
      <c r="U18739" s="1">
        <v>36281</v>
      </c>
      <c r="V18739">
        <v>9</v>
      </c>
      <c r="W18739">
        <v>32830</v>
      </c>
      <c r="X18739">
        <v>0.81499999999999995</v>
      </c>
      <c r="Y18739">
        <v>16</v>
      </c>
      <c r="Z18739">
        <v>11615.862789999999</v>
      </c>
      <c r="AA18739">
        <v>11615.86</v>
      </c>
      <c r="AB18739">
        <v>10000</v>
      </c>
      <c r="AC18739">
        <v>1615.86</v>
      </c>
      <c r="AD18739" s="1">
        <v>41640</v>
      </c>
      <c r="AE18739">
        <v>367.17</v>
      </c>
      <c r="AF18739" s="1">
        <v>41640</v>
      </c>
    </row>
    <row r="18740" spans="1:32" x14ac:dyDescent="0.25">
      <c r="A18740">
        <v>648069</v>
      </c>
      <c r="B18740">
        <v>829121</v>
      </c>
      <c r="C18740">
        <v>4200</v>
      </c>
      <c r="D18740">
        <v>4200</v>
      </c>
      <c r="E18740">
        <v>4175</v>
      </c>
      <c r="F18740" t="s">
        <v>85</v>
      </c>
      <c r="G18740">
        <v>0.1036</v>
      </c>
      <c r="H18740">
        <v>89.99</v>
      </c>
      <c r="I18740" t="s">
        <v>33</v>
      </c>
      <c r="J18740" t="s">
        <v>42</v>
      </c>
      <c r="K18740" t="s">
        <v>54</v>
      </c>
      <c r="L18740" t="s">
        <v>50</v>
      </c>
      <c r="M18740">
        <v>44500</v>
      </c>
      <c r="N18740" t="s">
        <v>43</v>
      </c>
      <c r="O18740" s="1">
        <v>40544</v>
      </c>
      <c r="P18740" t="s">
        <v>68</v>
      </c>
      <c r="Q18740" t="s">
        <v>78</v>
      </c>
      <c r="R18740" t="s">
        <v>673</v>
      </c>
      <c r="S18740" t="s">
        <v>113</v>
      </c>
      <c r="T18740">
        <v>20.68</v>
      </c>
      <c r="U18740" s="1">
        <v>34943</v>
      </c>
      <c r="V18740">
        <v>6</v>
      </c>
      <c r="W18740">
        <v>4508</v>
      </c>
      <c r="X18740">
        <v>0.59299999999999997</v>
      </c>
      <c r="Y18740">
        <v>20</v>
      </c>
      <c r="Z18740">
        <v>2431.25</v>
      </c>
      <c r="AA18740">
        <v>2416.84</v>
      </c>
      <c r="AB18740">
        <v>1538.85</v>
      </c>
      <c r="AC18740">
        <v>728.76</v>
      </c>
      <c r="AD18740" s="1">
        <v>41275</v>
      </c>
      <c r="AE18740">
        <v>179.98</v>
      </c>
      <c r="AF18740" s="1">
        <v>41456</v>
      </c>
    </row>
    <row r="18741" spans="1:32" x14ac:dyDescent="0.25">
      <c r="A18741">
        <v>648081</v>
      </c>
      <c r="B18741">
        <v>829133</v>
      </c>
      <c r="C18741">
        <v>8000</v>
      </c>
      <c r="D18741">
        <v>8000</v>
      </c>
      <c r="E18741">
        <v>7975</v>
      </c>
      <c r="F18741" t="s">
        <v>32</v>
      </c>
      <c r="G18741">
        <v>9.6199999999999994E-2</v>
      </c>
      <c r="H18741">
        <v>256.72000000000003</v>
      </c>
      <c r="I18741" t="s">
        <v>33</v>
      </c>
      <c r="J18741" t="s">
        <v>57</v>
      </c>
      <c r="K18741" t="s">
        <v>58</v>
      </c>
      <c r="L18741" t="s">
        <v>36</v>
      </c>
      <c r="M18741">
        <v>40000</v>
      </c>
      <c r="N18741" t="s">
        <v>575</v>
      </c>
      <c r="O18741" s="1">
        <v>40544</v>
      </c>
      <c r="P18741" t="s">
        <v>38</v>
      </c>
      <c r="Q18741" t="s">
        <v>39</v>
      </c>
      <c r="R18741" t="s">
        <v>310</v>
      </c>
      <c r="S18741" t="s">
        <v>52</v>
      </c>
      <c r="T18741">
        <v>24.57</v>
      </c>
      <c r="U18741" s="1">
        <v>37135</v>
      </c>
      <c r="V18741">
        <v>13</v>
      </c>
      <c r="W18741">
        <v>8488</v>
      </c>
      <c r="X18741">
        <v>0.48199999999999998</v>
      </c>
      <c r="Y18741">
        <v>15</v>
      </c>
      <c r="Z18741">
        <v>9241.8318330000002</v>
      </c>
      <c r="AA18741">
        <v>9212.9500000000007</v>
      </c>
      <c r="AB18741">
        <v>8000</v>
      </c>
      <c r="AC18741">
        <v>1241.83</v>
      </c>
      <c r="AD18741" s="1">
        <v>41640</v>
      </c>
      <c r="AE18741">
        <v>269.27</v>
      </c>
      <c r="AF18741" s="1">
        <v>42491</v>
      </c>
    </row>
    <row r="18742" spans="1:32" x14ac:dyDescent="0.25">
      <c r="A18742">
        <v>648089</v>
      </c>
      <c r="B18742">
        <v>829144</v>
      </c>
      <c r="C18742">
        <v>4500</v>
      </c>
      <c r="D18742">
        <v>4500</v>
      </c>
      <c r="E18742">
        <v>4500</v>
      </c>
      <c r="F18742" t="s">
        <v>32</v>
      </c>
      <c r="G18742">
        <v>0.14460000000000001</v>
      </c>
      <c r="H18742">
        <v>154.81</v>
      </c>
      <c r="I18742" t="s">
        <v>65</v>
      </c>
      <c r="J18742" t="s">
        <v>66</v>
      </c>
      <c r="K18742" t="s">
        <v>811</v>
      </c>
      <c r="L18742" t="s">
        <v>36</v>
      </c>
      <c r="M18742">
        <v>50000</v>
      </c>
      <c r="N18742" t="s">
        <v>37</v>
      </c>
      <c r="O18742" s="1">
        <v>40544</v>
      </c>
      <c r="P18742" t="s">
        <v>68</v>
      </c>
      <c r="Q18742" t="s">
        <v>101</v>
      </c>
      <c r="R18742" t="s">
        <v>421</v>
      </c>
      <c r="S18742" t="s">
        <v>367</v>
      </c>
      <c r="T18742">
        <v>13.51</v>
      </c>
      <c r="U18742" s="1">
        <v>36861</v>
      </c>
      <c r="V18742">
        <v>5</v>
      </c>
      <c r="W18742">
        <v>7262</v>
      </c>
      <c r="X18742">
        <v>0.96799999999999997</v>
      </c>
      <c r="Y18742">
        <v>17</v>
      </c>
      <c r="Z18742">
        <v>619.20000000000005</v>
      </c>
      <c r="AA18742">
        <v>619.20000000000005</v>
      </c>
      <c r="AB18742">
        <v>409.64</v>
      </c>
      <c r="AC18742">
        <v>209.56</v>
      </c>
      <c r="AD18742" s="1">
        <v>40664</v>
      </c>
      <c r="AE18742">
        <v>154.81</v>
      </c>
      <c r="AF18742" s="1">
        <v>40695</v>
      </c>
    </row>
    <row r="18743" spans="1:32" x14ac:dyDescent="0.25">
      <c r="A18743">
        <v>648124</v>
      </c>
      <c r="B18743">
        <v>829187</v>
      </c>
      <c r="C18743">
        <v>6500</v>
      </c>
      <c r="D18743">
        <v>6500</v>
      </c>
      <c r="E18743">
        <v>6475</v>
      </c>
      <c r="F18743" t="s">
        <v>32</v>
      </c>
      <c r="G18743">
        <v>6.1699999999999998E-2</v>
      </c>
      <c r="H18743">
        <v>198.25</v>
      </c>
      <c r="I18743" t="s">
        <v>63</v>
      </c>
      <c r="J18743" t="s">
        <v>92</v>
      </c>
      <c r="K18743" t="s">
        <v>119</v>
      </c>
      <c r="L18743" t="s">
        <v>36</v>
      </c>
      <c r="M18743">
        <v>33000</v>
      </c>
      <c r="N18743" t="s">
        <v>43</v>
      </c>
      <c r="O18743" s="1">
        <v>40544</v>
      </c>
      <c r="P18743" t="s">
        <v>38</v>
      </c>
      <c r="Q18743" t="s">
        <v>39</v>
      </c>
      <c r="R18743" t="s">
        <v>173</v>
      </c>
      <c r="S18743" t="s">
        <v>70</v>
      </c>
      <c r="T18743">
        <v>19.53</v>
      </c>
      <c r="U18743" s="1">
        <v>36892</v>
      </c>
      <c r="V18743">
        <v>13</v>
      </c>
      <c r="W18743">
        <v>8934</v>
      </c>
      <c r="X18743">
        <v>0.17499999999999999</v>
      </c>
      <c r="Y18743">
        <v>24</v>
      </c>
      <c r="Z18743">
        <v>6802.2334000000001</v>
      </c>
      <c r="AA18743">
        <v>6776.07</v>
      </c>
      <c r="AB18743">
        <v>6500</v>
      </c>
      <c r="AC18743">
        <v>302.23</v>
      </c>
      <c r="AD18743" s="1">
        <v>41153</v>
      </c>
      <c r="AE18743">
        <v>224.13</v>
      </c>
      <c r="AF18743" s="1">
        <v>42491</v>
      </c>
    </row>
    <row r="18744" spans="1:32" x14ac:dyDescent="0.25">
      <c r="A18744">
        <v>648130</v>
      </c>
      <c r="B18744">
        <v>829196</v>
      </c>
      <c r="C18744">
        <v>6250</v>
      </c>
      <c r="D18744">
        <v>6250</v>
      </c>
      <c r="E18744">
        <v>6225</v>
      </c>
      <c r="F18744" t="s">
        <v>32</v>
      </c>
      <c r="G18744">
        <v>6.1699999999999998E-2</v>
      </c>
      <c r="H18744">
        <v>190.62</v>
      </c>
      <c r="I18744" t="s">
        <v>63</v>
      </c>
      <c r="J18744" t="s">
        <v>92</v>
      </c>
      <c r="K18744" t="s">
        <v>811</v>
      </c>
      <c r="L18744" t="s">
        <v>61</v>
      </c>
      <c r="M18744">
        <v>19253</v>
      </c>
      <c r="N18744" t="s">
        <v>37</v>
      </c>
      <c r="O18744" s="1">
        <v>40544</v>
      </c>
      <c r="P18744" t="s">
        <v>38</v>
      </c>
      <c r="Q18744" t="s">
        <v>39</v>
      </c>
      <c r="R18744" t="s">
        <v>487</v>
      </c>
      <c r="S18744" t="s">
        <v>89</v>
      </c>
      <c r="T18744">
        <v>16.079999999999998</v>
      </c>
      <c r="U18744" s="1">
        <v>35096</v>
      </c>
      <c r="V18744">
        <v>6</v>
      </c>
      <c r="W18744">
        <v>5141</v>
      </c>
      <c r="X18744">
        <v>0.38400000000000001</v>
      </c>
      <c r="Y18744">
        <v>23</v>
      </c>
      <c r="Z18744">
        <v>6313.9891299999999</v>
      </c>
      <c r="AA18744">
        <v>6288.73</v>
      </c>
      <c r="AB18744">
        <v>6250</v>
      </c>
      <c r="AC18744">
        <v>63.99</v>
      </c>
      <c r="AD18744" s="1">
        <v>40603</v>
      </c>
      <c r="AE18744">
        <v>6124.92</v>
      </c>
      <c r="AF18744" s="1">
        <v>40634</v>
      </c>
    </row>
    <row r="18745" spans="1:32" x14ac:dyDescent="0.25">
      <c r="A18745">
        <v>648204</v>
      </c>
      <c r="B18745">
        <v>829269</v>
      </c>
      <c r="C18745">
        <v>25000</v>
      </c>
      <c r="D18745">
        <v>25000</v>
      </c>
      <c r="E18745">
        <v>24475</v>
      </c>
      <c r="F18745" t="s">
        <v>32</v>
      </c>
      <c r="G18745">
        <v>0.14460000000000001</v>
      </c>
      <c r="H18745">
        <v>860.04</v>
      </c>
      <c r="I18745" t="s">
        <v>65</v>
      </c>
      <c r="J18745" t="s">
        <v>66</v>
      </c>
      <c r="K18745" t="s">
        <v>49</v>
      </c>
      <c r="L18745" t="s">
        <v>61</v>
      </c>
      <c r="M18745">
        <v>80000</v>
      </c>
      <c r="N18745" t="s">
        <v>37</v>
      </c>
      <c r="O18745" s="1">
        <v>40544</v>
      </c>
      <c r="P18745" t="s">
        <v>38</v>
      </c>
      <c r="Q18745" t="s">
        <v>78</v>
      </c>
      <c r="R18745" t="s">
        <v>167</v>
      </c>
      <c r="S18745" t="s">
        <v>103</v>
      </c>
      <c r="T18745">
        <v>3.84</v>
      </c>
      <c r="U18745" s="1">
        <v>35186</v>
      </c>
      <c r="V18745">
        <v>11</v>
      </c>
      <c r="W18745">
        <v>8761</v>
      </c>
      <c r="X18745">
        <v>0.22600000000000001</v>
      </c>
      <c r="Y18745">
        <v>32</v>
      </c>
      <c r="Z18745">
        <v>30965.246009999999</v>
      </c>
      <c r="AA18745">
        <v>30315</v>
      </c>
      <c r="AB18745">
        <v>25000</v>
      </c>
      <c r="AC18745">
        <v>5965.25</v>
      </c>
      <c r="AD18745" s="1">
        <v>41640</v>
      </c>
      <c r="AE18745">
        <v>866.83</v>
      </c>
      <c r="AF18745" s="1">
        <v>42430</v>
      </c>
    </row>
    <row r="18746" spans="1:32" x14ac:dyDescent="0.25">
      <c r="A18746">
        <v>648210</v>
      </c>
      <c r="B18746">
        <v>829276</v>
      </c>
      <c r="C18746">
        <v>5000</v>
      </c>
      <c r="D18746">
        <v>5000</v>
      </c>
      <c r="E18746">
        <v>5000</v>
      </c>
      <c r="F18746" t="s">
        <v>85</v>
      </c>
      <c r="G18746">
        <v>0.12230000000000001</v>
      </c>
      <c r="H18746">
        <v>111.81</v>
      </c>
      <c r="I18746" t="s">
        <v>47</v>
      </c>
      <c r="J18746" t="s">
        <v>97</v>
      </c>
      <c r="K18746" t="s">
        <v>49</v>
      </c>
      <c r="L18746" t="s">
        <v>36</v>
      </c>
      <c r="M18746">
        <v>78480</v>
      </c>
      <c r="N18746" t="s">
        <v>575</v>
      </c>
      <c r="O18746" s="1">
        <v>40544</v>
      </c>
      <c r="P18746" t="s">
        <v>38</v>
      </c>
      <c r="Q18746" t="s">
        <v>39</v>
      </c>
      <c r="R18746" t="s">
        <v>630</v>
      </c>
      <c r="S18746" t="s">
        <v>367</v>
      </c>
      <c r="T18746">
        <v>13.39</v>
      </c>
      <c r="U18746" s="1">
        <v>29129</v>
      </c>
      <c r="V18746">
        <v>6</v>
      </c>
      <c r="W18746">
        <v>3115</v>
      </c>
      <c r="X18746">
        <v>0.26400000000000001</v>
      </c>
      <c r="Y18746">
        <v>10</v>
      </c>
      <c r="Z18746">
        <v>6708.1269730000004</v>
      </c>
      <c r="AA18746">
        <v>6708.13</v>
      </c>
      <c r="AB18746">
        <v>5000</v>
      </c>
      <c r="AC18746">
        <v>1708.13</v>
      </c>
      <c r="AD18746" s="1">
        <v>42370</v>
      </c>
      <c r="AE18746">
        <v>111.33</v>
      </c>
      <c r="AF18746" s="1">
        <v>42370</v>
      </c>
    </row>
    <row r="18747" spans="1:32" x14ac:dyDescent="0.25">
      <c r="A18747">
        <v>648213</v>
      </c>
      <c r="B18747">
        <v>813161</v>
      </c>
      <c r="C18747">
        <v>20000</v>
      </c>
      <c r="D18747">
        <v>20000</v>
      </c>
      <c r="E18747">
        <v>19816.093779999999</v>
      </c>
      <c r="F18747" t="s">
        <v>85</v>
      </c>
      <c r="G18747">
        <v>0.16689999999999999</v>
      </c>
      <c r="H18747">
        <v>493.73</v>
      </c>
      <c r="I18747" t="s">
        <v>107</v>
      </c>
      <c r="J18747" t="s">
        <v>275</v>
      </c>
      <c r="K18747" t="s">
        <v>109</v>
      </c>
      <c r="L18747" t="s">
        <v>36</v>
      </c>
      <c r="M18747">
        <v>59850</v>
      </c>
      <c r="N18747" t="s">
        <v>37</v>
      </c>
      <c r="O18747" s="1">
        <v>40544</v>
      </c>
      <c r="P18747" t="s">
        <v>38</v>
      </c>
      <c r="Q18747" t="s">
        <v>39</v>
      </c>
      <c r="R18747" t="s">
        <v>317</v>
      </c>
      <c r="S18747" t="s">
        <v>318</v>
      </c>
      <c r="T18747">
        <v>14.72</v>
      </c>
      <c r="U18747" s="1">
        <v>38231</v>
      </c>
      <c r="V18747">
        <v>6</v>
      </c>
      <c r="W18747">
        <v>5138</v>
      </c>
      <c r="X18747">
        <v>0.70399999999999996</v>
      </c>
      <c r="Y18747">
        <v>10</v>
      </c>
      <c r="Z18747">
        <v>27930.081679999999</v>
      </c>
      <c r="AA18747">
        <v>27555.82</v>
      </c>
      <c r="AB18747">
        <v>20000</v>
      </c>
      <c r="AC18747">
        <v>7930.08</v>
      </c>
      <c r="AD18747" s="1">
        <v>41671</v>
      </c>
      <c r="AE18747">
        <v>10196.64</v>
      </c>
      <c r="AF18747" s="1">
        <v>41671</v>
      </c>
    </row>
    <row r="18748" spans="1:32" x14ac:dyDescent="0.25">
      <c r="A18748">
        <v>648218</v>
      </c>
      <c r="B18748">
        <v>829281</v>
      </c>
      <c r="C18748">
        <v>25000</v>
      </c>
      <c r="D18748">
        <v>25000</v>
      </c>
      <c r="E18748">
        <v>24820.174749999998</v>
      </c>
      <c r="F18748" t="s">
        <v>85</v>
      </c>
      <c r="G18748">
        <v>0.17799999999999999</v>
      </c>
      <c r="H18748">
        <v>632.12</v>
      </c>
      <c r="I18748" t="s">
        <v>155</v>
      </c>
      <c r="J18748" t="s">
        <v>174</v>
      </c>
      <c r="K18748" t="s">
        <v>58</v>
      </c>
      <c r="L18748" t="s">
        <v>61</v>
      </c>
      <c r="M18748">
        <v>100000</v>
      </c>
      <c r="N18748" t="s">
        <v>37</v>
      </c>
      <c r="O18748" s="1">
        <v>40544</v>
      </c>
      <c r="P18748" t="s">
        <v>38</v>
      </c>
      <c r="Q18748" t="s">
        <v>39</v>
      </c>
      <c r="R18748" t="s">
        <v>262</v>
      </c>
      <c r="S18748" t="s">
        <v>217</v>
      </c>
      <c r="T18748">
        <v>8.64</v>
      </c>
      <c r="U18748" s="1">
        <v>34394</v>
      </c>
      <c r="V18748">
        <v>9</v>
      </c>
      <c r="W18748">
        <v>18835</v>
      </c>
      <c r="X18748">
        <v>0.80500000000000005</v>
      </c>
      <c r="Y18748">
        <v>66</v>
      </c>
      <c r="Z18748">
        <v>30128.184939999999</v>
      </c>
      <c r="AA18748">
        <v>29750.46</v>
      </c>
      <c r="AB18748">
        <v>25000</v>
      </c>
      <c r="AC18748">
        <v>5128.18</v>
      </c>
      <c r="AD18748" s="1">
        <v>41000</v>
      </c>
      <c r="AE18748">
        <v>21291.84</v>
      </c>
      <c r="AF18748" s="1">
        <v>41426</v>
      </c>
    </row>
    <row r="18749" spans="1:32" x14ac:dyDescent="0.25">
      <c r="A18749">
        <v>648219</v>
      </c>
      <c r="B18749">
        <v>829288</v>
      </c>
      <c r="C18749">
        <v>25000</v>
      </c>
      <c r="D18749">
        <v>25000</v>
      </c>
      <c r="E18749">
        <v>24950</v>
      </c>
      <c r="F18749" t="s">
        <v>85</v>
      </c>
      <c r="G18749">
        <v>0.1298</v>
      </c>
      <c r="H18749">
        <v>568.58000000000004</v>
      </c>
      <c r="I18749" t="s">
        <v>47</v>
      </c>
      <c r="J18749" t="s">
        <v>53</v>
      </c>
      <c r="K18749" t="s">
        <v>49</v>
      </c>
      <c r="L18749" t="s">
        <v>61</v>
      </c>
      <c r="M18749">
        <v>102408</v>
      </c>
      <c r="N18749" t="s">
        <v>37</v>
      </c>
      <c r="O18749" s="1">
        <v>40544</v>
      </c>
      <c r="P18749" t="s">
        <v>38</v>
      </c>
      <c r="Q18749" t="s">
        <v>44</v>
      </c>
      <c r="R18749" t="s">
        <v>149</v>
      </c>
      <c r="S18749" t="s">
        <v>150</v>
      </c>
      <c r="T18749">
        <v>3.47</v>
      </c>
      <c r="U18749" s="1">
        <v>34608</v>
      </c>
      <c r="V18749">
        <v>9</v>
      </c>
      <c r="W18749">
        <v>15280</v>
      </c>
      <c r="X18749">
        <v>0.53600000000000003</v>
      </c>
      <c r="Y18749">
        <v>43</v>
      </c>
      <c r="Z18749">
        <v>27791.326870000001</v>
      </c>
      <c r="AA18749">
        <v>27735.74</v>
      </c>
      <c r="AB18749">
        <v>25000</v>
      </c>
      <c r="AC18749">
        <v>2791.33</v>
      </c>
      <c r="AD18749" s="1">
        <v>40878</v>
      </c>
      <c r="AE18749">
        <v>22127.87</v>
      </c>
      <c r="AF18749" s="1">
        <v>42461</v>
      </c>
    </row>
    <row r="18750" spans="1:32" x14ac:dyDescent="0.25">
      <c r="A18750">
        <v>648247</v>
      </c>
      <c r="B18750">
        <v>829327</v>
      </c>
      <c r="C18750">
        <v>12500</v>
      </c>
      <c r="D18750">
        <v>12500</v>
      </c>
      <c r="E18750">
        <v>12496.22819</v>
      </c>
      <c r="F18750" t="s">
        <v>32</v>
      </c>
      <c r="G18750">
        <v>7.2900000000000006E-2</v>
      </c>
      <c r="H18750">
        <v>387.63</v>
      </c>
      <c r="I18750" t="s">
        <v>63</v>
      </c>
      <c r="J18750" t="s">
        <v>90</v>
      </c>
      <c r="K18750" t="s">
        <v>54</v>
      </c>
      <c r="L18750" t="s">
        <v>36</v>
      </c>
      <c r="M18750">
        <v>62000</v>
      </c>
      <c r="N18750" t="s">
        <v>37</v>
      </c>
      <c r="O18750" s="1">
        <v>40575</v>
      </c>
      <c r="P18750" t="s">
        <v>38</v>
      </c>
      <c r="Q18750" t="s">
        <v>44</v>
      </c>
      <c r="R18750" t="s">
        <v>549</v>
      </c>
      <c r="S18750" t="s">
        <v>113</v>
      </c>
      <c r="T18750">
        <v>12.97</v>
      </c>
      <c r="U18750" s="1">
        <v>36100</v>
      </c>
      <c r="V18750">
        <v>10</v>
      </c>
      <c r="W18750">
        <v>16741</v>
      </c>
      <c r="X18750">
        <v>0.78200000000000003</v>
      </c>
      <c r="Y18750">
        <v>24</v>
      </c>
      <c r="Z18750">
        <v>13955.598480000001</v>
      </c>
      <c r="AA18750">
        <v>13950.98</v>
      </c>
      <c r="AB18750">
        <v>12500</v>
      </c>
      <c r="AC18750">
        <v>1455.6</v>
      </c>
      <c r="AD18750" s="1">
        <v>41671</v>
      </c>
      <c r="AE18750">
        <v>426.53</v>
      </c>
      <c r="AF18750" s="1">
        <v>42491</v>
      </c>
    </row>
    <row r="18751" spans="1:32" x14ac:dyDescent="0.25">
      <c r="A18751">
        <v>648274</v>
      </c>
      <c r="B18751">
        <v>829363</v>
      </c>
      <c r="C18751">
        <v>15600</v>
      </c>
      <c r="D18751">
        <v>15600</v>
      </c>
      <c r="E18751">
        <v>15550</v>
      </c>
      <c r="F18751" t="s">
        <v>85</v>
      </c>
      <c r="G18751">
        <v>0.16769999999999999</v>
      </c>
      <c r="H18751">
        <v>385.78</v>
      </c>
      <c r="I18751" t="s">
        <v>107</v>
      </c>
      <c r="J18751" t="s">
        <v>126</v>
      </c>
      <c r="K18751" t="s">
        <v>131</v>
      </c>
      <c r="L18751" t="s">
        <v>61</v>
      </c>
      <c r="M18751">
        <v>85000</v>
      </c>
      <c r="N18751" t="s">
        <v>575</v>
      </c>
      <c r="O18751" s="1">
        <v>40544</v>
      </c>
      <c r="P18751" t="s">
        <v>38</v>
      </c>
      <c r="Q18751" t="s">
        <v>39</v>
      </c>
      <c r="R18751" t="s">
        <v>282</v>
      </c>
      <c r="S18751" t="s">
        <v>121</v>
      </c>
      <c r="T18751">
        <v>9.49</v>
      </c>
      <c r="U18751" s="1">
        <v>28216</v>
      </c>
      <c r="V18751">
        <v>13</v>
      </c>
      <c r="W18751">
        <v>10277</v>
      </c>
      <c r="X18751">
        <v>0.75600000000000001</v>
      </c>
      <c r="Y18751">
        <v>27</v>
      </c>
      <c r="Z18751">
        <v>20114.949329999999</v>
      </c>
      <c r="AA18751">
        <v>20050.48</v>
      </c>
      <c r="AB18751">
        <v>15600</v>
      </c>
      <c r="AC18751">
        <v>4514.95</v>
      </c>
      <c r="AD18751" s="1">
        <v>41275</v>
      </c>
      <c r="AE18751">
        <v>11271.46</v>
      </c>
      <c r="AF18751" s="1">
        <v>42491</v>
      </c>
    </row>
    <row r="18752" spans="1:32" x14ac:dyDescent="0.25">
      <c r="A18752">
        <v>648302</v>
      </c>
      <c r="B18752">
        <v>829396</v>
      </c>
      <c r="C18752">
        <v>16000</v>
      </c>
      <c r="D18752">
        <v>16000</v>
      </c>
      <c r="E18752">
        <v>15975</v>
      </c>
      <c r="F18752" t="s">
        <v>85</v>
      </c>
      <c r="G18752">
        <v>0.12609999999999999</v>
      </c>
      <c r="H18752">
        <v>360.87</v>
      </c>
      <c r="I18752" t="s">
        <v>47</v>
      </c>
      <c r="J18752" t="s">
        <v>48</v>
      </c>
      <c r="K18752" t="s">
        <v>109</v>
      </c>
      <c r="L18752" t="s">
        <v>61</v>
      </c>
      <c r="M18752">
        <v>58000</v>
      </c>
      <c r="N18752" t="s">
        <v>575</v>
      </c>
      <c r="O18752" s="1">
        <v>40544</v>
      </c>
      <c r="P18752" t="s">
        <v>38</v>
      </c>
      <c r="Q18752" t="s">
        <v>111</v>
      </c>
      <c r="R18752" t="s">
        <v>541</v>
      </c>
      <c r="S18752" t="s">
        <v>77</v>
      </c>
      <c r="T18752">
        <v>17.690000000000001</v>
      </c>
      <c r="U18752" s="1">
        <v>36586</v>
      </c>
      <c r="V18752">
        <v>8</v>
      </c>
      <c r="W18752">
        <v>18579</v>
      </c>
      <c r="X18752">
        <v>0.70399999999999996</v>
      </c>
      <c r="Y18752">
        <v>28</v>
      </c>
      <c r="Z18752">
        <v>21651.604950000001</v>
      </c>
      <c r="AA18752">
        <v>21617.77</v>
      </c>
      <c r="AB18752">
        <v>16000</v>
      </c>
      <c r="AC18752">
        <v>5651.6</v>
      </c>
      <c r="AD18752" s="1">
        <v>42370</v>
      </c>
      <c r="AE18752">
        <v>360.27</v>
      </c>
      <c r="AF18752" s="1">
        <v>42370</v>
      </c>
    </row>
    <row r="18753" spans="1:32" x14ac:dyDescent="0.25">
      <c r="A18753">
        <v>648324</v>
      </c>
      <c r="B18753">
        <v>829425</v>
      </c>
      <c r="C18753">
        <v>4500</v>
      </c>
      <c r="D18753">
        <v>4500</v>
      </c>
      <c r="E18753">
        <v>4500</v>
      </c>
      <c r="F18753" t="s">
        <v>32</v>
      </c>
      <c r="G18753">
        <v>0.12230000000000001</v>
      </c>
      <c r="H18753">
        <v>149.96</v>
      </c>
      <c r="I18753" t="s">
        <v>47</v>
      </c>
      <c r="J18753" t="s">
        <v>97</v>
      </c>
      <c r="K18753" t="s">
        <v>49</v>
      </c>
      <c r="L18753" t="s">
        <v>36</v>
      </c>
      <c r="M18753">
        <v>54396</v>
      </c>
      <c r="N18753" t="s">
        <v>37</v>
      </c>
      <c r="O18753" s="1">
        <v>40544</v>
      </c>
      <c r="P18753" t="s">
        <v>38</v>
      </c>
      <c r="Q18753" t="s">
        <v>39</v>
      </c>
      <c r="R18753" t="s">
        <v>407</v>
      </c>
      <c r="S18753" t="s">
        <v>41</v>
      </c>
      <c r="T18753">
        <v>22.24</v>
      </c>
      <c r="U18753" s="1">
        <v>36281</v>
      </c>
      <c r="V18753">
        <v>4</v>
      </c>
      <c r="W18753">
        <v>14210</v>
      </c>
      <c r="X18753">
        <v>0.58699999999999997</v>
      </c>
      <c r="Y18753">
        <v>23</v>
      </c>
      <c r="Z18753">
        <v>5041.4822590000003</v>
      </c>
      <c r="AA18753">
        <v>5041.4799999999996</v>
      </c>
      <c r="AB18753">
        <v>4500</v>
      </c>
      <c r="AC18753">
        <v>541.48</v>
      </c>
      <c r="AD18753" s="1">
        <v>40969</v>
      </c>
      <c r="AE18753">
        <v>3096.73</v>
      </c>
      <c r="AF18753" s="1">
        <v>41913</v>
      </c>
    </row>
    <row r="18754" spans="1:32" x14ac:dyDescent="0.25">
      <c r="A18754">
        <v>648333</v>
      </c>
      <c r="B18754">
        <v>829437</v>
      </c>
      <c r="C18754">
        <v>10000</v>
      </c>
      <c r="D18754">
        <v>10000</v>
      </c>
      <c r="E18754">
        <v>10000</v>
      </c>
      <c r="F18754" t="s">
        <v>32</v>
      </c>
      <c r="G18754">
        <v>0.1</v>
      </c>
      <c r="H18754">
        <v>322.68</v>
      </c>
      <c r="I18754" t="s">
        <v>33</v>
      </c>
      <c r="J18754" t="s">
        <v>122</v>
      </c>
      <c r="K18754" t="s">
        <v>67</v>
      </c>
      <c r="L18754" t="s">
        <v>36</v>
      </c>
      <c r="M18754">
        <v>89904</v>
      </c>
      <c r="N18754" t="s">
        <v>575</v>
      </c>
      <c r="O18754" s="1">
        <v>40575</v>
      </c>
      <c r="P18754" t="s">
        <v>38</v>
      </c>
      <c r="Q18754" t="s">
        <v>39</v>
      </c>
      <c r="R18754" t="s">
        <v>45</v>
      </c>
      <c r="S18754" t="s">
        <v>46</v>
      </c>
      <c r="T18754">
        <v>8.06</v>
      </c>
      <c r="U18754" s="1">
        <v>37865</v>
      </c>
      <c r="V18754">
        <v>19</v>
      </c>
      <c r="W18754">
        <v>9745</v>
      </c>
      <c r="X18754">
        <v>0.60199999999999998</v>
      </c>
      <c r="Y18754">
        <v>41</v>
      </c>
      <c r="Z18754">
        <v>11032.891170000001</v>
      </c>
      <c r="AA18754">
        <v>11032.89</v>
      </c>
      <c r="AB18754">
        <v>10000</v>
      </c>
      <c r="AC18754">
        <v>1032.8900000000001</v>
      </c>
      <c r="AD18754" s="1">
        <v>41030</v>
      </c>
      <c r="AE18754">
        <v>6530.62</v>
      </c>
      <c r="AF18754" s="1">
        <v>42491</v>
      </c>
    </row>
    <row r="18755" spans="1:32" x14ac:dyDescent="0.25">
      <c r="A18755">
        <v>648357</v>
      </c>
      <c r="B18755">
        <v>829429</v>
      </c>
      <c r="C18755">
        <v>1200</v>
      </c>
      <c r="D18755">
        <v>1200</v>
      </c>
      <c r="E18755">
        <v>1200</v>
      </c>
      <c r="F18755" t="s">
        <v>32</v>
      </c>
      <c r="G18755">
        <v>6.9099999999999995E-2</v>
      </c>
      <c r="H18755">
        <v>37.01</v>
      </c>
      <c r="I18755" t="s">
        <v>63</v>
      </c>
      <c r="J18755" t="s">
        <v>64</v>
      </c>
      <c r="K18755" t="s">
        <v>811</v>
      </c>
      <c r="L18755" t="s">
        <v>36</v>
      </c>
      <c r="M18755">
        <v>11000</v>
      </c>
      <c r="N18755" t="s">
        <v>575</v>
      </c>
      <c r="O18755" s="1">
        <v>40544</v>
      </c>
      <c r="P18755" t="s">
        <v>38</v>
      </c>
      <c r="Q18755" t="s">
        <v>111</v>
      </c>
      <c r="R18755" t="s">
        <v>362</v>
      </c>
      <c r="S18755" t="s">
        <v>316</v>
      </c>
      <c r="T18755">
        <v>10.91</v>
      </c>
      <c r="U18755" s="1">
        <v>39052</v>
      </c>
      <c r="V18755">
        <v>6</v>
      </c>
      <c r="W18755">
        <v>0</v>
      </c>
      <c r="X18755">
        <v>0</v>
      </c>
      <c r="Y18755">
        <v>8</v>
      </c>
      <c r="Z18755">
        <v>1271.503829</v>
      </c>
      <c r="AA18755">
        <v>1271.5</v>
      </c>
      <c r="AB18755">
        <v>1200</v>
      </c>
      <c r="AC18755">
        <v>56.5</v>
      </c>
      <c r="AD18755" s="1">
        <v>40878</v>
      </c>
      <c r="AE18755">
        <v>6.68</v>
      </c>
      <c r="AF18755" s="1">
        <v>40848</v>
      </c>
    </row>
    <row r="18756" spans="1:32" x14ac:dyDescent="0.25">
      <c r="A18756">
        <v>648358</v>
      </c>
      <c r="B18756">
        <v>829464</v>
      </c>
      <c r="C18756">
        <v>5000</v>
      </c>
      <c r="D18756">
        <v>5000</v>
      </c>
      <c r="E18756">
        <v>5000</v>
      </c>
      <c r="F18756" t="s">
        <v>32</v>
      </c>
      <c r="G18756">
        <v>9.9900000000000003E-2</v>
      </c>
      <c r="H18756">
        <v>161.32</v>
      </c>
      <c r="I18756" t="s">
        <v>33</v>
      </c>
      <c r="J18756" t="s">
        <v>34</v>
      </c>
      <c r="K18756" t="s">
        <v>67</v>
      </c>
      <c r="L18756" t="s">
        <v>36</v>
      </c>
      <c r="M18756">
        <v>37200</v>
      </c>
      <c r="N18756" t="s">
        <v>575</v>
      </c>
      <c r="O18756" s="1">
        <v>40544</v>
      </c>
      <c r="P18756" t="s">
        <v>38</v>
      </c>
      <c r="Q18756" t="s">
        <v>168</v>
      </c>
      <c r="R18756" t="s">
        <v>274</v>
      </c>
      <c r="S18756" t="s">
        <v>141</v>
      </c>
      <c r="T18756">
        <v>15.35</v>
      </c>
      <c r="U18756" s="1">
        <v>37257</v>
      </c>
      <c r="V18756">
        <v>14</v>
      </c>
      <c r="W18756">
        <v>4415</v>
      </c>
      <c r="X18756">
        <v>0.51300000000000001</v>
      </c>
      <c r="Y18756">
        <v>21</v>
      </c>
      <c r="Z18756">
        <v>5807.9794730000003</v>
      </c>
      <c r="AA18756">
        <v>5807.98</v>
      </c>
      <c r="AB18756">
        <v>5000</v>
      </c>
      <c r="AC18756">
        <v>807.98</v>
      </c>
      <c r="AD18756" s="1">
        <v>41640</v>
      </c>
      <c r="AE18756">
        <v>184.95</v>
      </c>
      <c r="AF18756" s="1">
        <v>42491</v>
      </c>
    </row>
    <row r="18757" spans="1:32" x14ac:dyDescent="0.25">
      <c r="A18757">
        <v>648376</v>
      </c>
      <c r="B18757">
        <v>829493</v>
      </c>
      <c r="C18757">
        <v>9000</v>
      </c>
      <c r="D18757">
        <v>9000</v>
      </c>
      <c r="E18757">
        <v>9000</v>
      </c>
      <c r="F18757" t="s">
        <v>32</v>
      </c>
      <c r="G18757">
        <v>0.1409</v>
      </c>
      <c r="H18757">
        <v>308</v>
      </c>
      <c r="I18757" t="s">
        <v>65</v>
      </c>
      <c r="J18757" t="s">
        <v>164</v>
      </c>
      <c r="K18757" t="s">
        <v>67</v>
      </c>
      <c r="L18757" t="s">
        <v>36</v>
      </c>
      <c r="M18757">
        <v>75000</v>
      </c>
      <c r="N18757" t="s">
        <v>37</v>
      </c>
      <c r="O18757" s="1">
        <v>40544</v>
      </c>
      <c r="P18757" t="s">
        <v>38</v>
      </c>
      <c r="Q18757" t="s">
        <v>111</v>
      </c>
      <c r="R18757" t="s">
        <v>40</v>
      </c>
      <c r="S18757" t="s">
        <v>41</v>
      </c>
      <c r="T18757">
        <v>13.79</v>
      </c>
      <c r="U18757" s="1">
        <v>38353</v>
      </c>
      <c r="V18757">
        <v>18</v>
      </c>
      <c r="W18757">
        <v>5787</v>
      </c>
      <c r="X18757">
        <v>0.82699999999999996</v>
      </c>
      <c r="Y18757">
        <v>25</v>
      </c>
      <c r="Z18757">
        <v>11014.591549999999</v>
      </c>
      <c r="AA18757">
        <v>11014.59</v>
      </c>
      <c r="AB18757">
        <v>9000</v>
      </c>
      <c r="AC18757">
        <v>2014.59</v>
      </c>
      <c r="AD18757" s="1">
        <v>41456</v>
      </c>
      <c r="AE18757">
        <v>2100.5100000000002</v>
      </c>
      <c r="AF18757" s="1">
        <v>42491</v>
      </c>
    </row>
    <row r="18758" spans="1:32" x14ac:dyDescent="0.25">
      <c r="A18758">
        <v>648385</v>
      </c>
      <c r="B18758">
        <v>829505</v>
      </c>
      <c r="C18758">
        <v>4550</v>
      </c>
      <c r="D18758">
        <v>4550</v>
      </c>
      <c r="E18758">
        <v>4550</v>
      </c>
      <c r="F18758" t="s">
        <v>32</v>
      </c>
      <c r="G18758">
        <v>0.13719999999999999</v>
      </c>
      <c r="H18758">
        <v>154.9</v>
      </c>
      <c r="I18758" t="s">
        <v>47</v>
      </c>
      <c r="J18758" t="s">
        <v>60</v>
      </c>
      <c r="K18758" t="s">
        <v>119</v>
      </c>
      <c r="L18758" t="s">
        <v>36</v>
      </c>
      <c r="M18758">
        <v>20664</v>
      </c>
      <c r="N18758" t="s">
        <v>37</v>
      </c>
      <c r="O18758" s="1">
        <v>40544</v>
      </c>
      <c r="P18758" t="s">
        <v>38</v>
      </c>
      <c r="Q18758" t="s">
        <v>137</v>
      </c>
      <c r="R18758" t="s">
        <v>114</v>
      </c>
      <c r="S18758" t="s">
        <v>115</v>
      </c>
      <c r="T18758">
        <v>20.94</v>
      </c>
      <c r="U18758" s="1">
        <v>39052</v>
      </c>
      <c r="V18758">
        <v>4</v>
      </c>
      <c r="W18758">
        <v>2302</v>
      </c>
      <c r="X18758">
        <v>0.76700000000000002</v>
      </c>
      <c r="Y18758">
        <v>4</v>
      </c>
      <c r="Z18758">
        <v>5256.7507539999997</v>
      </c>
      <c r="AA18758">
        <v>5256.75</v>
      </c>
      <c r="AB18758">
        <v>4550</v>
      </c>
      <c r="AC18758">
        <v>706.75</v>
      </c>
      <c r="AD18758" s="1">
        <v>41456</v>
      </c>
      <c r="AE18758">
        <v>12.24</v>
      </c>
      <c r="AF18758" s="1">
        <v>42491</v>
      </c>
    </row>
    <row r="18759" spans="1:32" x14ac:dyDescent="0.25">
      <c r="A18759">
        <v>648421</v>
      </c>
      <c r="B18759">
        <v>829548</v>
      </c>
      <c r="C18759">
        <v>5000</v>
      </c>
      <c r="D18759">
        <v>5000</v>
      </c>
      <c r="E18759">
        <v>5000</v>
      </c>
      <c r="F18759" t="s">
        <v>85</v>
      </c>
      <c r="G18759">
        <v>0.1074</v>
      </c>
      <c r="H18759">
        <v>108.07</v>
      </c>
      <c r="I18759" t="s">
        <v>33</v>
      </c>
      <c r="J18759" t="s">
        <v>34</v>
      </c>
      <c r="K18759" t="s">
        <v>67</v>
      </c>
      <c r="L18759" t="s">
        <v>36</v>
      </c>
      <c r="M18759">
        <v>21600</v>
      </c>
      <c r="N18759" t="s">
        <v>575</v>
      </c>
      <c r="O18759" s="1">
        <v>40544</v>
      </c>
      <c r="P18759" t="s">
        <v>38</v>
      </c>
      <c r="Q18759" t="s">
        <v>39</v>
      </c>
      <c r="R18759" t="s">
        <v>280</v>
      </c>
      <c r="S18759" t="s">
        <v>141</v>
      </c>
      <c r="T18759">
        <v>15.89</v>
      </c>
      <c r="U18759" s="1">
        <v>35156</v>
      </c>
      <c r="V18759">
        <v>6</v>
      </c>
      <c r="W18759">
        <v>2297</v>
      </c>
      <c r="X18759">
        <v>0.30199999999999999</v>
      </c>
      <c r="Y18759">
        <v>8</v>
      </c>
      <c r="Z18759">
        <v>6327.8849600000003</v>
      </c>
      <c r="AA18759">
        <v>6327.88</v>
      </c>
      <c r="AB18759">
        <v>5000</v>
      </c>
      <c r="AC18759">
        <v>1327.88</v>
      </c>
      <c r="AD18759" s="1">
        <v>41852</v>
      </c>
      <c r="AE18759">
        <v>1898.8</v>
      </c>
      <c r="AF18759" s="1">
        <v>41852</v>
      </c>
    </row>
    <row r="18760" spans="1:32" x14ac:dyDescent="0.25">
      <c r="A18760">
        <v>648424</v>
      </c>
      <c r="B18760">
        <v>829551</v>
      </c>
      <c r="C18760">
        <v>10000</v>
      </c>
      <c r="D18760">
        <v>10000</v>
      </c>
      <c r="E18760">
        <v>10000</v>
      </c>
      <c r="F18760" t="s">
        <v>32</v>
      </c>
      <c r="G18760">
        <v>0.1037</v>
      </c>
      <c r="H18760">
        <v>324.42</v>
      </c>
      <c r="I18760" t="s">
        <v>33</v>
      </c>
      <c r="J18760" t="s">
        <v>57</v>
      </c>
      <c r="K18760" t="s">
        <v>109</v>
      </c>
      <c r="L18760" t="s">
        <v>36</v>
      </c>
      <c r="M18760">
        <v>72000</v>
      </c>
      <c r="N18760" t="s">
        <v>37</v>
      </c>
      <c r="O18760" s="1">
        <v>40575</v>
      </c>
      <c r="P18760" t="s">
        <v>38</v>
      </c>
      <c r="Q18760" t="s">
        <v>111</v>
      </c>
      <c r="R18760" t="s">
        <v>132</v>
      </c>
      <c r="S18760" t="s">
        <v>96</v>
      </c>
      <c r="T18760">
        <v>6.62</v>
      </c>
      <c r="U18760" s="1">
        <v>39203</v>
      </c>
      <c r="V18760">
        <v>7</v>
      </c>
      <c r="W18760">
        <v>1985</v>
      </c>
      <c r="X18760">
        <v>0.375</v>
      </c>
      <c r="Y18760">
        <v>12</v>
      </c>
      <c r="Z18760">
        <v>11680.107029999999</v>
      </c>
      <c r="AA18760">
        <v>11680.11</v>
      </c>
      <c r="AB18760">
        <v>10000</v>
      </c>
      <c r="AC18760">
        <v>1680.11</v>
      </c>
      <c r="AD18760" s="1">
        <v>41671</v>
      </c>
      <c r="AE18760">
        <v>333.82</v>
      </c>
      <c r="AF18760" s="1">
        <v>41671</v>
      </c>
    </row>
    <row r="18761" spans="1:32" x14ac:dyDescent="0.25">
      <c r="A18761">
        <v>648440</v>
      </c>
      <c r="B18761">
        <v>829571</v>
      </c>
      <c r="C18761">
        <v>15200</v>
      </c>
      <c r="D18761">
        <v>15200</v>
      </c>
      <c r="E18761">
        <v>15175</v>
      </c>
      <c r="F18761" t="s">
        <v>85</v>
      </c>
      <c r="G18761">
        <v>0.15279999999999999</v>
      </c>
      <c r="H18761">
        <v>363.85</v>
      </c>
      <c r="I18761" t="s">
        <v>65</v>
      </c>
      <c r="J18761" t="s">
        <v>87</v>
      </c>
      <c r="K18761" t="s">
        <v>67</v>
      </c>
      <c r="L18761" t="s">
        <v>36</v>
      </c>
      <c r="M18761">
        <v>85000</v>
      </c>
      <c r="N18761" t="s">
        <v>43</v>
      </c>
      <c r="O18761" s="1">
        <v>40544</v>
      </c>
      <c r="P18761" t="s">
        <v>38</v>
      </c>
      <c r="Q18761" t="s">
        <v>44</v>
      </c>
      <c r="R18761" t="s">
        <v>170</v>
      </c>
      <c r="S18761" t="s">
        <v>46</v>
      </c>
      <c r="T18761">
        <v>5.76</v>
      </c>
      <c r="U18761" s="1">
        <v>36617</v>
      </c>
      <c r="V18761">
        <v>5</v>
      </c>
      <c r="W18761">
        <v>18917</v>
      </c>
      <c r="X18761">
        <v>0.54700000000000004</v>
      </c>
      <c r="Y18761">
        <v>9</v>
      </c>
      <c r="Z18761">
        <v>21540.969959999999</v>
      </c>
      <c r="AA18761">
        <v>21505.54</v>
      </c>
      <c r="AB18761">
        <v>15200</v>
      </c>
      <c r="AC18761">
        <v>6340.97</v>
      </c>
      <c r="AD18761" s="1">
        <v>42064</v>
      </c>
      <c r="AE18761">
        <v>4118.97</v>
      </c>
      <c r="AF18761" s="1">
        <v>42036</v>
      </c>
    </row>
    <row r="18762" spans="1:32" x14ac:dyDescent="0.25">
      <c r="A18762">
        <v>648443</v>
      </c>
      <c r="B18762">
        <v>829573</v>
      </c>
      <c r="C18762">
        <v>9000</v>
      </c>
      <c r="D18762">
        <v>9000</v>
      </c>
      <c r="E18762">
        <v>8984.0227450000002</v>
      </c>
      <c r="F18762" t="s">
        <v>32</v>
      </c>
      <c r="G18762">
        <v>6.54E-2</v>
      </c>
      <c r="H18762">
        <v>276.01</v>
      </c>
      <c r="I18762" t="s">
        <v>63</v>
      </c>
      <c r="J18762" t="s">
        <v>90</v>
      </c>
      <c r="K18762" t="s">
        <v>58</v>
      </c>
      <c r="L18762" t="s">
        <v>61</v>
      </c>
      <c r="M18762">
        <v>71352</v>
      </c>
      <c r="N18762" t="s">
        <v>43</v>
      </c>
      <c r="O18762" s="1">
        <v>40544</v>
      </c>
      <c r="P18762" t="s">
        <v>38</v>
      </c>
      <c r="Q18762" t="s">
        <v>44</v>
      </c>
      <c r="R18762" t="s">
        <v>372</v>
      </c>
      <c r="S18762" t="s">
        <v>373</v>
      </c>
      <c r="T18762">
        <v>7.97</v>
      </c>
      <c r="U18762" s="1">
        <v>38412</v>
      </c>
      <c r="V18762">
        <v>14</v>
      </c>
      <c r="W18762">
        <v>3460</v>
      </c>
      <c r="X18762">
        <v>0.123</v>
      </c>
      <c r="Y18762">
        <v>29</v>
      </c>
      <c r="Z18762">
        <v>9927.9285940000009</v>
      </c>
      <c r="AA18762">
        <v>9909.69</v>
      </c>
      <c r="AB18762">
        <v>9000</v>
      </c>
      <c r="AC18762">
        <v>927.93</v>
      </c>
      <c r="AD18762" s="1">
        <v>41548</v>
      </c>
      <c r="AE18762">
        <v>1117.33</v>
      </c>
      <c r="AF18762" s="1">
        <v>41548</v>
      </c>
    </row>
    <row r="18763" spans="1:32" x14ac:dyDescent="0.25">
      <c r="A18763">
        <v>648448</v>
      </c>
      <c r="B18763">
        <v>829582</v>
      </c>
      <c r="C18763">
        <v>9800</v>
      </c>
      <c r="D18763">
        <v>9800</v>
      </c>
      <c r="E18763">
        <v>9775</v>
      </c>
      <c r="F18763" t="s">
        <v>32</v>
      </c>
      <c r="G18763">
        <v>6.1699999999999998E-2</v>
      </c>
      <c r="H18763">
        <v>298.89999999999998</v>
      </c>
      <c r="I18763" t="s">
        <v>63</v>
      </c>
      <c r="J18763" t="s">
        <v>92</v>
      </c>
      <c r="K18763" t="s">
        <v>35</v>
      </c>
      <c r="L18763" t="s">
        <v>36</v>
      </c>
      <c r="M18763">
        <v>53500</v>
      </c>
      <c r="N18763" t="s">
        <v>575</v>
      </c>
      <c r="O18763" s="1">
        <v>40544</v>
      </c>
      <c r="P18763" t="s">
        <v>38</v>
      </c>
      <c r="Q18763" t="s">
        <v>44</v>
      </c>
      <c r="R18763" t="s">
        <v>133</v>
      </c>
      <c r="S18763" t="s">
        <v>134</v>
      </c>
      <c r="T18763">
        <v>16.079999999999998</v>
      </c>
      <c r="U18763" s="1">
        <v>36373</v>
      </c>
      <c r="V18763">
        <v>6</v>
      </c>
      <c r="W18763">
        <v>11254</v>
      </c>
      <c r="X18763">
        <v>0.72899999999999998</v>
      </c>
      <c r="Y18763">
        <v>24</v>
      </c>
      <c r="Z18763">
        <v>9913.1123920000009</v>
      </c>
      <c r="AA18763">
        <v>9887.82</v>
      </c>
      <c r="AB18763">
        <v>9800</v>
      </c>
      <c r="AC18763">
        <v>113.11</v>
      </c>
      <c r="AD18763" s="1">
        <v>40695</v>
      </c>
      <c r="AE18763">
        <v>305.58</v>
      </c>
      <c r="AF18763" s="1">
        <v>40695</v>
      </c>
    </row>
    <row r="18764" spans="1:32" x14ac:dyDescent="0.25">
      <c r="A18764">
        <v>648474</v>
      </c>
      <c r="B18764">
        <v>829619</v>
      </c>
      <c r="C18764">
        <v>25000</v>
      </c>
      <c r="D18764">
        <v>25000</v>
      </c>
      <c r="E18764">
        <v>24950</v>
      </c>
      <c r="F18764" t="s">
        <v>85</v>
      </c>
      <c r="G18764">
        <v>0.13719999999999999</v>
      </c>
      <c r="H18764">
        <v>578.09</v>
      </c>
      <c r="I18764" t="s">
        <v>47</v>
      </c>
      <c r="J18764" t="s">
        <v>60</v>
      </c>
      <c r="K18764" t="s">
        <v>49</v>
      </c>
      <c r="L18764" t="s">
        <v>61</v>
      </c>
      <c r="M18764">
        <v>144000</v>
      </c>
      <c r="N18764" t="s">
        <v>37</v>
      </c>
      <c r="O18764" s="1">
        <v>40544</v>
      </c>
      <c r="P18764" t="s">
        <v>68</v>
      </c>
      <c r="Q18764" t="s">
        <v>39</v>
      </c>
      <c r="R18764" t="s">
        <v>383</v>
      </c>
      <c r="S18764" t="s">
        <v>41</v>
      </c>
      <c r="T18764">
        <v>13.51</v>
      </c>
      <c r="U18764" s="1">
        <v>25051</v>
      </c>
      <c r="V18764">
        <v>17</v>
      </c>
      <c r="W18764">
        <v>74176</v>
      </c>
      <c r="X18764">
        <v>0.61799999999999999</v>
      </c>
      <c r="Y18764">
        <v>32</v>
      </c>
      <c r="Z18764">
        <v>16976.62</v>
      </c>
      <c r="AA18764">
        <v>16942.93</v>
      </c>
      <c r="AB18764">
        <v>6135.75</v>
      </c>
      <c r="AC18764">
        <v>4845.1499999999996</v>
      </c>
      <c r="AD18764" s="1">
        <v>41153</v>
      </c>
      <c r="AE18764">
        <v>48.64</v>
      </c>
      <c r="AF18764" s="1">
        <v>41306</v>
      </c>
    </row>
    <row r="18765" spans="1:32" x14ac:dyDescent="0.25">
      <c r="A18765">
        <v>648489</v>
      </c>
      <c r="B18765">
        <v>829637</v>
      </c>
      <c r="C18765">
        <v>12500</v>
      </c>
      <c r="D18765">
        <v>12500</v>
      </c>
      <c r="E18765">
        <v>12500</v>
      </c>
      <c r="F18765" t="s">
        <v>85</v>
      </c>
      <c r="G18765">
        <v>0.13350000000000001</v>
      </c>
      <c r="H18765">
        <v>286.66000000000003</v>
      </c>
      <c r="I18765" t="s">
        <v>47</v>
      </c>
      <c r="J18765" t="s">
        <v>82</v>
      </c>
      <c r="K18765" t="s">
        <v>58</v>
      </c>
      <c r="L18765" t="s">
        <v>61</v>
      </c>
      <c r="M18765">
        <v>78000</v>
      </c>
      <c r="N18765" t="s">
        <v>575</v>
      </c>
      <c r="O18765" s="1">
        <v>40544</v>
      </c>
      <c r="P18765" t="s">
        <v>38</v>
      </c>
      <c r="Q18765" t="s">
        <v>39</v>
      </c>
      <c r="R18765" t="s">
        <v>227</v>
      </c>
      <c r="S18765" t="s">
        <v>228</v>
      </c>
      <c r="T18765">
        <v>17.88</v>
      </c>
      <c r="U18765" s="1">
        <v>34881</v>
      </c>
      <c r="V18765">
        <v>8</v>
      </c>
      <c r="W18765">
        <v>13590</v>
      </c>
      <c r="X18765">
        <v>0.65</v>
      </c>
      <c r="Y18765">
        <v>45</v>
      </c>
      <c r="Z18765">
        <v>17168.66</v>
      </c>
      <c r="AA18765">
        <v>17168.66</v>
      </c>
      <c r="AB18765">
        <v>12500</v>
      </c>
      <c r="AC18765">
        <v>4668.66</v>
      </c>
      <c r="AD18765" s="1">
        <v>42248</v>
      </c>
      <c r="AE18765">
        <v>1420.39</v>
      </c>
      <c r="AF18765" s="1">
        <v>42248</v>
      </c>
    </row>
    <row r="18766" spans="1:32" x14ac:dyDescent="0.25">
      <c r="A18766">
        <v>648493</v>
      </c>
      <c r="B18766">
        <v>829647</v>
      </c>
      <c r="C18766">
        <v>10000</v>
      </c>
      <c r="D18766">
        <v>10000</v>
      </c>
      <c r="E18766">
        <v>10000</v>
      </c>
      <c r="F18766" t="s">
        <v>32</v>
      </c>
      <c r="G18766">
        <v>7.6600000000000001E-2</v>
      </c>
      <c r="H18766">
        <v>311.8</v>
      </c>
      <c r="I18766" t="s">
        <v>63</v>
      </c>
      <c r="J18766" t="s">
        <v>64</v>
      </c>
      <c r="K18766" t="s">
        <v>35</v>
      </c>
      <c r="L18766" t="s">
        <v>36</v>
      </c>
      <c r="M18766">
        <v>49500</v>
      </c>
      <c r="N18766" t="s">
        <v>575</v>
      </c>
      <c r="O18766" s="1">
        <v>40544</v>
      </c>
      <c r="P18766" t="s">
        <v>38</v>
      </c>
      <c r="Q18766" t="s">
        <v>39</v>
      </c>
      <c r="R18766" t="s">
        <v>180</v>
      </c>
      <c r="S18766" t="s">
        <v>106</v>
      </c>
      <c r="T18766">
        <v>9.19</v>
      </c>
      <c r="U18766" s="1">
        <v>37591</v>
      </c>
      <c r="V18766">
        <v>6</v>
      </c>
      <c r="W18766">
        <v>9964</v>
      </c>
      <c r="X18766">
        <v>0.83</v>
      </c>
      <c r="Y18766">
        <v>8</v>
      </c>
      <c r="Z18766">
        <v>10554.76311</v>
      </c>
      <c r="AA18766">
        <v>10554.76</v>
      </c>
      <c r="AB18766">
        <v>10000</v>
      </c>
      <c r="AC18766">
        <v>554.76</v>
      </c>
      <c r="AD18766" s="1">
        <v>40940</v>
      </c>
      <c r="AE18766">
        <v>2534.79</v>
      </c>
      <c r="AF18766" s="1">
        <v>40940</v>
      </c>
    </row>
    <row r="18767" spans="1:32" x14ac:dyDescent="0.25">
      <c r="A18767">
        <v>648522</v>
      </c>
      <c r="B18767">
        <v>829381</v>
      </c>
      <c r="C18767">
        <v>10000</v>
      </c>
      <c r="D18767">
        <v>10000</v>
      </c>
      <c r="E18767">
        <v>9975</v>
      </c>
      <c r="F18767" t="s">
        <v>32</v>
      </c>
      <c r="G18767">
        <v>9.9900000000000003E-2</v>
      </c>
      <c r="H18767">
        <v>322.63</v>
      </c>
      <c r="I18767" t="s">
        <v>33</v>
      </c>
      <c r="J18767" t="s">
        <v>34</v>
      </c>
      <c r="K18767" t="s">
        <v>72</v>
      </c>
      <c r="L18767" t="s">
        <v>36</v>
      </c>
      <c r="M18767">
        <v>56448</v>
      </c>
      <c r="N18767" t="s">
        <v>37</v>
      </c>
      <c r="O18767" s="1">
        <v>40544</v>
      </c>
      <c r="P18767" t="s">
        <v>38</v>
      </c>
      <c r="Q18767" t="s">
        <v>39</v>
      </c>
      <c r="R18767" t="s">
        <v>425</v>
      </c>
      <c r="S18767" t="s">
        <v>113</v>
      </c>
      <c r="T18767">
        <v>14.05</v>
      </c>
      <c r="U18767" s="1">
        <v>34486</v>
      </c>
      <c r="V18767">
        <v>6</v>
      </c>
      <c r="W18767">
        <v>22644</v>
      </c>
      <c r="X18767">
        <v>0.55200000000000005</v>
      </c>
      <c r="Y18767">
        <v>26</v>
      </c>
      <c r="Z18767">
        <v>10542.944229999999</v>
      </c>
      <c r="AA18767">
        <v>10516.59</v>
      </c>
      <c r="AB18767">
        <v>10000</v>
      </c>
      <c r="AC18767">
        <v>542.94000000000005</v>
      </c>
      <c r="AD18767" s="1">
        <v>40969</v>
      </c>
      <c r="AE18767">
        <v>617.33000000000004</v>
      </c>
      <c r="AF18767" s="1">
        <v>40969</v>
      </c>
    </row>
    <row r="18768" spans="1:32" x14ac:dyDescent="0.25">
      <c r="A18768">
        <v>648535</v>
      </c>
      <c r="B18768">
        <v>829695</v>
      </c>
      <c r="C18768">
        <v>6000</v>
      </c>
      <c r="D18768">
        <v>6000</v>
      </c>
      <c r="E18768">
        <v>6000</v>
      </c>
      <c r="F18768" t="s">
        <v>85</v>
      </c>
      <c r="G18768">
        <v>0.14829999999999999</v>
      </c>
      <c r="H18768">
        <v>142.21</v>
      </c>
      <c r="I18768" t="s">
        <v>65</v>
      </c>
      <c r="J18768" t="s">
        <v>87</v>
      </c>
      <c r="K18768" t="s">
        <v>72</v>
      </c>
      <c r="L18768" t="s">
        <v>36</v>
      </c>
      <c r="M18768">
        <v>70000</v>
      </c>
      <c r="N18768" t="s">
        <v>43</v>
      </c>
      <c r="O18768" s="1">
        <v>40544</v>
      </c>
      <c r="P18768" t="s">
        <v>38</v>
      </c>
      <c r="Q18768" t="s">
        <v>168</v>
      </c>
      <c r="R18768" t="s">
        <v>191</v>
      </c>
      <c r="S18768" t="s">
        <v>141</v>
      </c>
      <c r="T18768">
        <v>21.21</v>
      </c>
      <c r="U18768" s="1">
        <v>37712</v>
      </c>
      <c r="V18768">
        <v>9</v>
      </c>
      <c r="W18768">
        <v>13808</v>
      </c>
      <c r="X18768">
        <v>0.55700000000000005</v>
      </c>
      <c r="Y18768">
        <v>13</v>
      </c>
      <c r="Z18768">
        <v>8532.1353170000002</v>
      </c>
      <c r="AA18768">
        <v>8532.14</v>
      </c>
      <c r="AB18768">
        <v>6000</v>
      </c>
      <c r="AC18768">
        <v>2532.14</v>
      </c>
      <c r="AD18768" s="1">
        <v>42370</v>
      </c>
      <c r="AE18768">
        <v>141.74</v>
      </c>
      <c r="AF18768" s="1">
        <v>42370</v>
      </c>
    </row>
    <row r="18769" spans="1:32" x14ac:dyDescent="0.25">
      <c r="A18769">
        <v>648547</v>
      </c>
      <c r="B18769">
        <v>829711</v>
      </c>
      <c r="C18769">
        <v>12000</v>
      </c>
      <c r="D18769">
        <v>12000</v>
      </c>
      <c r="E18769">
        <v>12000</v>
      </c>
      <c r="F18769" t="s">
        <v>32</v>
      </c>
      <c r="G18769">
        <v>0.1036</v>
      </c>
      <c r="H18769">
        <v>389.24</v>
      </c>
      <c r="I18769" t="s">
        <v>33</v>
      </c>
      <c r="J18769" t="s">
        <v>42</v>
      </c>
      <c r="K18769" t="s">
        <v>72</v>
      </c>
      <c r="L18769" t="s">
        <v>36</v>
      </c>
      <c r="M18769">
        <v>43200</v>
      </c>
      <c r="N18769" t="s">
        <v>575</v>
      </c>
      <c r="O18769" s="1">
        <v>40544</v>
      </c>
      <c r="P18769" t="s">
        <v>38</v>
      </c>
      <c r="Q18769" t="s">
        <v>98</v>
      </c>
      <c r="R18769" t="s">
        <v>73</v>
      </c>
      <c r="S18769" t="s">
        <v>74</v>
      </c>
      <c r="T18769">
        <v>23.06</v>
      </c>
      <c r="U18769" s="1">
        <v>36892</v>
      </c>
      <c r="V18769">
        <v>7</v>
      </c>
      <c r="W18769">
        <v>10372</v>
      </c>
      <c r="X18769">
        <v>0.64800000000000002</v>
      </c>
      <c r="Y18769">
        <v>12</v>
      </c>
      <c r="Z18769">
        <v>13262.462289999999</v>
      </c>
      <c r="AA18769">
        <v>13262.46</v>
      </c>
      <c r="AB18769">
        <v>12000</v>
      </c>
      <c r="AC18769">
        <v>1262.46</v>
      </c>
      <c r="AD18769" s="1">
        <v>41214</v>
      </c>
      <c r="AE18769">
        <v>495.94</v>
      </c>
      <c r="AF18769" s="1">
        <v>42461</v>
      </c>
    </row>
    <row r="18770" spans="1:32" x14ac:dyDescent="0.25">
      <c r="A18770">
        <v>648582</v>
      </c>
      <c r="B18770">
        <v>829749</v>
      </c>
      <c r="C18770">
        <v>20000</v>
      </c>
      <c r="D18770">
        <v>20000</v>
      </c>
      <c r="E18770">
        <v>19475</v>
      </c>
      <c r="F18770" t="s">
        <v>32</v>
      </c>
      <c r="G18770">
        <v>0.1111</v>
      </c>
      <c r="H18770">
        <v>655.82</v>
      </c>
      <c r="I18770" t="s">
        <v>33</v>
      </c>
      <c r="J18770" t="s">
        <v>42</v>
      </c>
      <c r="K18770" t="s">
        <v>49</v>
      </c>
      <c r="L18770" t="s">
        <v>61</v>
      </c>
      <c r="M18770">
        <v>85000</v>
      </c>
      <c r="N18770" t="s">
        <v>37</v>
      </c>
      <c r="O18770" s="1">
        <v>40544</v>
      </c>
      <c r="P18770" t="s">
        <v>38</v>
      </c>
      <c r="Q18770" t="s">
        <v>39</v>
      </c>
      <c r="R18770" t="s">
        <v>393</v>
      </c>
      <c r="S18770" t="s">
        <v>52</v>
      </c>
      <c r="T18770">
        <v>24.2</v>
      </c>
      <c r="U18770" s="1">
        <v>33604</v>
      </c>
      <c r="V18770">
        <v>18</v>
      </c>
      <c r="W18770">
        <v>21318</v>
      </c>
      <c r="X18770">
        <v>0.23699999999999999</v>
      </c>
      <c r="Y18770">
        <v>50</v>
      </c>
      <c r="Z18770">
        <v>20543.143550000001</v>
      </c>
      <c r="AA18770">
        <v>20003.900000000001</v>
      </c>
      <c r="AB18770">
        <v>20000</v>
      </c>
      <c r="AC18770">
        <v>543.14</v>
      </c>
      <c r="AD18770" s="1">
        <v>40695</v>
      </c>
      <c r="AE18770">
        <v>16.68</v>
      </c>
      <c r="AF18770" s="1">
        <v>42156</v>
      </c>
    </row>
    <row r="18771" spans="1:32" x14ac:dyDescent="0.25">
      <c r="A18771">
        <v>648590</v>
      </c>
      <c r="B18771">
        <v>829758</v>
      </c>
      <c r="C18771">
        <v>25000</v>
      </c>
      <c r="D18771">
        <v>25000</v>
      </c>
      <c r="E18771">
        <v>24846.789339999999</v>
      </c>
      <c r="F18771" t="s">
        <v>85</v>
      </c>
      <c r="G18771">
        <v>0.1825</v>
      </c>
      <c r="H18771">
        <v>638.25</v>
      </c>
      <c r="I18771" t="s">
        <v>155</v>
      </c>
      <c r="J18771" t="s">
        <v>174</v>
      </c>
      <c r="K18771" t="s">
        <v>49</v>
      </c>
      <c r="L18771" t="s">
        <v>61</v>
      </c>
      <c r="M18771">
        <v>135000</v>
      </c>
      <c r="N18771" t="s">
        <v>37</v>
      </c>
      <c r="O18771" s="1">
        <v>40544</v>
      </c>
      <c r="P18771" t="s">
        <v>38</v>
      </c>
      <c r="Q18771" t="s">
        <v>39</v>
      </c>
      <c r="R18771" t="s">
        <v>95</v>
      </c>
      <c r="S18771" t="s">
        <v>96</v>
      </c>
      <c r="T18771">
        <v>23.53</v>
      </c>
      <c r="U18771" s="1">
        <v>35855</v>
      </c>
      <c r="V18771">
        <v>9</v>
      </c>
      <c r="W18771">
        <v>87254</v>
      </c>
      <c r="X18771">
        <v>0.89100000000000001</v>
      </c>
      <c r="Y18771">
        <v>20</v>
      </c>
      <c r="Z18771">
        <v>38309.81</v>
      </c>
      <c r="AA18771">
        <v>37958.800000000003</v>
      </c>
      <c r="AB18771">
        <v>25000</v>
      </c>
      <c r="AC18771">
        <v>13294.81</v>
      </c>
      <c r="AD18771" s="1">
        <v>42401</v>
      </c>
      <c r="AE18771">
        <v>653.05999999999995</v>
      </c>
      <c r="AF18771" s="1">
        <v>42491</v>
      </c>
    </row>
    <row r="18772" spans="1:32" x14ac:dyDescent="0.25">
      <c r="A18772">
        <v>648600</v>
      </c>
      <c r="B18772">
        <v>829772</v>
      </c>
      <c r="C18772">
        <v>5000</v>
      </c>
      <c r="D18772">
        <v>5000</v>
      </c>
      <c r="E18772">
        <v>5000</v>
      </c>
      <c r="F18772" t="s">
        <v>85</v>
      </c>
      <c r="G18772">
        <v>9.2499999999999999E-2</v>
      </c>
      <c r="H18772">
        <v>104.4</v>
      </c>
      <c r="I18772" t="s">
        <v>33</v>
      </c>
      <c r="J18772" t="s">
        <v>122</v>
      </c>
      <c r="K18772" t="s">
        <v>49</v>
      </c>
      <c r="L18772" t="s">
        <v>61</v>
      </c>
      <c r="M18772">
        <v>75000</v>
      </c>
      <c r="N18772" t="s">
        <v>575</v>
      </c>
      <c r="O18772" s="1">
        <v>40544</v>
      </c>
      <c r="P18772" t="s">
        <v>38</v>
      </c>
      <c r="Q18772" t="s">
        <v>39</v>
      </c>
      <c r="R18772" t="s">
        <v>522</v>
      </c>
      <c r="S18772" t="s">
        <v>52</v>
      </c>
      <c r="T18772">
        <v>22.46</v>
      </c>
      <c r="U18772" s="1">
        <v>33147</v>
      </c>
      <c r="V18772">
        <v>9</v>
      </c>
      <c r="W18772">
        <v>1385</v>
      </c>
      <c r="X18772">
        <v>0.157</v>
      </c>
      <c r="Y18772">
        <v>40</v>
      </c>
      <c r="Z18772">
        <v>6204.93</v>
      </c>
      <c r="AA18772">
        <v>6204.93</v>
      </c>
      <c r="AB18772">
        <v>5000</v>
      </c>
      <c r="AC18772">
        <v>1204.93</v>
      </c>
      <c r="AD18772" s="1">
        <v>42036</v>
      </c>
      <c r="AE18772">
        <v>1307.51</v>
      </c>
      <c r="AF18772" s="1">
        <v>42036</v>
      </c>
    </row>
    <row r="18773" spans="1:32" x14ac:dyDescent="0.25">
      <c r="A18773">
        <v>648603</v>
      </c>
      <c r="B18773">
        <v>829778</v>
      </c>
      <c r="C18773">
        <v>6000</v>
      </c>
      <c r="D18773">
        <v>6000</v>
      </c>
      <c r="E18773">
        <v>5932.4654200000004</v>
      </c>
      <c r="F18773" t="s">
        <v>32</v>
      </c>
      <c r="G18773">
        <v>0.1036</v>
      </c>
      <c r="H18773">
        <v>194.62</v>
      </c>
      <c r="I18773" t="s">
        <v>33</v>
      </c>
      <c r="J18773" t="s">
        <v>42</v>
      </c>
      <c r="K18773" t="s">
        <v>119</v>
      </c>
      <c r="L18773" t="s">
        <v>36</v>
      </c>
      <c r="M18773">
        <v>37000</v>
      </c>
      <c r="N18773" t="s">
        <v>37</v>
      </c>
      <c r="O18773" s="1">
        <v>40544</v>
      </c>
      <c r="P18773" t="s">
        <v>38</v>
      </c>
      <c r="Q18773" t="s">
        <v>238</v>
      </c>
      <c r="R18773" t="s">
        <v>86</v>
      </c>
      <c r="S18773" t="s">
        <v>41</v>
      </c>
      <c r="T18773">
        <v>22.28</v>
      </c>
      <c r="U18773" s="1">
        <v>38384</v>
      </c>
      <c r="V18773">
        <v>9</v>
      </c>
      <c r="W18773">
        <v>4229</v>
      </c>
      <c r="X18773">
        <v>0.46400000000000002</v>
      </c>
      <c r="Y18773">
        <v>14</v>
      </c>
      <c r="Z18773">
        <v>7146.7547119999999</v>
      </c>
      <c r="AA18773">
        <v>7070.25</v>
      </c>
      <c r="AB18773">
        <v>6000</v>
      </c>
      <c r="AC18773">
        <v>1146.75</v>
      </c>
      <c r="AD18773" s="1">
        <v>41671</v>
      </c>
      <c r="AE18773">
        <v>146.61000000000001</v>
      </c>
      <c r="AF18773" s="1">
        <v>41671</v>
      </c>
    </row>
    <row r="18774" spans="1:32" x14ac:dyDescent="0.25">
      <c r="A18774">
        <v>648609</v>
      </c>
      <c r="B18774">
        <v>829788</v>
      </c>
      <c r="C18774">
        <v>5000</v>
      </c>
      <c r="D18774">
        <v>5000</v>
      </c>
      <c r="E18774">
        <v>4975</v>
      </c>
      <c r="F18774" t="s">
        <v>32</v>
      </c>
      <c r="G18774">
        <v>9.9900000000000003E-2</v>
      </c>
      <c r="H18774">
        <v>161.32</v>
      </c>
      <c r="I18774" t="s">
        <v>33</v>
      </c>
      <c r="J18774" t="s">
        <v>34</v>
      </c>
      <c r="K18774" t="s">
        <v>67</v>
      </c>
      <c r="L18774" t="s">
        <v>36</v>
      </c>
      <c r="M18774">
        <v>43000</v>
      </c>
      <c r="N18774" t="s">
        <v>575</v>
      </c>
      <c r="O18774" s="1">
        <v>40544</v>
      </c>
      <c r="P18774" t="s">
        <v>38</v>
      </c>
      <c r="Q18774" t="s">
        <v>94</v>
      </c>
      <c r="R18774" t="s">
        <v>249</v>
      </c>
      <c r="S18774" t="s">
        <v>141</v>
      </c>
      <c r="T18774">
        <v>19.23</v>
      </c>
      <c r="U18774" s="1">
        <v>37865</v>
      </c>
      <c r="V18774">
        <v>5</v>
      </c>
      <c r="W18774">
        <v>5034</v>
      </c>
      <c r="X18774">
        <v>0.83899999999999997</v>
      </c>
      <c r="Y18774">
        <v>8</v>
      </c>
      <c r="Z18774">
        <v>5807.9605730000003</v>
      </c>
      <c r="AA18774">
        <v>5778.92</v>
      </c>
      <c r="AB18774">
        <v>5000.01</v>
      </c>
      <c r="AC18774">
        <v>807.95</v>
      </c>
      <c r="AD18774" s="1">
        <v>41640</v>
      </c>
      <c r="AE18774">
        <v>183.21</v>
      </c>
      <c r="AF18774" s="1">
        <v>42309</v>
      </c>
    </row>
    <row r="18775" spans="1:32" x14ac:dyDescent="0.25">
      <c r="A18775">
        <v>648648</v>
      </c>
      <c r="B18775">
        <v>829839</v>
      </c>
      <c r="C18775">
        <v>15000</v>
      </c>
      <c r="D18775">
        <v>15000</v>
      </c>
      <c r="E18775">
        <v>15000</v>
      </c>
      <c r="F18775" t="s">
        <v>32</v>
      </c>
      <c r="G18775">
        <v>6.54E-2</v>
      </c>
      <c r="H18775">
        <v>460.01</v>
      </c>
      <c r="I18775" t="s">
        <v>63</v>
      </c>
      <c r="J18775" t="s">
        <v>90</v>
      </c>
      <c r="K18775" t="s">
        <v>49</v>
      </c>
      <c r="L18775" t="s">
        <v>61</v>
      </c>
      <c r="M18775">
        <v>27500</v>
      </c>
      <c r="N18775" t="s">
        <v>37</v>
      </c>
      <c r="O18775" s="1">
        <v>40544</v>
      </c>
      <c r="P18775" t="s">
        <v>38</v>
      </c>
      <c r="Q18775" t="s">
        <v>94</v>
      </c>
      <c r="R18775" t="s">
        <v>329</v>
      </c>
      <c r="S18775" t="s">
        <v>113</v>
      </c>
      <c r="T18775">
        <v>14.36</v>
      </c>
      <c r="U18775" s="1">
        <v>35827</v>
      </c>
      <c r="V18775">
        <v>10</v>
      </c>
      <c r="W18775">
        <v>3875</v>
      </c>
      <c r="X18775">
        <v>7.5999999999999998E-2</v>
      </c>
      <c r="Y18775">
        <v>40</v>
      </c>
      <c r="Z18775">
        <v>16497.474170000001</v>
      </c>
      <c r="AA18775">
        <v>16497.47</v>
      </c>
      <c r="AB18775">
        <v>15000</v>
      </c>
      <c r="AC18775">
        <v>1497.47</v>
      </c>
      <c r="AD18775" s="1">
        <v>41548</v>
      </c>
      <c r="AE18775">
        <v>416.96</v>
      </c>
      <c r="AF18775" s="1">
        <v>41548</v>
      </c>
    </row>
    <row r="18776" spans="1:32" x14ac:dyDescent="0.25">
      <c r="A18776">
        <v>648667</v>
      </c>
      <c r="B18776">
        <v>829862</v>
      </c>
      <c r="C18776">
        <v>3600</v>
      </c>
      <c r="D18776">
        <v>3600</v>
      </c>
      <c r="E18776">
        <v>3600</v>
      </c>
      <c r="F18776" t="s">
        <v>32</v>
      </c>
      <c r="G18776">
        <v>0.14910000000000001</v>
      </c>
      <c r="H18776">
        <v>124.64</v>
      </c>
      <c r="I18776" t="s">
        <v>65</v>
      </c>
      <c r="J18776" t="s">
        <v>66</v>
      </c>
      <c r="K18776" t="s">
        <v>49</v>
      </c>
      <c r="L18776" t="s">
        <v>36</v>
      </c>
      <c r="M18776">
        <v>90000</v>
      </c>
      <c r="N18776" t="s">
        <v>37</v>
      </c>
      <c r="O18776" s="1">
        <v>40544</v>
      </c>
      <c r="P18776" t="s">
        <v>38</v>
      </c>
      <c r="Q18776" t="s">
        <v>101</v>
      </c>
      <c r="R18776" t="s">
        <v>304</v>
      </c>
      <c r="S18776" t="s">
        <v>41</v>
      </c>
      <c r="T18776">
        <v>10.029999999999999</v>
      </c>
      <c r="U18776" s="1">
        <v>32843</v>
      </c>
      <c r="V18776">
        <v>3</v>
      </c>
      <c r="W18776">
        <v>0</v>
      </c>
      <c r="X18776">
        <v>0</v>
      </c>
      <c r="Y18776">
        <v>21</v>
      </c>
      <c r="Z18776">
        <v>4486.9314549999999</v>
      </c>
      <c r="AA18776">
        <v>4486.93</v>
      </c>
      <c r="AB18776">
        <v>3600</v>
      </c>
      <c r="AC18776">
        <v>886.93</v>
      </c>
      <c r="AD18776" s="1">
        <v>41671</v>
      </c>
      <c r="AE18776">
        <v>132.35</v>
      </c>
      <c r="AF18776" s="1">
        <v>42491</v>
      </c>
    </row>
    <row r="18777" spans="1:32" x14ac:dyDescent="0.25">
      <c r="A18777">
        <v>648678</v>
      </c>
      <c r="B18777">
        <v>829876</v>
      </c>
      <c r="C18777">
        <v>3000</v>
      </c>
      <c r="D18777">
        <v>3000</v>
      </c>
      <c r="E18777">
        <v>3000</v>
      </c>
      <c r="F18777" t="s">
        <v>32</v>
      </c>
      <c r="G18777">
        <v>0.16320000000000001</v>
      </c>
      <c r="H18777">
        <v>105.95</v>
      </c>
      <c r="I18777" t="s">
        <v>107</v>
      </c>
      <c r="J18777" t="s">
        <v>126</v>
      </c>
      <c r="K18777" t="s">
        <v>119</v>
      </c>
      <c r="L18777" t="s">
        <v>36</v>
      </c>
      <c r="M18777">
        <v>78000</v>
      </c>
      <c r="N18777" t="s">
        <v>575</v>
      </c>
      <c r="O18777" s="1">
        <v>40544</v>
      </c>
      <c r="P18777" t="s">
        <v>38</v>
      </c>
      <c r="Q18777" t="s">
        <v>101</v>
      </c>
      <c r="R18777" t="s">
        <v>339</v>
      </c>
      <c r="S18777" t="s">
        <v>41</v>
      </c>
      <c r="T18777">
        <v>14.75</v>
      </c>
      <c r="U18777" s="1">
        <v>36100</v>
      </c>
      <c r="V18777">
        <v>8</v>
      </c>
      <c r="W18777">
        <v>12381</v>
      </c>
      <c r="X18777">
        <v>0.99</v>
      </c>
      <c r="Y18777">
        <v>27</v>
      </c>
      <c r="Z18777">
        <v>3752.4551000000001</v>
      </c>
      <c r="AA18777">
        <v>3752.46</v>
      </c>
      <c r="AB18777">
        <v>3000</v>
      </c>
      <c r="AC18777">
        <v>752.46</v>
      </c>
      <c r="AD18777" s="1">
        <v>41365</v>
      </c>
      <c r="AE18777">
        <v>1002.77</v>
      </c>
      <c r="AF18777" s="1">
        <v>41395</v>
      </c>
    </row>
    <row r="18778" spans="1:32" x14ac:dyDescent="0.25">
      <c r="A18778">
        <v>648683</v>
      </c>
      <c r="B18778">
        <v>829882</v>
      </c>
      <c r="C18778">
        <v>11200</v>
      </c>
      <c r="D18778">
        <v>11200</v>
      </c>
      <c r="E18778">
        <v>11200</v>
      </c>
      <c r="F18778" t="s">
        <v>85</v>
      </c>
      <c r="G18778">
        <v>0.13350000000000001</v>
      </c>
      <c r="H18778">
        <v>256.85000000000002</v>
      </c>
      <c r="I18778" t="s">
        <v>47</v>
      </c>
      <c r="J18778" t="s">
        <v>82</v>
      </c>
      <c r="K18778" t="s">
        <v>72</v>
      </c>
      <c r="L18778" t="s">
        <v>50</v>
      </c>
      <c r="M18778">
        <v>40500</v>
      </c>
      <c r="N18778" t="s">
        <v>575</v>
      </c>
      <c r="O18778" s="1">
        <v>40544</v>
      </c>
      <c r="P18778" t="s">
        <v>38</v>
      </c>
      <c r="Q18778" t="s">
        <v>39</v>
      </c>
      <c r="R18778" t="s">
        <v>612</v>
      </c>
      <c r="S18778" t="s">
        <v>217</v>
      </c>
      <c r="T18778">
        <v>11.47</v>
      </c>
      <c r="U18778" s="1">
        <v>36708</v>
      </c>
      <c r="V18778">
        <v>7</v>
      </c>
      <c r="W18778">
        <v>16134</v>
      </c>
      <c r="X18778">
        <v>0.70099999999999996</v>
      </c>
      <c r="Y18778">
        <v>15</v>
      </c>
      <c r="Z18778">
        <v>12594.40272</v>
      </c>
      <c r="AA18778">
        <v>12594.4</v>
      </c>
      <c r="AB18778">
        <v>11200</v>
      </c>
      <c r="AC18778">
        <v>1394.4</v>
      </c>
      <c r="AD18778" s="1">
        <v>40909</v>
      </c>
      <c r="AE18778">
        <v>9775.24</v>
      </c>
      <c r="AF18778" s="1">
        <v>42491</v>
      </c>
    </row>
    <row r="18779" spans="1:32" x14ac:dyDescent="0.25">
      <c r="A18779">
        <v>648686</v>
      </c>
      <c r="B18779">
        <v>829888</v>
      </c>
      <c r="C18779">
        <v>8000</v>
      </c>
      <c r="D18779">
        <v>8000</v>
      </c>
      <c r="E18779">
        <v>7975</v>
      </c>
      <c r="F18779" t="s">
        <v>32</v>
      </c>
      <c r="G18779">
        <v>9.2499999999999999E-2</v>
      </c>
      <c r="H18779">
        <v>255.33</v>
      </c>
      <c r="I18779" t="s">
        <v>33</v>
      </c>
      <c r="J18779" t="s">
        <v>122</v>
      </c>
      <c r="K18779" t="s">
        <v>109</v>
      </c>
      <c r="L18779" t="s">
        <v>36</v>
      </c>
      <c r="M18779">
        <v>60400</v>
      </c>
      <c r="N18779" t="s">
        <v>43</v>
      </c>
      <c r="O18779" s="1">
        <v>40544</v>
      </c>
      <c r="P18779" t="s">
        <v>38</v>
      </c>
      <c r="Q18779" t="s">
        <v>44</v>
      </c>
      <c r="R18779" t="s">
        <v>180</v>
      </c>
      <c r="S18779" t="s">
        <v>106</v>
      </c>
      <c r="T18779">
        <v>18.600000000000001</v>
      </c>
      <c r="U18779" s="1">
        <v>31929</v>
      </c>
      <c r="V18779">
        <v>13</v>
      </c>
      <c r="W18779">
        <v>20832</v>
      </c>
      <c r="X18779">
        <v>0.70399999999999996</v>
      </c>
      <c r="Y18779">
        <v>47</v>
      </c>
      <c r="Z18779">
        <v>8500.3312019999994</v>
      </c>
      <c r="AA18779">
        <v>8473.77</v>
      </c>
      <c r="AB18779">
        <v>8000</v>
      </c>
      <c r="AC18779">
        <v>500.33</v>
      </c>
      <c r="AD18779" s="1">
        <v>40817</v>
      </c>
      <c r="AE18779">
        <v>6467.78</v>
      </c>
      <c r="AF18779" s="1">
        <v>42278</v>
      </c>
    </row>
    <row r="18780" spans="1:32" x14ac:dyDescent="0.25">
      <c r="A18780">
        <v>648691</v>
      </c>
      <c r="B18780">
        <v>829885</v>
      </c>
      <c r="C18780">
        <v>9250</v>
      </c>
      <c r="D18780">
        <v>9250</v>
      </c>
      <c r="E18780">
        <v>8700</v>
      </c>
      <c r="F18780" t="s">
        <v>32</v>
      </c>
      <c r="G18780">
        <v>9.6199999999999994E-2</v>
      </c>
      <c r="H18780">
        <v>296.83</v>
      </c>
      <c r="I18780" t="s">
        <v>33</v>
      </c>
      <c r="J18780" t="s">
        <v>57</v>
      </c>
      <c r="K18780" t="s">
        <v>119</v>
      </c>
      <c r="L18780" t="s">
        <v>61</v>
      </c>
      <c r="M18780">
        <v>44500</v>
      </c>
      <c r="N18780" t="s">
        <v>43</v>
      </c>
      <c r="O18780" s="1">
        <v>40544</v>
      </c>
      <c r="P18780" t="s">
        <v>38</v>
      </c>
      <c r="Q18780" t="s">
        <v>39</v>
      </c>
      <c r="R18780" t="s">
        <v>564</v>
      </c>
      <c r="S18780" t="s">
        <v>150</v>
      </c>
      <c r="T18780">
        <v>19.690000000000001</v>
      </c>
      <c r="U18780" s="1">
        <v>37591</v>
      </c>
      <c r="V18780">
        <v>7</v>
      </c>
      <c r="W18780">
        <v>13510</v>
      </c>
      <c r="X18780">
        <v>0.80900000000000005</v>
      </c>
      <c r="Y18780">
        <v>12</v>
      </c>
      <c r="Z18780">
        <v>10581.96292</v>
      </c>
      <c r="AA18780">
        <v>9952.77</v>
      </c>
      <c r="AB18780">
        <v>9250</v>
      </c>
      <c r="AC18780">
        <v>1331.96</v>
      </c>
      <c r="AD18780" s="1">
        <v>41365</v>
      </c>
      <c r="AE18780">
        <v>2880.95</v>
      </c>
      <c r="AF18780" s="1">
        <v>42491</v>
      </c>
    </row>
    <row r="18781" spans="1:32" x14ac:dyDescent="0.25">
      <c r="A18781">
        <v>648708</v>
      </c>
      <c r="B18781">
        <v>829915</v>
      </c>
      <c r="C18781">
        <v>14400</v>
      </c>
      <c r="D18781">
        <v>14400</v>
      </c>
      <c r="E18781">
        <v>14400</v>
      </c>
      <c r="F18781" t="s">
        <v>85</v>
      </c>
      <c r="G18781">
        <v>0.1111</v>
      </c>
      <c r="H18781">
        <v>313.89</v>
      </c>
      <c r="I18781" t="s">
        <v>33</v>
      </c>
      <c r="J18781" t="s">
        <v>42</v>
      </c>
      <c r="K18781" t="s">
        <v>58</v>
      </c>
      <c r="L18781" t="s">
        <v>61</v>
      </c>
      <c r="M18781">
        <v>45000</v>
      </c>
      <c r="N18781" t="s">
        <v>43</v>
      </c>
      <c r="O18781" s="1">
        <v>40544</v>
      </c>
      <c r="P18781" t="s">
        <v>38</v>
      </c>
      <c r="Q18781" t="s">
        <v>39</v>
      </c>
      <c r="R18781" t="s">
        <v>524</v>
      </c>
      <c r="S18781" t="s">
        <v>113</v>
      </c>
      <c r="T18781">
        <v>20.69</v>
      </c>
      <c r="U18781" s="1">
        <v>37773</v>
      </c>
      <c r="V18781">
        <v>8</v>
      </c>
      <c r="W18781">
        <v>8709</v>
      </c>
      <c r="X18781">
        <v>0.72</v>
      </c>
      <c r="Y18781">
        <v>17</v>
      </c>
      <c r="Z18781">
        <v>18832.716199999999</v>
      </c>
      <c r="AA18781">
        <v>18832.72</v>
      </c>
      <c r="AB18781">
        <v>14400</v>
      </c>
      <c r="AC18781">
        <v>4432.72</v>
      </c>
      <c r="AD18781" s="1">
        <v>42401</v>
      </c>
      <c r="AE18781">
        <v>313.2</v>
      </c>
      <c r="AF18781" s="1">
        <v>42401</v>
      </c>
    </row>
    <row r="18782" spans="1:32" x14ac:dyDescent="0.25">
      <c r="A18782">
        <v>648749</v>
      </c>
      <c r="B18782">
        <v>829964</v>
      </c>
      <c r="C18782">
        <v>12200</v>
      </c>
      <c r="D18782">
        <v>12200</v>
      </c>
      <c r="E18782">
        <v>12175</v>
      </c>
      <c r="F18782" t="s">
        <v>85</v>
      </c>
      <c r="G18782">
        <v>0.13350000000000001</v>
      </c>
      <c r="H18782">
        <v>279.77999999999997</v>
      </c>
      <c r="I18782" t="s">
        <v>47</v>
      </c>
      <c r="J18782" t="s">
        <v>82</v>
      </c>
      <c r="K18782" t="s">
        <v>49</v>
      </c>
      <c r="L18782" t="s">
        <v>36</v>
      </c>
      <c r="M18782">
        <v>42000</v>
      </c>
      <c r="N18782" t="s">
        <v>43</v>
      </c>
      <c r="O18782" s="1">
        <v>40544</v>
      </c>
      <c r="P18782" t="s">
        <v>38</v>
      </c>
      <c r="Q18782" t="s">
        <v>39</v>
      </c>
      <c r="R18782" t="s">
        <v>444</v>
      </c>
      <c r="S18782" t="s">
        <v>296</v>
      </c>
      <c r="T18782">
        <v>23.29</v>
      </c>
      <c r="U18782" s="1">
        <v>36586</v>
      </c>
      <c r="V18782">
        <v>11</v>
      </c>
      <c r="W18782">
        <v>7109</v>
      </c>
      <c r="X18782">
        <v>0.74399999999999999</v>
      </c>
      <c r="Y18782">
        <v>21</v>
      </c>
      <c r="Z18782">
        <v>16683.38999</v>
      </c>
      <c r="AA18782">
        <v>16649.2</v>
      </c>
      <c r="AB18782">
        <v>12200</v>
      </c>
      <c r="AC18782">
        <v>4483.3900000000003</v>
      </c>
      <c r="AD18782" s="1">
        <v>42125</v>
      </c>
      <c r="AE18782">
        <v>2440.75</v>
      </c>
      <c r="AF18782" s="1">
        <v>42491</v>
      </c>
    </row>
    <row r="18783" spans="1:32" x14ac:dyDescent="0.25">
      <c r="A18783">
        <v>648764</v>
      </c>
      <c r="B18783">
        <v>829986</v>
      </c>
      <c r="C18783">
        <v>22650</v>
      </c>
      <c r="D18783">
        <v>22650</v>
      </c>
      <c r="E18783">
        <v>22625</v>
      </c>
      <c r="F18783" t="s">
        <v>32</v>
      </c>
      <c r="G18783">
        <v>6.9099999999999995E-2</v>
      </c>
      <c r="H18783">
        <v>698.44</v>
      </c>
      <c r="I18783" t="s">
        <v>63</v>
      </c>
      <c r="J18783" t="s">
        <v>64</v>
      </c>
      <c r="K18783" t="s">
        <v>49</v>
      </c>
      <c r="L18783" t="s">
        <v>36</v>
      </c>
      <c r="M18783">
        <v>69600</v>
      </c>
      <c r="N18783" t="s">
        <v>43</v>
      </c>
      <c r="O18783" s="1">
        <v>40544</v>
      </c>
      <c r="P18783" t="s">
        <v>38</v>
      </c>
      <c r="Q18783" t="s">
        <v>39</v>
      </c>
      <c r="R18783" t="s">
        <v>463</v>
      </c>
      <c r="S18783" t="s">
        <v>46</v>
      </c>
      <c r="T18783">
        <v>13.43</v>
      </c>
      <c r="U18783" s="1">
        <v>34121</v>
      </c>
      <c r="V18783">
        <v>6</v>
      </c>
      <c r="W18783">
        <v>8579</v>
      </c>
      <c r="X18783">
        <v>0.46600000000000003</v>
      </c>
      <c r="Y18783">
        <v>21</v>
      </c>
      <c r="Z18783">
        <v>24550.263459999998</v>
      </c>
      <c r="AA18783">
        <v>24523.16</v>
      </c>
      <c r="AB18783">
        <v>22650</v>
      </c>
      <c r="AC18783">
        <v>1900.26</v>
      </c>
      <c r="AD18783" s="1">
        <v>41122</v>
      </c>
      <c r="AE18783">
        <v>11980.62</v>
      </c>
      <c r="AF18783" s="1">
        <v>41579</v>
      </c>
    </row>
    <row r="18784" spans="1:32" x14ac:dyDescent="0.25">
      <c r="A18784">
        <v>648774</v>
      </c>
      <c r="B18784">
        <v>830001</v>
      </c>
      <c r="C18784">
        <v>16000</v>
      </c>
      <c r="D18784">
        <v>16000</v>
      </c>
      <c r="E18784">
        <v>16000</v>
      </c>
      <c r="F18784" t="s">
        <v>85</v>
      </c>
      <c r="G18784">
        <v>0.1268</v>
      </c>
      <c r="H18784">
        <v>361.44</v>
      </c>
      <c r="I18784" t="s">
        <v>47</v>
      </c>
      <c r="J18784" t="s">
        <v>97</v>
      </c>
      <c r="K18784" t="s">
        <v>131</v>
      </c>
      <c r="L18784" t="s">
        <v>61</v>
      </c>
      <c r="M18784">
        <v>100000</v>
      </c>
      <c r="N18784" t="s">
        <v>43</v>
      </c>
      <c r="O18784" s="1">
        <v>40544</v>
      </c>
      <c r="P18784" t="s">
        <v>38</v>
      </c>
      <c r="Q18784" t="s">
        <v>44</v>
      </c>
      <c r="R18784" t="s">
        <v>813</v>
      </c>
      <c r="S18784" t="s">
        <v>46</v>
      </c>
      <c r="T18784">
        <v>13.01</v>
      </c>
      <c r="U18784" s="1">
        <v>36739</v>
      </c>
      <c r="V18784">
        <v>18</v>
      </c>
      <c r="W18784">
        <v>19349</v>
      </c>
      <c r="X18784">
        <v>0.22900000000000001</v>
      </c>
      <c r="Y18784">
        <v>30</v>
      </c>
      <c r="Z18784">
        <v>21686.29</v>
      </c>
      <c r="AA18784">
        <v>21686.29</v>
      </c>
      <c r="AB18784">
        <v>16000</v>
      </c>
      <c r="AC18784">
        <v>5686.29</v>
      </c>
      <c r="AD18784" s="1">
        <v>42370</v>
      </c>
      <c r="AE18784">
        <v>361.33</v>
      </c>
      <c r="AF18784" s="1">
        <v>42401</v>
      </c>
    </row>
    <row r="18785" spans="1:32" x14ac:dyDescent="0.25">
      <c r="A18785">
        <v>648781</v>
      </c>
      <c r="B18785">
        <v>830009</v>
      </c>
      <c r="C18785">
        <v>18000</v>
      </c>
      <c r="D18785">
        <v>18000</v>
      </c>
      <c r="E18785">
        <v>18000</v>
      </c>
      <c r="F18785" t="s">
        <v>32</v>
      </c>
      <c r="G18785">
        <v>6.54E-2</v>
      </c>
      <c r="H18785">
        <v>552.01</v>
      </c>
      <c r="I18785" t="s">
        <v>63</v>
      </c>
      <c r="J18785" t="s">
        <v>90</v>
      </c>
      <c r="K18785" t="s">
        <v>119</v>
      </c>
      <c r="L18785" t="s">
        <v>36</v>
      </c>
      <c r="M18785">
        <v>45996</v>
      </c>
      <c r="N18785" t="s">
        <v>575</v>
      </c>
      <c r="O18785" s="1">
        <v>40544</v>
      </c>
      <c r="P18785" t="s">
        <v>38</v>
      </c>
      <c r="Q18785" t="s">
        <v>39</v>
      </c>
      <c r="R18785" t="s">
        <v>539</v>
      </c>
      <c r="S18785" t="s">
        <v>106</v>
      </c>
      <c r="T18785">
        <v>24.84</v>
      </c>
      <c r="U18785" s="1">
        <v>35034</v>
      </c>
      <c r="V18785">
        <v>9</v>
      </c>
      <c r="W18785">
        <v>14654</v>
      </c>
      <c r="X18785">
        <v>0.65400000000000003</v>
      </c>
      <c r="Y18785">
        <v>30</v>
      </c>
      <c r="Z18785">
        <v>19854.912260000001</v>
      </c>
      <c r="AA18785">
        <v>19854.91</v>
      </c>
      <c r="AB18785">
        <v>18000</v>
      </c>
      <c r="AC18785">
        <v>1854.91</v>
      </c>
      <c r="AD18785" s="1">
        <v>41548</v>
      </c>
      <c r="AE18785">
        <v>2201.5300000000002</v>
      </c>
      <c r="AF18785" s="1">
        <v>41699</v>
      </c>
    </row>
    <row r="18786" spans="1:32" x14ac:dyDescent="0.25">
      <c r="A18786">
        <v>648818</v>
      </c>
      <c r="B18786">
        <v>830060</v>
      </c>
      <c r="C18786">
        <v>12000</v>
      </c>
      <c r="D18786">
        <v>12000</v>
      </c>
      <c r="E18786">
        <v>12000</v>
      </c>
      <c r="F18786" t="s">
        <v>32</v>
      </c>
      <c r="G18786">
        <v>0.1036</v>
      </c>
      <c r="H18786">
        <v>389.24</v>
      </c>
      <c r="I18786" t="s">
        <v>33</v>
      </c>
      <c r="J18786" t="s">
        <v>42</v>
      </c>
      <c r="K18786" t="s">
        <v>72</v>
      </c>
      <c r="L18786" t="s">
        <v>61</v>
      </c>
      <c r="M18786">
        <v>124000</v>
      </c>
      <c r="N18786" t="s">
        <v>37</v>
      </c>
      <c r="O18786" s="1">
        <v>40544</v>
      </c>
      <c r="P18786" t="s">
        <v>38</v>
      </c>
      <c r="Q18786" t="s">
        <v>39</v>
      </c>
      <c r="R18786" t="s">
        <v>677</v>
      </c>
      <c r="S18786" t="s">
        <v>367</v>
      </c>
      <c r="T18786">
        <v>11.92</v>
      </c>
      <c r="U18786" s="1">
        <v>33970</v>
      </c>
      <c r="V18786">
        <v>16</v>
      </c>
      <c r="W18786">
        <v>8987</v>
      </c>
      <c r="X18786">
        <v>0.52200000000000002</v>
      </c>
      <c r="Y18786">
        <v>28</v>
      </c>
      <c r="Z18786">
        <v>14013.109049999999</v>
      </c>
      <c r="AA18786">
        <v>14013.11</v>
      </c>
      <c r="AB18786">
        <v>12000</v>
      </c>
      <c r="AC18786">
        <v>2013.11</v>
      </c>
      <c r="AD18786" s="1">
        <v>41640</v>
      </c>
      <c r="AE18786">
        <v>400.43</v>
      </c>
      <c r="AF18786" s="1">
        <v>41640</v>
      </c>
    </row>
    <row r="18787" spans="1:32" x14ac:dyDescent="0.25">
      <c r="A18787">
        <v>648883</v>
      </c>
      <c r="B18787">
        <v>830146</v>
      </c>
      <c r="C18787">
        <v>14400</v>
      </c>
      <c r="D18787">
        <v>14400</v>
      </c>
      <c r="E18787">
        <v>14375</v>
      </c>
      <c r="F18787" t="s">
        <v>32</v>
      </c>
      <c r="G18787">
        <v>0.1037</v>
      </c>
      <c r="H18787">
        <v>467.16</v>
      </c>
      <c r="I18787" t="s">
        <v>33</v>
      </c>
      <c r="J18787" t="s">
        <v>57</v>
      </c>
      <c r="K18787" t="s">
        <v>54</v>
      </c>
      <c r="L18787" t="s">
        <v>36</v>
      </c>
      <c r="M18787">
        <v>94500</v>
      </c>
      <c r="N18787" t="s">
        <v>37</v>
      </c>
      <c r="O18787" s="1">
        <v>40544</v>
      </c>
      <c r="P18787" t="s">
        <v>38</v>
      </c>
      <c r="Q18787" t="s">
        <v>39</v>
      </c>
      <c r="R18787" t="s">
        <v>95</v>
      </c>
      <c r="S18787" t="s">
        <v>96</v>
      </c>
      <c r="T18787">
        <v>4.55</v>
      </c>
      <c r="U18787" s="1">
        <v>36312</v>
      </c>
      <c r="V18787">
        <v>5</v>
      </c>
      <c r="W18787">
        <v>14604</v>
      </c>
      <c r="X18787">
        <v>0.82</v>
      </c>
      <c r="Y18787">
        <v>10</v>
      </c>
      <c r="Z18787">
        <v>15165.35857</v>
      </c>
      <c r="AA18787">
        <v>15139.03</v>
      </c>
      <c r="AB18787">
        <v>14400</v>
      </c>
      <c r="AC18787">
        <v>765.36</v>
      </c>
      <c r="AD18787" s="1">
        <v>40817</v>
      </c>
      <c r="AE18787">
        <v>368.92</v>
      </c>
      <c r="AF18787" s="1">
        <v>41334</v>
      </c>
    </row>
    <row r="18788" spans="1:32" x14ac:dyDescent="0.25">
      <c r="A18788">
        <v>648886</v>
      </c>
      <c r="B18788">
        <v>830149</v>
      </c>
      <c r="C18788">
        <v>20000</v>
      </c>
      <c r="D18788">
        <v>20000</v>
      </c>
      <c r="E18788">
        <v>19500</v>
      </c>
      <c r="F18788" t="s">
        <v>32</v>
      </c>
      <c r="G18788">
        <v>0.13059999999999999</v>
      </c>
      <c r="H18788">
        <v>674.46</v>
      </c>
      <c r="I18788" t="s">
        <v>47</v>
      </c>
      <c r="J18788" t="s">
        <v>48</v>
      </c>
      <c r="K18788" t="s">
        <v>131</v>
      </c>
      <c r="L18788" t="s">
        <v>61</v>
      </c>
      <c r="M18788">
        <v>92000</v>
      </c>
      <c r="N18788" t="s">
        <v>575</v>
      </c>
      <c r="O18788" s="1">
        <v>40544</v>
      </c>
      <c r="P18788" t="s">
        <v>38</v>
      </c>
      <c r="Q18788" t="s">
        <v>44</v>
      </c>
      <c r="R18788" t="s">
        <v>568</v>
      </c>
      <c r="S18788" t="s">
        <v>141</v>
      </c>
      <c r="T18788">
        <v>3.48</v>
      </c>
      <c r="U18788" s="1">
        <v>36312</v>
      </c>
      <c r="V18788">
        <v>4</v>
      </c>
      <c r="W18788">
        <v>8908</v>
      </c>
      <c r="X18788">
        <v>0.93799999999999994</v>
      </c>
      <c r="Y18788">
        <v>16</v>
      </c>
      <c r="Z18788">
        <v>22986.011129999999</v>
      </c>
      <c r="AA18788">
        <v>22411.360000000001</v>
      </c>
      <c r="AB18788">
        <v>20000</v>
      </c>
      <c r="AC18788">
        <v>2986.01</v>
      </c>
      <c r="AD18788" s="1">
        <v>41091</v>
      </c>
      <c r="AE18788">
        <v>12207.88</v>
      </c>
      <c r="AF18788" s="1">
        <v>41091</v>
      </c>
    </row>
    <row r="18789" spans="1:32" x14ac:dyDescent="0.25">
      <c r="A18789">
        <v>648922</v>
      </c>
      <c r="B18789">
        <v>830196</v>
      </c>
      <c r="C18789">
        <v>18000</v>
      </c>
      <c r="D18789">
        <v>18000</v>
      </c>
      <c r="E18789">
        <v>17950</v>
      </c>
      <c r="F18789" t="s">
        <v>85</v>
      </c>
      <c r="G18789">
        <v>0.14910000000000001</v>
      </c>
      <c r="H18789">
        <v>427.37</v>
      </c>
      <c r="I18789" t="s">
        <v>65</v>
      </c>
      <c r="J18789" t="s">
        <v>66</v>
      </c>
      <c r="K18789" t="s">
        <v>72</v>
      </c>
      <c r="L18789" t="s">
        <v>36</v>
      </c>
      <c r="M18789">
        <v>82400</v>
      </c>
      <c r="N18789" t="s">
        <v>37</v>
      </c>
      <c r="O18789" s="1">
        <v>40544</v>
      </c>
      <c r="P18789" t="s">
        <v>38</v>
      </c>
      <c r="Q18789" t="s">
        <v>39</v>
      </c>
      <c r="R18789" t="s">
        <v>184</v>
      </c>
      <c r="S18789" t="s">
        <v>56</v>
      </c>
      <c r="T18789">
        <v>10.37</v>
      </c>
      <c r="U18789" s="1">
        <v>36951</v>
      </c>
      <c r="V18789">
        <v>7</v>
      </c>
      <c r="W18789">
        <v>2781</v>
      </c>
      <c r="X18789">
        <v>0.69</v>
      </c>
      <c r="Y18789">
        <v>22</v>
      </c>
      <c r="Z18789">
        <v>21256.341130000001</v>
      </c>
      <c r="AA18789">
        <v>21197.3</v>
      </c>
      <c r="AB18789">
        <v>18000</v>
      </c>
      <c r="AC18789">
        <v>3256.34</v>
      </c>
      <c r="AD18789" s="1">
        <v>41030</v>
      </c>
      <c r="AE18789">
        <v>14859.81</v>
      </c>
      <c r="AF18789" s="1">
        <v>41365</v>
      </c>
    </row>
    <row r="18790" spans="1:32" x14ac:dyDescent="0.25">
      <c r="A18790">
        <v>648952</v>
      </c>
      <c r="B18790">
        <v>830234</v>
      </c>
      <c r="C18790">
        <v>10000</v>
      </c>
      <c r="D18790">
        <v>10000</v>
      </c>
      <c r="E18790">
        <v>9975</v>
      </c>
      <c r="F18790" t="s">
        <v>32</v>
      </c>
      <c r="G18790">
        <v>7.2900000000000006E-2</v>
      </c>
      <c r="H18790">
        <v>310.10000000000002</v>
      </c>
      <c r="I18790" t="s">
        <v>63</v>
      </c>
      <c r="J18790" t="s">
        <v>90</v>
      </c>
      <c r="K18790" t="s">
        <v>109</v>
      </c>
      <c r="L18790" t="s">
        <v>61</v>
      </c>
      <c r="M18790">
        <v>110000</v>
      </c>
      <c r="N18790" t="s">
        <v>43</v>
      </c>
      <c r="O18790" s="1">
        <v>40634</v>
      </c>
      <c r="P18790" t="s">
        <v>38</v>
      </c>
      <c r="Q18790" t="s">
        <v>39</v>
      </c>
      <c r="R18790" t="s">
        <v>269</v>
      </c>
      <c r="S18790" t="s">
        <v>103</v>
      </c>
      <c r="T18790">
        <v>18.75</v>
      </c>
      <c r="U18790" s="1">
        <v>34274</v>
      </c>
      <c r="V18790">
        <v>18</v>
      </c>
      <c r="W18790">
        <v>127882</v>
      </c>
      <c r="X18790">
        <v>0.22900000000000001</v>
      </c>
      <c r="Y18790">
        <v>64</v>
      </c>
      <c r="Z18790">
        <v>10234.414629999999</v>
      </c>
      <c r="AA18790">
        <v>10208.82</v>
      </c>
      <c r="AB18790">
        <v>10000</v>
      </c>
      <c r="AC18790">
        <v>234.41</v>
      </c>
      <c r="AD18790" s="1">
        <v>40787</v>
      </c>
      <c r="AE18790">
        <v>9306.84</v>
      </c>
      <c r="AF18790" s="1">
        <v>42491</v>
      </c>
    </row>
    <row r="18791" spans="1:32" x14ac:dyDescent="0.25">
      <c r="A18791">
        <v>648957</v>
      </c>
      <c r="B18791">
        <v>830240</v>
      </c>
      <c r="C18791">
        <v>20000</v>
      </c>
      <c r="D18791">
        <v>20000</v>
      </c>
      <c r="E18791">
        <v>19975</v>
      </c>
      <c r="F18791" t="s">
        <v>85</v>
      </c>
      <c r="G18791">
        <v>0.16769999999999999</v>
      </c>
      <c r="H18791">
        <v>494.59</v>
      </c>
      <c r="I18791" t="s">
        <v>107</v>
      </c>
      <c r="J18791" t="s">
        <v>126</v>
      </c>
      <c r="K18791" t="s">
        <v>72</v>
      </c>
      <c r="L18791" t="s">
        <v>61</v>
      </c>
      <c r="M18791">
        <v>170000</v>
      </c>
      <c r="N18791" t="s">
        <v>37</v>
      </c>
      <c r="O18791" s="1">
        <v>40544</v>
      </c>
      <c r="P18791" t="s">
        <v>38</v>
      </c>
      <c r="Q18791" t="s">
        <v>39</v>
      </c>
      <c r="R18791" t="s">
        <v>574</v>
      </c>
      <c r="S18791" t="s">
        <v>41</v>
      </c>
      <c r="T18791">
        <v>9.1999999999999993</v>
      </c>
      <c r="U18791" s="1">
        <v>34335</v>
      </c>
      <c r="V18791">
        <v>6</v>
      </c>
      <c r="W18791">
        <v>23223</v>
      </c>
      <c r="X18791">
        <v>0.96</v>
      </c>
      <c r="Y18791">
        <v>24</v>
      </c>
      <c r="Z18791">
        <v>23437.472129999998</v>
      </c>
      <c r="AA18791">
        <v>23408.18</v>
      </c>
      <c r="AB18791">
        <v>20000</v>
      </c>
      <c r="AC18791">
        <v>3437.47</v>
      </c>
      <c r="AD18791" s="1">
        <v>41334</v>
      </c>
      <c r="AE18791">
        <v>122.19</v>
      </c>
      <c r="AF18791" s="1">
        <v>41974</v>
      </c>
    </row>
    <row r="18792" spans="1:32" x14ac:dyDescent="0.25">
      <c r="A18792">
        <v>649006</v>
      </c>
      <c r="B18792">
        <v>830295</v>
      </c>
      <c r="C18792">
        <v>20000</v>
      </c>
      <c r="D18792">
        <v>20000</v>
      </c>
      <c r="E18792">
        <v>20000</v>
      </c>
      <c r="F18792" t="s">
        <v>32</v>
      </c>
      <c r="G18792">
        <v>0.14910000000000001</v>
      </c>
      <c r="H18792">
        <v>692.43</v>
      </c>
      <c r="I18792" t="s">
        <v>65</v>
      </c>
      <c r="J18792" t="s">
        <v>66</v>
      </c>
      <c r="K18792" t="s">
        <v>49</v>
      </c>
      <c r="L18792" t="s">
        <v>61</v>
      </c>
      <c r="M18792">
        <v>104000</v>
      </c>
      <c r="N18792" t="s">
        <v>37</v>
      </c>
      <c r="O18792" s="1">
        <v>40544</v>
      </c>
      <c r="P18792" t="s">
        <v>38</v>
      </c>
      <c r="Q18792" t="s">
        <v>39</v>
      </c>
      <c r="R18792" t="s">
        <v>368</v>
      </c>
      <c r="S18792" t="s">
        <v>100</v>
      </c>
      <c r="T18792">
        <v>6.57</v>
      </c>
      <c r="U18792" s="1">
        <v>31898</v>
      </c>
      <c r="V18792">
        <v>8</v>
      </c>
      <c r="W18792">
        <v>20354</v>
      </c>
      <c r="X18792">
        <v>0.70499999999999996</v>
      </c>
      <c r="Y18792">
        <v>31</v>
      </c>
      <c r="Z18792">
        <v>22951.443360000001</v>
      </c>
      <c r="AA18792">
        <v>22951.439999999999</v>
      </c>
      <c r="AB18792">
        <v>20000</v>
      </c>
      <c r="AC18792">
        <v>2951.44</v>
      </c>
      <c r="AD18792" s="1">
        <v>41000</v>
      </c>
      <c r="AE18792">
        <v>21.89</v>
      </c>
      <c r="AF18792" s="1">
        <v>41000</v>
      </c>
    </row>
    <row r="18793" spans="1:32" x14ac:dyDescent="0.25">
      <c r="A18793">
        <v>649014</v>
      </c>
      <c r="B18793">
        <v>830303</v>
      </c>
      <c r="C18793">
        <v>18400</v>
      </c>
      <c r="D18793">
        <v>18400</v>
      </c>
      <c r="E18793">
        <v>18400</v>
      </c>
      <c r="F18793" t="s">
        <v>32</v>
      </c>
      <c r="G18793">
        <v>9.6299999999999997E-2</v>
      </c>
      <c r="H18793">
        <v>590.53</v>
      </c>
      <c r="I18793" t="s">
        <v>33</v>
      </c>
      <c r="J18793" t="s">
        <v>71</v>
      </c>
      <c r="K18793" t="s">
        <v>93</v>
      </c>
      <c r="L18793" t="s">
        <v>61</v>
      </c>
      <c r="M18793">
        <v>120000</v>
      </c>
      <c r="N18793" t="s">
        <v>37</v>
      </c>
      <c r="O18793" s="1">
        <v>40575</v>
      </c>
      <c r="P18793" t="s">
        <v>38</v>
      </c>
      <c r="Q18793" t="s">
        <v>98</v>
      </c>
      <c r="R18793" t="s">
        <v>102</v>
      </c>
      <c r="S18793" t="s">
        <v>103</v>
      </c>
      <c r="T18793">
        <v>3.68</v>
      </c>
      <c r="U18793" s="1">
        <v>37257</v>
      </c>
      <c r="V18793">
        <v>11</v>
      </c>
      <c r="W18793">
        <v>8888</v>
      </c>
      <c r="X18793">
        <v>0.125</v>
      </c>
      <c r="Y18793">
        <v>19</v>
      </c>
      <c r="Z18793">
        <v>21261.389609999998</v>
      </c>
      <c r="AA18793">
        <v>21261.39</v>
      </c>
      <c r="AB18793">
        <v>18400</v>
      </c>
      <c r="AC18793">
        <v>2861.39</v>
      </c>
      <c r="AD18793" s="1">
        <v>41671</v>
      </c>
      <c r="AE18793">
        <v>626.24</v>
      </c>
      <c r="AF18793" s="1">
        <v>42095</v>
      </c>
    </row>
    <row r="18794" spans="1:32" x14ac:dyDescent="0.25">
      <c r="A18794">
        <v>649059</v>
      </c>
      <c r="B18794">
        <v>800250</v>
      </c>
      <c r="C18794">
        <v>22000</v>
      </c>
      <c r="D18794">
        <v>22000</v>
      </c>
      <c r="E18794">
        <v>21948.984710000001</v>
      </c>
      <c r="F18794" t="s">
        <v>32</v>
      </c>
      <c r="G18794">
        <v>8.8800000000000004E-2</v>
      </c>
      <c r="H18794">
        <v>698.37</v>
      </c>
      <c r="I18794" t="s">
        <v>33</v>
      </c>
      <c r="J18794" t="s">
        <v>71</v>
      </c>
      <c r="K18794" t="s">
        <v>49</v>
      </c>
      <c r="L18794" t="s">
        <v>61</v>
      </c>
      <c r="M18794">
        <v>90000</v>
      </c>
      <c r="N18794" t="s">
        <v>37</v>
      </c>
      <c r="O18794" s="1">
        <v>40544</v>
      </c>
      <c r="P18794" t="s">
        <v>38</v>
      </c>
      <c r="Q18794" t="s">
        <v>39</v>
      </c>
      <c r="R18794" t="s">
        <v>388</v>
      </c>
      <c r="S18794" t="s">
        <v>41</v>
      </c>
      <c r="T18794">
        <v>9.67</v>
      </c>
      <c r="U18794" s="1">
        <v>31959</v>
      </c>
      <c r="V18794">
        <v>11</v>
      </c>
      <c r="W18794">
        <v>39886</v>
      </c>
      <c r="X18794">
        <v>0.85199999999999998</v>
      </c>
      <c r="Y18794">
        <v>20</v>
      </c>
      <c r="Z18794">
        <v>25178.888650000001</v>
      </c>
      <c r="AA18794">
        <v>25118.68</v>
      </c>
      <c r="AB18794">
        <v>22000</v>
      </c>
      <c r="AC18794">
        <v>3143.97</v>
      </c>
      <c r="AD18794" s="1">
        <v>41671</v>
      </c>
      <c r="AE18794">
        <v>761.92</v>
      </c>
      <c r="AF18794" s="1">
        <v>42461</v>
      </c>
    </row>
    <row r="18795" spans="1:32" x14ac:dyDescent="0.25">
      <c r="A18795">
        <v>649068</v>
      </c>
      <c r="B18795">
        <v>830369</v>
      </c>
      <c r="C18795">
        <v>12500</v>
      </c>
      <c r="D18795">
        <v>12500</v>
      </c>
      <c r="E18795">
        <v>12500</v>
      </c>
      <c r="F18795" t="s">
        <v>32</v>
      </c>
      <c r="G18795">
        <v>0.1343</v>
      </c>
      <c r="H18795">
        <v>423.77</v>
      </c>
      <c r="I18795" t="s">
        <v>47</v>
      </c>
      <c r="J18795" t="s">
        <v>53</v>
      </c>
      <c r="K18795" t="s">
        <v>35</v>
      </c>
      <c r="L18795" t="s">
        <v>61</v>
      </c>
      <c r="M18795">
        <v>58000</v>
      </c>
      <c r="N18795" t="s">
        <v>575</v>
      </c>
      <c r="O18795" s="1">
        <v>40544</v>
      </c>
      <c r="P18795" t="s">
        <v>38</v>
      </c>
      <c r="Q18795" t="s">
        <v>44</v>
      </c>
      <c r="R18795" t="s">
        <v>516</v>
      </c>
      <c r="S18795" t="s">
        <v>326</v>
      </c>
      <c r="T18795">
        <v>10.76</v>
      </c>
      <c r="U18795" s="1">
        <v>30713</v>
      </c>
      <c r="V18795">
        <v>5</v>
      </c>
      <c r="W18795">
        <v>15005</v>
      </c>
      <c r="X18795">
        <v>0.628</v>
      </c>
      <c r="Y18795">
        <v>11</v>
      </c>
      <c r="Z18795">
        <v>13858.140100000001</v>
      </c>
      <c r="AA18795">
        <v>13858.14</v>
      </c>
      <c r="AB18795">
        <v>12500</v>
      </c>
      <c r="AC18795">
        <v>1358.14</v>
      </c>
      <c r="AD18795" s="1">
        <v>40878</v>
      </c>
      <c r="AE18795">
        <v>9626.25</v>
      </c>
      <c r="AF18795" s="1">
        <v>41730</v>
      </c>
    </row>
    <row r="18796" spans="1:32" x14ac:dyDescent="0.25">
      <c r="A18796">
        <v>649069</v>
      </c>
      <c r="B18796">
        <v>830373</v>
      </c>
      <c r="C18796">
        <v>6600</v>
      </c>
      <c r="D18796">
        <v>6600</v>
      </c>
      <c r="E18796">
        <v>6075</v>
      </c>
      <c r="F18796" t="s">
        <v>32</v>
      </c>
      <c r="G18796">
        <v>0.1268</v>
      </c>
      <c r="H18796">
        <v>221.37</v>
      </c>
      <c r="I18796" t="s">
        <v>47</v>
      </c>
      <c r="J18796" t="s">
        <v>97</v>
      </c>
      <c r="K18796" t="s">
        <v>35</v>
      </c>
      <c r="L18796" t="s">
        <v>36</v>
      </c>
      <c r="M18796">
        <v>21600</v>
      </c>
      <c r="N18796" t="s">
        <v>575</v>
      </c>
      <c r="O18796" s="1">
        <v>40544</v>
      </c>
      <c r="P18796" t="s">
        <v>38</v>
      </c>
      <c r="Q18796" t="s">
        <v>39</v>
      </c>
      <c r="R18796" t="s">
        <v>105</v>
      </c>
      <c r="S18796" t="s">
        <v>106</v>
      </c>
      <c r="T18796">
        <v>10.72</v>
      </c>
      <c r="U18796" s="1">
        <v>38231</v>
      </c>
      <c r="V18796">
        <v>5</v>
      </c>
      <c r="W18796">
        <v>6749</v>
      </c>
      <c r="X18796">
        <v>0.79500000000000004</v>
      </c>
      <c r="Y18796">
        <v>7</v>
      </c>
      <c r="Z18796">
        <v>7969.6668449999997</v>
      </c>
      <c r="AA18796">
        <v>7335.72</v>
      </c>
      <c r="AB18796">
        <v>6600</v>
      </c>
      <c r="AC18796">
        <v>1369.67</v>
      </c>
      <c r="AD18796" s="1">
        <v>41640</v>
      </c>
      <c r="AE18796">
        <v>243.41</v>
      </c>
      <c r="AF18796" s="1">
        <v>42491</v>
      </c>
    </row>
    <row r="18797" spans="1:32" x14ac:dyDescent="0.25">
      <c r="A18797">
        <v>649075</v>
      </c>
      <c r="B18797">
        <v>830379</v>
      </c>
      <c r="C18797">
        <v>6000</v>
      </c>
      <c r="D18797">
        <v>6000</v>
      </c>
      <c r="E18797">
        <v>6000</v>
      </c>
      <c r="F18797" t="s">
        <v>32</v>
      </c>
      <c r="G18797">
        <v>0.1074</v>
      </c>
      <c r="H18797">
        <v>195.7</v>
      </c>
      <c r="I18797" t="s">
        <v>33</v>
      </c>
      <c r="J18797" t="s">
        <v>34</v>
      </c>
      <c r="K18797" t="s">
        <v>49</v>
      </c>
      <c r="L18797" t="s">
        <v>50</v>
      </c>
      <c r="M18797">
        <v>28800</v>
      </c>
      <c r="N18797" t="s">
        <v>575</v>
      </c>
      <c r="O18797" s="1">
        <v>40544</v>
      </c>
      <c r="P18797" t="s">
        <v>38</v>
      </c>
      <c r="Q18797" t="s">
        <v>75</v>
      </c>
      <c r="R18797" t="s">
        <v>325</v>
      </c>
      <c r="S18797" t="s">
        <v>326</v>
      </c>
      <c r="T18797">
        <v>3.21</v>
      </c>
      <c r="U18797" s="1">
        <v>38626</v>
      </c>
      <c r="V18797">
        <v>5</v>
      </c>
      <c r="W18797">
        <v>1952</v>
      </c>
      <c r="X18797">
        <v>0.157</v>
      </c>
      <c r="Y18797">
        <v>7</v>
      </c>
      <c r="Z18797">
        <v>7045.4836649999997</v>
      </c>
      <c r="AA18797">
        <v>7045.48</v>
      </c>
      <c r="AB18797">
        <v>6000</v>
      </c>
      <c r="AC18797">
        <v>1045.48</v>
      </c>
      <c r="AD18797" s="1">
        <v>41671</v>
      </c>
      <c r="AE18797">
        <v>212.57</v>
      </c>
      <c r="AF18797" s="1">
        <v>41671</v>
      </c>
    </row>
    <row r="18798" spans="1:32" x14ac:dyDescent="0.25">
      <c r="A18798">
        <v>649082</v>
      </c>
      <c r="B18798">
        <v>830388</v>
      </c>
      <c r="C18798">
        <v>9200</v>
      </c>
      <c r="D18798">
        <v>9200</v>
      </c>
      <c r="E18798">
        <v>9200</v>
      </c>
      <c r="F18798" t="s">
        <v>32</v>
      </c>
      <c r="G18798">
        <v>0.1343</v>
      </c>
      <c r="H18798">
        <v>311.89999999999998</v>
      </c>
      <c r="I18798" t="s">
        <v>47</v>
      </c>
      <c r="J18798" t="s">
        <v>53</v>
      </c>
      <c r="K18798" t="s">
        <v>49</v>
      </c>
      <c r="L18798" t="s">
        <v>61</v>
      </c>
      <c r="M18798">
        <v>64260</v>
      </c>
      <c r="N18798" t="s">
        <v>575</v>
      </c>
      <c r="O18798" s="1">
        <v>40544</v>
      </c>
      <c r="P18798" t="s">
        <v>38</v>
      </c>
      <c r="Q18798" t="s">
        <v>39</v>
      </c>
      <c r="R18798" t="s">
        <v>390</v>
      </c>
      <c r="S18798" t="s">
        <v>41</v>
      </c>
      <c r="T18798">
        <v>22</v>
      </c>
      <c r="U18798" s="1">
        <v>34790</v>
      </c>
      <c r="V18798">
        <v>17</v>
      </c>
      <c r="W18798">
        <v>9643</v>
      </c>
      <c r="X18798">
        <v>0.81</v>
      </c>
      <c r="Y18798">
        <v>39</v>
      </c>
      <c r="Z18798">
        <v>11157.410680000001</v>
      </c>
      <c r="AA18798">
        <v>11157.41</v>
      </c>
      <c r="AB18798">
        <v>9200</v>
      </c>
      <c r="AC18798">
        <v>1957.41</v>
      </c>
      <c r="AD18798" s="1">
        <v>41456</v>
      </c>
      <c r="AE18798">
        <v>2121.27</v>
      </c>
      <c r="AF18798" s="1">
        <v>42491</v>
      </c>
    </row>
    <row r="18799" spans="1:32" x14ac:dyDescent="0.25">
      <c r="A18799">
        <v>649089</v>
      </c>
      <c r="B18799">
        <v>830396</v>
      </c>
      <c r="C18799">
        <v>24000</v>
      </c>
      <c r="D18799">
        <v>24000</v>
      </c>
      <c r="E18799">
        <v>23950</v>
      </c>
      <c r="F18799" t="s">
        <v>85</v>
      </c>
      <c r="G18799">
        <v>0.16400000000000001</v>
      </c>
      <c r="H18799">
        <v>588.75</v>
      </c>
      <c r="I18799" t="s">
        <v>107</v>
      </c>
      <c r="J18799" t="s">
        <v>160</v>
      </c>
      <c r="K18799" t="s">
        <v>54</v>
      </c>
      <c r="L18799" t="s">
        <v>61</v>
      </c>
      <c r="M18799">
        <v>90000</v>
      </c>
      <c r="N18799" t="s">
        <v>37</v>
      </c>
      <c r="O18799" s="1">
        <v>40544</v>
      </c>
      <c r="P18799" t="s">
        <v>68</v>
      </c>
      <c r="Q18799" t="s">
        <v>44</v>
      </c>
      <c r="R18799" t="s">
        <v>846</v>
      </c>
      <c r="S18799" t="s">
        <v>150</v>
      </c>
      <c r="T18799">
        <v>11.64</v>
      </c>
      <c r="U18799" s="1">
        <v>36647</v>
      </c>
      <c r="V18799">
        <v>9</v>
      </c>
      <c r="W18799">
        <v>7348</v>
      </c>
      <c r="X18799">
        <v>0.45900000000000002</v>
      </c>
      <c r="Y18799">
        <v>35</v>
      </c>
      <c r="Z18799">
        <v>23427.919999999998</v>
      </c>
      <c r="AA18799">
        <v>23379.23</v>
      </c>
      <c r="AB18799">
        <v>12414.34</v>
      </c>
      <c r="AC18799">
        <v>9369.41</v>
      </c>
      <c r="AD18799" s="1">
        <v>41699</v>
      </c>
      <c r="AE18799">
        <v>58.46</v>
      </c>
      <c r="AF18799" s="1">
        <v>41821</v>
      </c>
    </row>
    <row r="18800" spans="1:32" x14ac:dyDescent="0.25">
      <c r="A18800">
        <v>649128</v>
      </c>
      <c r="B18800">
        <v>830431</v>
      </c>
      <c r="C18800">
        <v>12000</v>
      </c>
      <c r="D18800">
        <v>12000</v>
      </c>
      <c r="E18800">
        <v>11975</v>
      </c>
      <c r="F18800" t="s">
        <v>32</v>
      </c>
      <c r="G18800">
        <v>0.1</v>
      </c>
      <c r="H18800">
        <v>387.21</v>
      </c>
      <c r="I18800" t="s">
        <v>33</v>
      </c>
      <c r="J18800" t="s">
        <v>122</v>
      </c>
      <c r="K18800" t="s">
        <v>35</v>
      </c>
      <c r="L18800" t="s">
        <v>61</v>
      </c>
      <c r="M18800">
        <v>85000</v>
      </c>
      <c r="N18800" t="s">
        <v>575</v>
      </c>
      <c r="O18800" s="1">
        <v>40544</v>
      </c>
      <c r="P18800" t="s">
        <v>38</v>
      </c>
      <c r="Q18800" t="s">
        <v>39</v>
      </c>
      <c r="R18800" t="s">
        <v>643</v>
      </c>
      <c r="S18800" t="s">
        <v>77</v>
      </c>
      <c r="T18800">
        <v>17.829999999999998</v>
      </c>
      <c r="U18800" s="1">
        <v>36069</v>
      </c>
      <c r="V18800">
        <v>15</v>
      </c>
      <c r="W18800">
        <v>24458</v>
      </c>
      <c r="X18800">
        <v>0.63400000000000001</v>
      </c>
      <c r="Y18800">
        <v>35</v>
      </c>
      <c r="Z18800">
        <v>13940.40249</v>
      </c>
      <c r="AA18800">
        <v>13911.36</v>
      </c>
      <c r="AB18800">
        <v>12000</v>
      </c>
      <c r="AC18800">
        <v>1940.4</v>
      </c>
      <c r="AD18800" s="1">
        <v>41640</v>
      </c>
      <c r="AE18800">
        <v>417.89</v>
      </c>
      <c r="AF18800" s="1">
        <v>42491</v>
      </c>
    </row>
    <row r="18801" spans="1:32" x14ac:dyDescent="0.25">
      <c r="A18801">
        <v>649145</v>
      </c>
      <c r="B18801">
        <v>830454</v>
      </c>
      <c r="C18801">
        <v>12000</v>
      </c>
      <c r="D18801">
        <v>12000</v>
      </c>
      <c r="E18801">
        <v>12000</v>
      </c>
      <c r="F18801" t="s">
        <v>32</v>
      </c>
      <c r="G18801">
        <v>0.1037</v>
      </c>
      <c r="H18801">
        <v>389.3</v>
      </c>
      <c r="I18801" t="s">
        <v>33</v>
      </c>
      <c r="J18801" t="s">
        <v>57</v>
      </c>
      <c r="K18801" t="s">
        <v>35</v>
      </c>
      <c r="L18801" t="s">
        <v>36</v>
      </c>
      <c r="M18801">
        <v>42000</v>
      </c>
      <c r="N18801" t="s">
        <v>575</v>
      </c>
      <c r="O18801" s="1">
        <v>40544</v>
      </c>
      <c r="P18801" t="s">
        <v>38</v>
      </c>
      <c r="Q18801" t="s">
        <v>39</v>
      </c>
      <c r="R18801" t="s">
        <v>547</v>
      </c>
      <c r="S18801" t="s">
        <v>437</v>
      </c>
      <c r="T18801">
        <v>19.829999999999998</v>
      </c>
      <c r="U18801" s="1">
        <v>38231</v>
      </c>
      <c r="V18801">
        <v>9</v>
      </c>
      <c r="W18801">
        <v>12959</v>
      </c>
      <c r="X18801">
        <v>0.64300000000000002</v>
      </c>
      <c r="Y18801">
        <v>12</v>
      </c>
      <c r="Z18801">
        <v>13343.79054</v>
      </c>
      <c r="AA18801">
        <v>13343.79</v>
      </c>
      <c r="AB18801">
        <v>12000</v>
      </c>
      <c r="AC18801">
        <v>1343.79</v>
      </c>
      <c r="AD18801" s="1">
        <v>41214</v>
      </c>
      <c r="AE18801">
        <v>3230.31</v>
      </c>
      <c r="AF18801" s="1">
        <v>42278</v>
      </c>
    </row>
    <row r="18802" spans="1:32" x14ac:dyDescent="0.25">
      <c r="A18802">
        <v>649153</v>
      </c>
      <c r="B18802">
        <v>830464</v>
      </c>
      <c r="C18802">
        <v>25000</v>
      </c>
      <c r="D18802">
        <v>25000</v>
      </c>
      <c r="E18802">
        <v>25000</v>
      </c>
      <c r="F18802" t="s">
        <v>32</v>
      </c>
      <c r="G18802">
        <v>0.1714</v>
      </c>
      <c r="H18802">
        <v>893.07</v>
      </c>
      <c r="I18802" t="s">
        <v>107</v>
      </c>
      <c r="J18802" t="s">
        <v>275</v>
      </c>
      <c r="K18802" t="s">
        <v>119</v>
      </c>
      <c r="L18802" t="s">
        <v>61</v>
      </c>
      <c r="M18802">
        <v>100000</v>
      </c>
      <c r="N18802" t="s">
        <v>575</v>
      </c>
      <c r="O18802" s="1">
        <v>40544</v>
      </c>
      <c r="P18802" t="s">
        <v>38</v>
      </c>
      <c r="Q18802" t="s">
        <v>39</v>
      </c>
      <c r="R18802" t="s">
        <v>783</v>
      </c>
      <c r="S18802" t="s">
        <v>209</v>
      </c>
      <c r="T18802">
        <v>20.54</v>
      </c>
      <c r="U18802" s="1">
        <v>33970</v>
      </c>
      <c r="V18802">
        <v>9</v>
      </c>
      <c r="W18802">
        <v>33156</v>
      </c>
      <c r="X18802">
        <v>0.97199999999999998</v>
      </c>
      <c r="Y18802">
        <v>21</v>
      </c>
      <c r="Z18802">
        <v>31894.958729999998</v>
      </c>
      <c r="AA18802">
        <v>31894.959999999999</v>
      </c>
      <c r="AB18802">
        <v>25000</v>
      </c>
      <c r="AC18802">
        <v>6894.96</v>
      </c>
      <c r="AD18802" s="1">
        <v>41456</v>
      </c>
      <c r="AE18802">
        <v>6026.03</v>
      </c>
      <c r="AF18802" s="1">
        <v>42491</v>
      </c>
    </row>
    <row r="18803" spans="1:32" x14ac:dyDescent="0.25">
      <c r="A18803">
        <v>649158</v>
      </c>
      <c r="B18803">
        <v>830469</v>
      </c>
      <c r="C18803">
        <v>10000</v>
      </c>
      <c r="D18803">
        <v>10000</v>
      </c>
      <c r="E18803">
        <v>10000</v>
      </c>
      <c r="F18803" t="s">
        <v>32</v>
      </c>
      <c r="G18803">
        <v>7.6600000000000001E-2</v>
      </c>
      <c r="H18803">
        <v>311.8</v>
      </c>
      <c r="I18803" t="s">
        <v>63</v>
      </c>
      <c r="J18803" t="s">
        <v>64</v>
      </c>
      <c r="K18803" t="s">
        <v>35</v>
      </c>
      <c r="L18803" t="s">
        <v>36</v>
      </c>
      <c r="M18803">
        <v>85000</v>
      </c>
      <c r="N18803" t="s">
        <v>575</v>
      </c>
      <c r="O18803" s="1">
        <v>40575</v>
      </c>
      <c r="P18803" t="s">
        <v>38</v>
      </c>
      <c r="Q18803" t="s">
        <v>168</v>
      </c>
      <c r="R18803" t="s">
        <v>627</v>
      </c>
      <c r="S18803" t="s">
        <v>367</v>
      </c>
      <c r="T18803">
        <v>12.49</v>
      </c>
      <c r="U18803" s="1">
        <v>35004</v>
      </c>
      <c r="V18803">
        <v>14</v>
      </c>
      <c r="W18803">
        <v>9794</v>
      </c>
      <c r="X18803">
        <v>0.46899999999999997</v>
      </c>
      <c r="Y18803">
        <v>37</v>
      </c>
      <c r="Z18803">
        <v>11224.70068</v>
      </c>
      <c r="AA18803">
        <v>11224.7</v>
      </c>
      <c r="AB18803">
        <v>10000</v>
      </c>
      <c r="AC18803">
        <v>1224.7</v>
      </c>
      <c r="AD18803" s="1">
        <v>41699</v>
      </c>
      <c r="AE18803">
        <v>368.18</v>
      </c>
      <c r="AF18803" s="1">
        <v>42491</v>
      </c>
    </row>
    <row r="18804" spans="1:32" x14ac:dyDescent="0.25">
      <c r="A18804">
        <v>649164</v>
      </c>
      <c r="B18804">
        <v>830477</v>
      </c>
      <c r="C18804">
        <v>12675</v>
      </c>
      <c r="D18804">
        <v>12675</v>
      </c>
      <c r="E18804">
        <v>12625</v>
      </c>
      <c r="F18804" t="s">
        <v>85</v>
      </c>
      <c r="G18804">
        <v>0.1111</v>
      </c>
      <c r="H18804">
        <v>276.29000000000002</v>
      </c>
      <c r="I18804" t="s">
        <v>33</v>
      </c>
      <c r="J18804" t="s">
        <v>42</v>
      </c>
      <c r="K18804" t="s">
        <v>109</v>
      </c>
      <c r="L18804" t="s">
        <v>36</v>
      </c>
      <c r="M18804">
        <v>46800</v>
      </c>
      <c r="N18804" t="s">
        <v>37</v>
      </c>
      <c r="O18804" s="1">
        <v>40544</v>
      </c>
      <c r="P18804" t="s">
        <v>38</v>
      </c>
      <c r="Q18804" t="s">
        <v>44</v>
      </c>
      <c r="R18804" t="s">
        <v>594</v>
      </c>
      <c r="S18804" t="s">
        <v>367</v>
      </c>
      <c r="T18804">
        <v>25.23</v>
      </c>
      <c r="U18804" s="1">
        <v>37653</v>
      </c>
      <c r="V18804">
        <v>8</v>
      </c>
      <c r="W18804">
        <v>12903</v>
      </c>
      <c r="X18804">
        <v>0.434</v>
      </c>
      <c r="Y18804">
        <v>21</v>
      </c>
      <c r="Z18804">
        <v>16576.690009999998</v>
      </c>
      <c r="AA18804">
        <v>16511.3</v>
      </c>
      <c r="AB18804">
        <v>12675</v>
      </c>
      <c r="AC18804">
        <v>3901.69</v>
      </c>
      <c r="AD18804" s="1">
        <v>42370</v>
      </c>
      <c r="AE18804">
        <v>275.58</v>
      </c>
      <c r="AF18804" s="1">
        <v>42370</v>
      </c>
    </row>
    <row r="18805" spans="1:32" x14ac:dyDescent="0.25">
      <c r="A18805">
        <v>649179</v>
      </c>
      <c r="B18805">
        <v>830497</v>
      </c>
      <c r="C18805">
        <v>4000</v>
      </c>
      <c r="D18805">
        <v>4000</v>
      </c>
      <c r="E18805">
        <v>4000</v>
      </c>
      <c r="F18805" t="s">
        <v>85</v>
      </c>
      <c r="G18805">
        <v>0.1268</v>
      </c>
      <c r="H18805">
        <v>90.36</v>
      </c>
      <c r="I18805" t="s">
        <v>47</v>
      </c>
      <c r="J18805" t="s">
        <v>97</v>
      </c>
      <c r="K18805" t="s">
        <v>72</v>
      </c>
      <c r="L18805" t="s">
        <v>36</v>
      </c>
      <c r="M18805">
        <v>20000</v>
      </c>
      <c r="N18805" t="s">
        <v>43</v>
      </c>
      <c r="O18805" s="1">
        <v>40544</v>
      </c>
      <c r="P18805" t="s">
        <v>68</v>
      </c>
      <c r="Q18805" t="s">
        <v>94</v>
      </c>
      <c r="R18805" t="s">
        <v>472</v>
      </c>
      <c r="S18805" t="s">
        <v>121</v>
      </c>
      <c r="T18805">
        <v>12.96</v>
      </c>
      <c r="U18805" s="1">
        <v>36465</v>
      </c>
      <c r="V18805">
        <v>9</v>
      </c>
      <c r="W18805">
        <v>5114</v>
      </c>
      <c r="X18805">
        <v>0.42299999999999999</v>
      </c>
      <c r="Y18805">
        <v>15</v>
      </c>
      <c r="Z18805">
        <v>444.23</v>
      </c>
      <c r="AA18805">
        <v>444.23</v>
      </c>
      <c r="AB18805">
        <v>145.41999999999999</v>
      </c>
      <c r="AC18805">
        <v>124.94</v>
      </c>
      <c r="AD18805" s="1">
        <v>40634</v>
      </c>
      <c r="AE18805">
        <v>90.36</v>
      </c>
      <c r="AF18805" s="1">
        <v>40787</v>
      </c>
    </row>
    <row r="18806" spans="1:32" x14ac:dyDescent="0.25">
      <c r="A18806">
        <v>649199</v>
      </c>
      <c r="B18806">
        <v>830519</v>
      </c>
      <c r="C18806">
        <v>6000</v>
      </c>
      <c r="D18806">
        <v>6000</v>
      </c>
      <c r="E18806">
        <v>5900</v>
      </c>
      <c r="F18806" t="s">
        <v>85</v>
      </c>
      <c r="G18806">
        <v>0.1111</v>
      </c>
      <c r="H18806">
        <v>130.79</v>
      </c>
      <c r="I18806" t="s">
        <v>33</v>
      </c>
      <c r="J18806" t="s">
        <v>42</v>
      </c>
      <c r="K18806" t="s">
        <v>49</v>
      </c>
      <c r="L18806" t="s">
        <v>61</v>
      </c>
      <c r="M18806">
        <v>70000</v>
      </c>
      <c r="N18806" t="s">
        <v>37</v>
      </c>
      <c r="O18806" s="1">
        <v>40544</v>
      </c>
      <c r="P18806" t="s">
        <v>38</v>
      </c>
      <c r="Q18806" t="s">
        <v>39</v>
      </c>
      <c r="R18806" t="s">
        <v>364</v>
      </c>
      <c r="S18806" t="s">
        <v>365</v>
      </c>
      <c r="T18806">
        <v>7.32</v>
      </c>
      <c r="U18806" s="1">
        <v>36923</v>
      </c>
      <c r="V18806">
        <v>14</v>
      </c>
      <c r="W18806">
        <v>267</v>
      </c>
      <c r="X18806">
        <v>0.03</v>
      </c>
      <c r="Y18806">
        <v>22</v>
      </c>
      <c r="Z18806">
        <v>6801.4856099999997</v>
      </c>
      <c r="AA18806">
        <v>6688.13</v>
      </c>
      <c r="AB18806">
        <v>6000</v>
      </c>
      <c r="AC18806">
        <v>801.49</v>
      </c>
      <c r="AD18806" s="1">
        <v>41030</v>
      </c>
      <c r="AE18806">
        <v>4847.04</v>
      </c>
      <c r="AF18806" s="1">
        <v>42430</v>
      </c>
    </row>
    <row r="18807" spans="1:32" x14ac:dyDescent="0.25">
      <c r="A18807">
        <v>649221</v>
      </c>
      <c r="B18807">
        <v>830545</v>
      </c>
      <c r="C18807">
        <v>17500</v>
      </c>
      <c r="D18807">
        <v>17500</v>
      </c>
      <c r="E18807">
        <v>17500</v>
      </c>
      <c r="F18807" t="s">
        <v>85</v>
      </c>
      <c r="G18807">
        <v>0.15279999999999999</v>
      </c>
      <c r="H18807">
        <v>418.91</v>
      </c>
      <c r="I18807" t="s">
        <v>65</v>
      </c>
      <c r="J18807" t="s">
        <v>87</v>
      </c>
      <c r="K18807" t="s">
        <v>54</v>
      </c>
      <c r="L18807" t="s">
        <v>36</v>
      </c>
      <c r="M18807">
        <v>35000</v>
      </c>
      <c r="N18807" t="s">
        <v>575</v>
      </c>
      <c r="O18807" s="1">
        <v>40544</v>
      </c>
      <c r="P18807" t="s">
        <v>38</v>
      </c>
      <c r="Q18807" t="s">
        <v>39</v>
      </c>
      <c r="R18807" t="s">
        <v>658</v>
      </c>
      <c r="S18807" t="s">
        <v>46</v>
      </c>
      <c r="T18807">
        <v>18.38</v>
      </c>
      <c r="U18807" s="1">
        <v>37165</v>
      </c>
      <c r="V18807">
        <v>5</v>
      </c>
      <c r="W18807">
        <v>9827</v>
      </c>
      <c r="X18807">
        <v>0.54600000000000004</v>
      </c>
      <c r="Y18807">
        <v>8</v>
      </c>
      <c r="Z18807">
        <v>25133.739979999998</v>
      </c>
      <c r="AA18807">
        <v>25133.74</v>
      </c>
      <c r="AB18807">
        <v>17500</v>
      </c>
      <c r="AC18807">
        <v>7633.74</v>
      </c>
      <c r="AD18807" s="1">
        <v>42370</v>
      </c>
      <c r="AE18807">
        <v>418.05</v>
      </c>
      <c r="AF18807" s="1">
        <v>42370</v>
      </c>
    </row>
    <row r="18808" spans="1:32" x14ac:dyDescent="0.25">
      <c r="A18808">
        <v>649236</v>
      </c>
      <c r="B18808">
        <v>830614</v>
      </c>
      <c r="C18808">
        <v>12000</v>
      </c>
      <c r="D18808">
        <v>12000</v>
      </c>
      <c r="E18808">
        <v>12000</v>
      </c>
      <c r="F18808" t="s">
        <v>32</v>
      </c>
      <c r="G18808">
        <v>7.6600000000000001E-2</v>
      </c>
      <c r="H18808">
        <v>374.16</v>
      </c>
      <c r="I18808" t="s">
        <v>63</v>
      </c>
      <c r="J18808" t="s">
        <v>64</v>
      </c>
      <c r="K18808" t="s">
        <v>35</v>
      </c>
      <c r="L18808" t="s">
        <v>36</v>
      </c>
      <c r="M18808">
        <v>125000</v>
      </c>
      <c r="N18808" t="s">
        <v>43</v>
      </c>
      <c r="O18808" s="1">
        <v>40544</v>
      </c>
      <c r="P18808" t="s">
        <v>38</v>
      </c>
      <c r="Q18808" t="s">
        <v>39</v>
      </c>
      <c r="R18808" t="s">
        <v>506</v>
      </c>
      <c r="S18808" t="s">
        <v>103</v>
      </c>
      <c r="T18808">
        <v>9.57</v>
      </c>
      <c r="U18808" s="1">
        <v>36982</v>
      </c>
      <c r="V18808">
        <v>16</v>
      </c>
      <c r="W18808">
        <v>34991</v>
      </c>
      <c r="X18808">
        <v>0.56200000000000006</v>
      </c>
      <c r="Y18808">
        <v>20</v>
      </c>
      <c r="Z18808">
        <v>13316.503549999999</v>
      </c>
      <c r="AA18808">
        <v>13316.5</v>
      </c>
      <c r="AB18808">
        <v>12000</v>
      </c>
      <c r="AC18808">
        <v>1316.5</v>
      </c>
      <c r="AD18808" s="1">
        <v>41306</v>
      </c>
      <c r="AE18808">
        <v>4355.88</v>
      </c>
      <c r="AF18808" s="1">
        <v>42095</v>
      </c>
    </row>
    <row r="18809" spans="1:32" x14ac:dyDescent="0.25">
      <c r="A18809">
        <v>649256</v>
      </c>
      <c r="B18809">
        <v>830639</v>
      </c>
      <c r="C18809">
        <v>10000</v>
      </c>
      <c r="D18809">
        <v>10000</v>
      </c>
      <c r="E18809">
        <v>10000</v>
      </c>
      <c r="F18809" t="s">
        <v>32</v>
      </c>
      <c r="G18809">
        <v>0.16400000000000001</v>
      </c>
      <c r="H18809">
        <v>353.55</v>
      </c>
      <c r="I18809" t="s">
        <v>107</v>
      </c>
      <c r="J18809" t="s">
        <v>160</v>
      </c>
      <c r="K18809" t="s">
        <v>119</v>
      </c>
      <c r="L18809" t="s">
        <v>36</v>
      </c>
      <c r="M18809">
        <v>100000</v>
      </c>
      <c r="N18809" t="s">
        <v>37</v>
      </c>
      <c r="O18809" s="1">
        <v>40544</v>
      </c>
      <c r="P18809" t="s">
        <v>38</v>
      </c>
      <c r="Q18809" t="s">
        <v>44</v>
      </c>
      <c r="R18809" t="s">
        <v>102</v>
      </c>
      <c r="S18809" t="s">
        <v>103</v>
      </c>
      <c r="T18809">
        <v>7.94</v>
      </c>
      <c r="U18809" s="1">
        <v>38930</v>
      </c>
      <c r="V18809">
        <v>7</v>
      </c>
      <c r="W18809">
        <v>5015</v>
      </c>
      <c r="X18809">
        <v>0.79600000000000004</v>
      </c>
      <c r="Y18809">
        <v>16</v>
      </c>
      <c r="Z18809">
        <v>12334.90676</v>
      </c>
      <c r="AA18809">
        <v>12334.91</v>
      </c>
      <c r="AB18809">
        <v>10000</v>
      </c>
      <c r="AC18809">
        <v>2317.23</v>
      </c>
      <c r="AD18809" s="1">
        <v>41244</v>
      </c>
      <c r="AE18809">
        <v>4551.95</v>
      </c>
      <c r="AF18809" s="1">
        <v>41821</v>
      </c>
    </row>
    <row r="18810" spans="1:32" x14ac:dyDescent="0.25">
      <c r="A18810">
        <v>649273</v>
      </c>
      <c r="B18810">
        <v>830660</v>
      </c>
      <c r="C18810">
        <v>5600</v>
      </c>
      <c r="D18810">
        <v>5600</v>
      </c>
      <c r="E18810">
        <v>5600</v>
      </c>
      <c r="F18810" t="s">
        <v>32</v>
      </c>
      <c r="G18810">
        <v>0.1111</v>
      </c>
      <c r="H18810">
        <v>183.63</v>
      </c>
      <c r="I18810" t="s">
        <v>33</v>
      </c>
      <c r="J18810" t="s">
        <v>42</v>
      </c>
      <c r="K18810" t="s">
        <v>35</v>
      </c>
      <c r="L18810" t="s">
        <v>36</v>
      </c>
      <c r="M18810">
        <v>35000</v>
      </c>
      <c r="N18810" t="s">
        <v>43</v>
      </c>
      <c r="O18810" s="1">
        <v>40544</v>
      </c>
      <c r="P18810" t="s">
        <v>38</v>
      </c>
      <c r="Q18810" t="s">
        <v>98</v>
      </c>
      <c r="R18810" t="s">
        <v>288</v>
      </c>
      <c r="S18810" t="s">
        <v>52</v>
      </c>
      <c r="T18810">
        <v>4.63</v>
      </c>
      <c r="U18810" s="1">
        <v>39264</v>
      </c>
      <c r="V18810">
        <v>7</v>
      </c>
      <c r="W18810">
        <v>1967</v>
      </c>
      <c r="X18810">
        <v>0.16800000000000001</v>
      </c>
      <c r="Y18810">
        <v>7</v>
      </c>
      <c r="Z18810">
        <v>6610.8717649999999</v>
      </c>
      <c r="AA18810">
        <v>6610.87</v>
      </c>
      <c r="AB18810">
        <v>5600</v>
      </c>
      <c r="AC18810">
        <v>1010.87</v>
      </c>
      <c r="AD18810" s="1">
        <v>41640</v>
      </c>
      <c r="AE18810">
        <v>202.68</v>
      </c>
      <c r="AF18810" s="1">
        <v>42339</v>
      </c>
    </row>
    <row r="18811" spans="1:32" x14ac:dyDescent="0.25">
      <c r="A18811">
        <v>649279</v>
      </c>
      <c r="B18811">
        <v>830667</v>
      </c>
      <c r="C18811">
        <v>7000</v>
      </c>
      <c r="D18811">
        <v>7000</v>
      </c>
      <c r="E18811">
        <v>6975</v>
      </c>
      <c r="F18811" t="s">
        <v>85</v>
      </c>
      <c r="G18811">
        <v>0.1111</v>
      </c>
      <c r="H18811">
        <v>152.59</v>
      </c>
      <c r="I18811" t="s">
        <v>33</v>
      </c>
      <c r="J18811" t="s">
        <v>42</v>
      </c>
      <c r="K18811" t="s">
        <v>72</v>
      </c>
      <c r="L18811" t="s">
        <v>61</v>
      </c>
      <c r="M18811">
        <v>72504</v>
      </c>
      <c r="N18811" t="s">
        <v>37</v>
      </c>
      <c r="O18811" s="1">
        <v>40544</v>
      </c>
      <c r="P18811" t="s">
        <v>38</v>
      </c>
      <c r="Q18811" t="s">
        <v>39</v>
      </c>
      <c r="R18811" t="s">
        <v>247</v>
      </c>
      <c r="S18811" t="s">
        <v>70</v>
      </c>
      <c r="T18811">
        <v>13.9</v>
      </c>
      <c r="U18811" s="1">
        <v>36892</v>
      </c>
      <c r="V18811">
        <v>15</v>
      </c>
      <c r="W18811">
        <v>5450</v>
      </c>
      <c r="X18811">
        <v>0.35199999999999998</v>
      </c>
      <c r="Y18811">
        <v>26</v>
      </c>
      <c r="Z18811">
        <v>9154.7020790000006</v>
      </c>
      <c r="AA18811">
        <v>9122.01</v>
      </c>
      <c r="AB18811">
        <v>7000</v>
      </c>
      <c r="AC18811">
        <v>2154.6999999999998</v>
      </c>
      <c r="AD18811" s="1">
        <v>42370</v>
      </c>
      <c r="AE18811">
        <v>151.88999999999999</v>
      </c>
      <c r="AF18811" s="1">
        <v>42491</v>
      </c>
    </row>
    <row r="18812" spans="1:32" x14ac:dyDescent="0.25">
      <c r="A18812">
        <v>649294</v>
      </c>
      <c r="B18812">
        <v>830682</v>
      </c>
      <c r="C18812">
        <v>10000</v>
      </c>
      <c r="D18812">
        <v>10000</v>
      </c>
      <c r="E18812">
        <v>9925</v>
      </c>
      <c r="F18812" t="s">
        <v>32</v>
      </c>
      <c r="G18812">
        <v>5.79E-2</v>
      </c>
      <c r="H18812">
        <v>303.27</v>
      </c>
      <c r="I18812" t="s">
        <v>63</v>
      </c>
      <c r="J18812" t="s">
        <v>124</v>
      </c>
      <c r="K18812" t="s">
        <v>49</v>
      </c>
      <c r="L18812" t="s">
        <v>61</v>
      </c>
      <c r="M18812">
        <v>79000</v>
      </c>
      <c r="N18812" t="s">
        <v>37</v>
      </c>
      <c r="O18812" s="1">
        <v>40544</v>
      </c>
      <c r="P18812" t="s">
        <v>38</v>
      </c>
      <c r="Q18812" t="s">
        <v>238</v>
      </c>
      <c r="R18812" t="s">
        <v>400</v>
      </c>
      <c r="S18812" t="s">
        <v>52</v>
      </c>
      <c r="T18812">
        <v>5.18</v>
      </c>
      <c r="U18812" s="1">
        <v>36100</v>
      </c>
      <c r="V18812">
        <v>12</v>
      </c>
      <c r="W18812">
        <v>44822</v>
      </c>
      <c r="X18812">
        <v>0.155</v>
      </c>
      <c r="Y18812">
        <v>46</v>
      </c>
      <c r="Z18812">
        <v>10048.63688</v>
      </c>
      <c r="AA18812">
        <v>9973.27</v>
      </c>
      <c r="AB18812">
        <v>10000</v>
      </c>
      <c r="AC18812">
        <v>48.64</v>
      </c>
      <c r="AD18812" s="1">
        <v>40575</v>
      </c>
      <c r="AE18812">
        <v>10050.31</v>
      </c>
      <c r="AF18812" s="1">
        <v>40603</v>
      </c>
    </row>
    <row r="18813" spans="1:32" x14ac:dyDescent="0.25">
      <c r="A18813">
        <v>649309</v>
      </c>
      <c r="B18813">
        <v>830701</v>
      </c>
      <c r="C18813">
        <v>8400</v>
      </c>
      <c r="D18813">
        <v>8400</v>
      </c>
      <c r="E18813">
        <v>8400</v>
      </c>
      <c r="F18813" t="s">
        <v>32</v>
      </c>
      <c r="G18813">
        <v>7.2900000000000006E-2</v>
      </c>
      <c r="H18813">
        <v>260.49</v>
      </c>
      <c r="I18813" t="s">
        <v>63</v>
      </c>
      <c r="J18813" t="s">
        <v>90</v>
      </c>
      <c r="K18813" t="s">
        <v>109</v>
      </c>
      <c r="L18813" t="s">
        <v>36</v>
      </c>
      <c r="M18813">
        <v>49872</v>
      </c>
      <c r="N18813" t="s">
        <v>43</v>
      </c>
      <c r="O18813" s="1">
        <v>40544</v>
      </c>
      <c r="P18813" t="s">
        <v>38</v>
      </c>
      <c r="Q18813" t="s">
        <v>168</v>
      </c>
      <c r="R18813" t="s">
        <v>330</v>
      </c>
      <c r="S18813" t="s">
        <v>52</v>
      </c>
      <c r="T18813">
        <v>14.56</v>
      </c>
      <c r="U18813" s="1">
        <v>35462</v>
      </c>
      <c r="V18813">
        <v>7</v>
      </c>
      <c r="W18813">
        <v>8200</v>
      </c>
      <c r="X18813">
        <v>0.33800000000000002</v>
      </c>
      <c r="Y18813">
        <v>19</v>
      </c>
      <c r="Z18813">
        <v>9377.5857950000009</v>
      </c>
      <c r="AA18813">
        <v>9377.59</v>
      </c>
      <c r="AB18813">
        <v>8400</v>
      </c>
      <c r="AC18813">
        <v>977.59</v>
      </c>
      <c r="AD18813" s="1">
        <v>41640</v>
      </c>
      <c r="AE18813">
        <v>276.26</v>
      </c>
      <c r="AF18813" s="1">
        <v>41640</v>
      </c>
    </row>
    <row r="18814" spans="1:32" x14ac:dyDescent="0.25">
      <c r="A18814">
        <v>649310</v>
      </c>
      <c r="B18814">
        <v>830702</v>
      </c>
      <c r="C18814">
        <v>16000</v>
      </c>
      <c r="D18814">
        <v>16000</v>
      </c>
      <c r="E18814">
        <v>16000</v>
      </c>
      <c r="F18814" t="s">
        <v>32</v>
      </c>
      <c r="G18814">
        <v>0.1454</v>
      </c>
      <c r="H18814">
        <v>551.04999999999995</v>
      </c>
      <c r="I18814" t="s">
        <v>65</v>
      </c>
      <c r="J18814" t="s">
        <v>164</v>
      </c>
      <c r="K18814" t="s">
        <v>119</v>
      </c>
      <c r="L18814" t="s">
        <v>36</v>
      </c>
      <c r="M18814">
        <v>68500</v>
      </c>
      <c r="N18814" t="s">
        <v>575</v>
      </c>
      <c r="O18814" s="1">
        <v>40544</v>
      </c>
      <c r="P18814" t="s">
        <v>38</v>
      </c>
      <c r="Q18814" t="s">
        <v>39</v>
      </c>
      <c r="R18814" t="s">
        <v>291</v>
      </c>
      <c r="S18814" t="s">
        <v>41</v>
      </c>
      <c r="T18814">
        <v>18.64</v>
      </c>
      <c r="U18814" s="1">
        <v>36342</v>
      </c>
      <c r="V18814">
        <v>5</v>
      </c>
      <c r="W18814">
        <v>16700</v>
      </c>
      <c r="X18814">
        <v>0.80700000000000005</v>
      </c>
      <c r="Y18814">
        <v>24</v>
      </c>
      <c r="Z18814">
        <v>19740.59129</v>
      </c>
      <c r="AA18814">
        <v>19740.59</v>
      </c>
      <c r="AB18814">
        <v>16000</v>
      </c>
      <c r="AC18814">
        <v>3740.59</v>
      </c>
      <c r="AD18814" s="1">
        <v>41518</v>
      </c>
      <c r="AE18814">
        <v>1502.55</v>
      </c>
      <c r="AF18814" s="1">
        <v>42491</v>
      </c>
    </row>
    <row r="18815" spans="1:32" x14ac:dyDescent="0.25">
      <c r="A18815">
        <v>649315</v>
      </c>
      <c r="B18815">
        <v>830708</v>
      </c>
      <c r="C18815">
        <v>19800</v>
      </c>
      <c r="D18815">
        <v>19800</v>
      </c>
      <c r="E18815">
        <v>19800</v>
      </c>
      <c r="F18815" t="s">
        <v>32</v>
      </c>
      <c r="G18815">
        <v>0.1565</v>
      </c>
      <c r="H18815">
        <v>692.7</v>
      </c>
      <c r="I18815" t="s">
        <v>65</v>
      </c>
      <c r="J18815" t="s">
        <v>117</v>
      </c>
      <c r="K18815" t="s">
        <v>109</v>
      </c>
      <c r="L18815" t="s">
        <v>61</v>
      </c>
      <c r="M18815">
        <v>165000</v>
      </c>
      <c r="N18815" t="s">
        <v>37</v>
      </c>
      <c r="O18815" s="1">
        <v>40603</v>
      </c>
      <c r="P18815" t="s">
        <v>38</v>
      </c>
      <c r="Q18815" t="s">
        <v>44</v>
      </c>
      <c r="R18815" t="s">
        <v>330</v>
      </c>
      <c r="S18815" t="s">
        <v>52</v>
      </c>
      <c r="T18815">
        <v>22.81</v>
      </c>
      <c r="U18815" s="1">
        <v>33208</v>
      </c>
      <c r="V18815">
        <v>10</v>
      </c>
      <c r="W18815">
        <v>69968</v>
      </c>
      <c r="X18815">
        <v>0.63900000000000001</v>
      </c>
      <c r="Y18815">
        <v>20</v>
      </c>
      <c r="Z18815">
        <v>24805.94181</v>
      </c>
      <c r="AA18815">
        <v>24805.94</v>
      </c>
      <c r="AB18815">
        <v>19800</v>
      </c>
      <c r="AC18815">
        <v>5005.9399999999996</v>
      </c>
      <c r="AD18815" s="1">
        <v>41579</v>
      </c>
      <c r="AE18815">
        <v>4063.4</v>
      </c>
      <c r="AF18815" s="1">
        <v>41579</v>
      </c>
    </row>
    <row r="18816" spans="1:32" x14ac:dyDescent="0.25">
      <c r="A18816">
        <v>649318</v>
      </c>
      <c r="B18816">
        <v>830714</v>
      </c>
      <c r="C18816">
        <v>7000</v>
      </c>
      <c r="D18816">
        <v>7000</v>
      </c>
      <c r="E18816">
        <v>7000</v>
      </c>
      <c r="F18816" t="s">
        <v>85</v>
      </c>
      <c r="G18816">
        <v>0.1111</v>
      </c>
      <c r="H18816">
        <v>152.59</v>
      </c>
      <c r="I18816" t="s">
        <v>33</v>
      </c>
      <c r="J18816" t="s">
        <v>42</v>
      </c>
      <c r="K18816" t="s">
        <v>109</v>
      </c>
      <c r="L18816" t="s">
        <v>36</v>
      </c>
      <c r="M18816">
        <v>28800</v>
      </c>
      <c r="N18816" t="s">
        <v>43</v>
      </c>
      <c r="O18816" s="1">
        <v>40544</v>
      </c>
      <c r="P18816" t="s">
        <v>38</v>
      </c>
      <c r="Q18816" t="s">
        <v>39</v>
      </c>
      <c r="R18816" t="s">
        <v>287</v>
      </c>
      <c r="S18816" t="s">
        <v>41</v>
      </c>
      <c r="T18816">
        <v>19.75</v>
      </c>
      <c r="U18816" s="1">
        <v>38200</v>
      </c>
      <c r="V18816">
        <v>10</v>
      </c>
      <c r="W18816">
        <v>8079</v>
      </c>
      <c r="X18816">
        <v>0.56100000000000005</v>
      </c>
      <c r="Y18816">
        <v>15</v>
      </c>
      <c r="Z18816">
        <v>9009.5600040000008</v>
      </c>
      <c r="AA18816">
        <v>9009.56</v>
      </c>
      <c r="AB18816">
        <v>7000</v>
      </c>
      <c r="AC18816">
        <v>2009.56</v>
      </c>
      <c r="AD18816" s="1">
        <v>41913</v>
      </c>
      <c r="AE18816">
        <v>2316.0500000000002</v>
      </c>
      <c r="AF18816" s="1">
        <v>41944</v>
      </c>
    </row>
    <row r="18817" spans="1:32" x14ac:dyDescent="0.25">
      <c r="A18817">
        <v>649327</v>
      </c>
      <c r="B18817">
        <v>830722</v>
      </c>
      <c r="C18817">
        <v>13500</v>
      </c>
      <c r="D18817">
        <v>13500</v>
      </c>
      <c r="E18817">
        <v>13336.60241</v>
      </c>
      <c r="F18817" t="s">
        <v>85</v>
      </c>
      <c r="G18817">
        <v>0.1074</v>
      </c>
      <c r="H18817">
        <v>291.77999999999997</v>
      </c>
      <c r="I18817" t="s">
        <v>33</v>
      </c>
      <c r="J18817" t="s">
        <v>34</v>
      </c>
      <c r="K18817" t="s">
        <v>49</v>
      </c>
      <c r="L18817" t="s">
        <v>61</v>
      </c>
      <c r="M18817">
        <v>41000</v>
      </c>
      <c r="N18817" t="s">
        <v>575</v>
      </c>
      <c r="O18817" s="1">
        <v>40544</v>
      </c>
      <c r="P18817" t="s">
        <v>38</v>
      </c>
      <c r="Q18817" t="s">
        <v>39</v>
      </c>
      <c r="R18817" t="s">
        <v>273</v>
      </c>
      <c r="S18817" t="s">
        <v>100</v>
      </c>
      <c r="T18817">
        <v>24.03</v>
      </c>
      <c r="U18817" s="1">
        <v>32417</v>
      </c>
      <c r="V18817">
        <v>9</v>
      </c>
      <c r="W18817">
        <v>23129</v>
      </c>
      <c r="X18817">
        <v>0.72499999999999998</v>
      </c>
      <c r="Y18817">
        <v>26</v>
      </c>
      <c r="Z18817">
        <v>17506.42712</v>
      </c>
      <c r="AA18817">
        <v>17248.18</v>
      </c>
      <c r="AB18817">
        <v>13500</v>
      </c>
      <c r="AC18817">
        <v>4006.43</v>
      </c>
      <c r="AD18817" s="1">
        <v>42370</v>
      </c>
      <c r="AE18817">
        <v>291.39999999999998</v>
      </c>
      <c r="AF18817" s="1">
        <v>42401</v>
      </c>
    </row>
    <row r="18818" spans="1:32" x14ac:dyDescent="0.25">
      <c r="A18818">
        <v>649329</v>
      </c>
      <c r="B18818">
        <v>830724</v>
      </c>
      <c r="C18818">
        <v>2500</v>
      </c>
      <c r="D18818">
        <v>2500</v>
      </c>
      <c r="E18818">
        <v>2500</v>
      </c>
      <c r="F18818" t="s">
        <v>32</v>
      </c>
      <c r="G18818">
        <v>0.1037</v>
      </c>
      <c r="H18818">
        <v>81.11</v>
      </c>
      <c r="I18818" t="s">
        <v>33</v>
      </c>
      <c r="J18818" t="s">
        <v>57</v>
      </c>
      <c r="K18818" t="s">
        <v>49</v>
      </c>
      <c r="L18818" t="s">
        <v>61</v>
      </c>
      <c r="M18818">
        <v>57744</v>
      </c>
      <c r="N18818" t="s">
        <v>43</v>
      </c>
      <c r="O18818" s="1">
        <v>40544</v>
      </c>
      <c r="P18818" t="s">
        <v>38</v>
      </c>
      <c r="Q18818" t="s">
        <v>78</v>
      </c>
      <c r="R18818" t="s">
        <v>524</v>
      </c>
      <c r="S18818" t="s">
        <v>113</v>
      </c>
      <c r="T18818">
        <v>15.77</v>
      </c>
      <c r="U18818" s="1">
        <v>36495</v>
      </c>
      <c r="V18818">
        <v>7</v>
      </c>
      <c r="W18818">
        <v>5916</v>
      </c>
      <c r="X18818">
        <v>0.68799999999999994</v>
      </c>
      <c r="Y18818">
        <v>22</v>
      </c>
      <c r="Z18818">
        <v>2920.3112590000001</v>
      </c>
      <c r="AA18818">
        <v>2920.31</v>
      </c>
      <c r="AB18818">
        <v>2500</v>
      </c>
      <c r="AC18818">
        <v>420.31</v>
      </c>
      <c r="AD18818" s="1">
        <v>41640</v>
      </c>
      <c r="AE18818">
        <v>84.99</v>
      </c>
      <c r="AF18818" s="1">
        <v>41640</v>
      </c>
    </row>
    <row r="18819" spans="1:32" x14ac:dyDescent="0.25">
      <c r="A18819">
        <v>649339</v>
      </c>
      <c r="B18819">
        <v>830735</v>
      </c>
      <c r="C18819">
        <v>6500</v>
      </c>
      <c r="D18819">
        <v>6500</v>
      </c>
      <c r="E18819">
        <v>6475</v>
      </c>
      <c r="F18819" t="s">
        <v>85</v>
      </c>
      <c r="G18819">
        <v>0.1565</v>
      </c>
      <c r="H18819">
        <v>156.87</v>
      </c>
      <c r="I18819" t="s">
        <v>65</v>
      </c>
      <c r="J18819" t="s">
        <v>117</v>
      </c>
      <c r="K18819" t="s">
        <v>109</v>
      </c>
      <c r="L18819" t="s">
        <v>61</v>
      </c>
      <c r="M18819">
        <v>85000</v>
      </c>
      <c r="N18819" t="s">
        <v>575</v>
      </c>
      <c r="O18819" s="1">
        <v>40544</v>
      </c>
      <c r="P18819" t="s">
        <v>38</v>
      </c>
      <c r="Q18819" t="s">
        <v>98</v>
      </c>
      <c r="R18819" t="s">
        <v>341</v>
      </c>
      <c r="S18819" t="s">
        <v>77</v>
      </c>
      <c r="T18819">
        <v>13.69</v>
      </c>
      <c r="U18819" s="1">
        <v>37561</v>
      </c>
      <c r="V18819">
        <v>10</v>
      </c>
      <c r="W18819">
        <v>16963</v>
      </c>
      <c r="X18819">
        <v>0.79500000000000004</v>
      </c>
      <c r="Y18819">
        <v>19</v>
      </c>
      <c r="Z18819">
        <v>8630.3178879999996</v>
      </c>
      <c r="AA18819">
        <v>8597.1200000000008</v>
      </c>
      <c r="AB18819">
        <v>6500</v>
      </c>
      <c r="AC18819">
        <v>2130.3200000000002</v>
      </c>
      <c r="AD18819" s="1">
        <v>41487</v>
      </c>
      <c r="AE18819">
        <v>3929.01</v>
      </c>
      <c r="AF18819" s="1">
        <v>41791</v>
      </c>
    </row>
    <row r="18820" spans="1:32" x14ac:dyDescent="0.25">
      <c r="A18820">
        <v>649348</v>
      </c>
      <c r="B18820">
        <v>830743</v>
      </c>
      <c r="C18820">
        <v>10000</v>
      </c>
      <c r="D18820">
        <v>10000</v>
      </c>
      <c r="E18820">
        <v>10000</v>
      </c>
      <c r="F18820" t="s">
        <v>85</v>
      </c>
      <c r="G18820">
        <v>0.1268</v>
      </c>
      <c r="H18820">
        <v>225.9</v>
      </c>
      <c r="I18820" t="s">
        <v>47</v>
      </c>
      <c r="J18820" t="s">
        <v>97</v>
      </c>
      <c r="K18820" t="s">
        <v>58</v>
      </c>
      <c r="L18820" t="s">
        <v>61</v>
      </c>
      <c r="M18820">
        <v>60000</v>
      </c>
      <c r="N18820" t="s">
        <v>37</v>
      </c>
      <c r="O18820" s="1">
        <v>40544</v>
      </c>
      <c r="P18820" t="s">
        <v>38</v>
      </c>
      <c r="Q18820" t="s">
        <v>39</v>
      </c>
      <c r="R18820" t="s">
        <v>271</v>
      </c>
      <c r="S18820" t="s">
        <v>150</v>
      </c>
      <c r="T18820">
        <v>24.92</v>
      </c>
      <c r="U18820" s="1">
        <v>36586</v>
      </c>
      <c r="V18820">
        <v>11</v>
      </c>
      <c r="W18820">
        <v>9765</v>
      </c>
      <c r="X18820">
        <v>0.71299999999999997</v>
      </c>
      <c r="Y18820">
        <v>12</v>
      </c>
      <c r="Z18820">
        <v>13553.665349999999</v>
      </c>
      <c r="AA18820">
        <v>13553.67</v>
      </c>
      <c r="AB18820">
        <v>10000</v>
      </c>
      <c r="AC18820">
        <v>3553.67</v>
      </c>
      <c r="AD18820" s="1">
        <v>42370</v>
      </c>
      <c r="AE18820">
        <v>225.56</v>
      </c>
      <c r="AF18820" s="1">
        <v>42401</v>
      </c>
    </row>
    <row r="18821" spans="1:32" x14ac:dyDescent="0.25">
      <c r="A18821">
        <v>649352</v>
      </c>
      <c r="B18821">
        <v>830747</v>
      </c>
      <c r="C18821">
        <v>7000</v>
      </c>
      <c r="D18821">
        <v>7000</v>
      </c>
      <c r="E18821">
        <v>6975</v>
      </c>
      <c r="F18821" t="s">
        <v>32</v>
      </c>
      <c r="G18821">
        <v>0.1343</v>
      </c>
      <c r="H18821">
        <v>237.32</v>
      </c>
      <c r="I18821" t="s">
        <v>47</v>
      </c>
      <c r="J18821" t="s">
        <v>53</v>
      </c>
      <c r="K18821" t="s">
        <v>58</v>
      </c>
      <c r="L18821" t="s">
        <v>36</v>
      </c>
      <c r="M18821">
        <v>45000</v>
      </c>
      <c r="N18821" t="s">
        <v>43</v>
      </c>
      <c r="O18821" s="1">
        <v>40544</v>
      </c>
      <c r="P18821" t="s">
        <v>38</v>
      </c>
      <c r="Q18821" t="s">
        <v>98</v>
      </c>
      <c r="R18821" t="s">
        <v>662</v>
      </c>
      <c r="S18821" t="s">
        <v>41</v>
      </c>
      <c r="T18821">
        <v>11.68</v>
      </c>
      <c r="U18821" s="1">
        <v>39234</v>
      </c>
      <c r="V18821">
        <v>5</v>
      </c>
      <c r="W18821">
        <v>4105</v>
      </c>
      <c r="X18821">
        <v>0.52</v>
      </c>
      <c r="Y18821">
        <v>7</v>
      </c>
      <c r="Z18821">
        <v>7154.991857</v>
      </c>
      <c r="AA18821">
        <v>7129.44</v>
      </c>
      <c r="AB18821">
        <v>7000</v>
      </c>
      <c r="AC18821">
        <v>154.99</v>
      </c>
      <c r="AD18821" s="1">
        <v>40603</v>
      </c>
      <c r="AE18821">
        <v>6919.16</v>
      </c>
      <c r="AF18821" s="1">
        <v>40603</v>
      </c>
    </row>
    <row r="18822" spans="1:32" x14ac:dyDescent="0.25">
      <c r="A18822">
        <v>649414</v>
      </c>
      <c r="B18822">
        <v>830760</v>
      </c>
      <c r="C18822">
        <v>4000</v>
      </c>
      <c r="D18822">
        <v>4000</v>
      </c>
      <c r="E18822">
        <v>3975</v>
      </c>
      <c r="F18822" t="s">
        <v>32</v>
      </c>
      <c r="G18822">
        <v>6.9199999999999998E-2</v>
      </c>
      <c r="H18822">
        <v>123.37</v>
      </c>
      <c r="I18822" t="s">
        <v>63</v>
      </c>
      <c r="J18822" t="s">
        <v>92</v>
      </c>
      <c r="K18822" t="s">
        <v>119</v>
      </c>
      <c r="L18822" t="s">
        <v>36</v>
      </c>
      <c r="M18822">
        <v>27996</v>
      </c>
      <c r="N18822" t="s">
        <v>575</v>
      </c>
      <c r="O18822" s="1">
        <v>40544</v>
      </c>
      <c r="P18822" t="s">
        <v>38</v>
      </c>
      <c r="Q18822" t="s">
        <v>98</v>
      </c>
      <c r="R18822" t="s">
        <v>429</v>
      </c>
      <c r="S18822" t="s">
        <v>41</v>
      </c>
      <c r="T18822">
        <v>18.600000000000001</v>
      </c>
      <c r="U18822" s="1">
        <v>37591</v>
      </c>
      <c r="V18822">
        <v>5</v>
      </c>
      <c r="W18822">
        <v>5696</v>
      </c>
      <c r="X18822">
        <v>0.63300000000000001</v>
      </c>
      <c r="Y18822">
        <v>10</v>
      </c>
      <c r="Z18822">
        <v>4441.3730969999997</v>
      </c>
      <c r="AA18822">
        <v>4413.6099999999997</v>
      </c>
      <c r="AB18822">
        <v>4000</v>
      </c>
      <c r="AC18822">
        <v>441.37</v>
      </c>
      <c r="AD18822" s="1">
        <v>41640</v>
      </c>
      <c r="AE18822">
        <v>127.87</v>
      </c>
      <c r="AF18822" s="1">
        <v>41640</v>
      </c>
    </row>
    <row r="18823" spans="1:32" x14ac:dyDescent="0.25">
      <c r="A18823">
        <v>649440</v>
      </c>
      <c r="B18823">
        <v>830840</v>
      </c>
      <c r="C18823">
        <v>9000</v>
      </c>
      <c r="D18823">
        <v>9000</v>
      </c>
      <c r="E18823">
        <v>8975</v>
      </c>
      <c r="F18823" t="s">
        <v>32</v>
      </c>
      <c r="G18823">
        <v>0.13059999999999999</v>
      </c>
      <c r="H18823">
        <v>303.51</v>
      </c>
      <c r="I18823" t="s">
        <v>47</v>
      </c>
      <c r="J18823" t="s">
        <v>48</v>
      </c>
      <c r="K18823" t="s">
        <v>49</v>
      </c>
      <c r="L18823" t="s">
        <v>36</v>
      </c>
      <c r="M18823">
        <v>42000</v>
      </c>
      <c r="N18823" t="s">
        <v>43</v>
      </c>
      <c r="O18823" s="1">
        <v>40544</v>
      </c>
      <c r="P18823" t="s">
        <v>38</v>
      </c>
      <c r="Q18823" t="s">
        <v>39</v>
      </c>
      <c r="R18823" t="s">
        <v>105</v>
      </c>
      <c r="S18823" t="s">
        <v>106</v>
      </c>
      <c r="T18823">
        <v>11.46</v>
      </c>
      <c r="U18823" s="1">
        <v>35034</v>
      </c>
      <c r="V18823">
        <v>3</v>
      </c>
      <c r="W18823">
        <v>7806</v>
      </c>
      <c r="X18823">
        <v>0.52700000000000002</v>
      </c>
      <c r="Y18823">
        <v>15</v>
      </c>
      <c r="Z18823">
        <v>10836.83049</v>
      </c>
      <c r="AA18823">
        <v>10806.73</v>
      </c>
      <c r="AB18823">
        <v>9000</v>
      </c>
      <c r="AC18823">
        <v>1836.83</v>
      </c>
      <c r="AD18823" s="1">
        <v>41487</v>
      </c>
      <c r="AE18823">
        <v>893.16</v>
      </c>
      <c r="AF18823" s="1">
        <v>42461</v>
      </c>
    </row>
    <row r="18824" spans="1:32" x14ac:dyDescent="0.25">
      <c r="A18824">
        <v>649467</v>
      </c>
      <c r="B18824">
        <v>830868</v>
      </c>
      <c r="C18824">
        <v>3600</v>
      </c>
      <c r="D18824">
        <v>3600</v>
      </c>
      <c r="E18824">
        <v>3600</v>
      </c>
      <c r="F18824" t="s">
        <v>85</v>
      </c>
      <c r="G18824">
        <v>0.14910000000000001</v>
      </c>
      <c r="H18824">
        <v>85.48</v>
      </c>
      <c r="I18824" t="s">
        <v>65</v>
      </c>
      <c r="J18824" t="s">
        <v>66</v>
      </c>
      <c r="K18824" t="s">
        <v>58</v>
      </c>
      <c r="L18824" t="s">
        <v>36</v>
      </c>
      <c r="M18824">
        <v>43000</v>
      </c>
      <c r="N18824" t="s">
        <v>575</v>
      </c>
      <c r="O18824" s="1">
        <v>40544</v>
      </c>
      <c r="P18824" t="s">
        <v>38</v>
      </c>
      <c r="Q18824" t="s">
        <v>39</v>
      </c>
      <c r="R18824" t="s">
        <v>127</v>
      </c>
      <c r="S18824" t="s">
        <v>74</v>
      </c>
      <c r="T18824">
        <v>3.04</v>
      </c>
      <c r="U18824" s="1">
        <v>30468</v>
      </c>
      <c r="V18824">
        <v>6</v>
      </c>
      <c r="W18824">
        <v>2551</v>
      </c>
      <c r="X18824">
        <v>0.374</v>
      </c>
      <c r="Y18824">
        <v>8</v>
      </c>
      <c r="Z18824">
        <v>5042.4399970000004</v>
      </c>
      <c r="AA18824">
        <v>5042.4399999999996</v>
      </c>
      <c r="AB18824">
        <v>3600</v>
      </c>
      <c r="AC18824">
        <v>1442.44</v>
      </c>
      <c r="AD18824" s="1">
        <v>42095</v>
      </c>
      <c r="AE18824">
        <v>173.24</v>
      </c>
      <c r="AF18824" s="1">
        <v>42095</v>
      </c>
    </row>
    <row r="18825" spans="1:32" x14ac:dyDescent="0.25">
      <c r="A18825">
        <v>649472</v>
      </c>
      <c r="B18825">
        <v>830873</v>
      </c>
      <c r="C18825">
        <v>4000</v>
      </c>
      <c r="D18825">
        <v>4000</v>
      </c>
      <c r="E18825">
        <v>4000</v>
      </c>
      <c r="F18825" t="s">
        <v>32</v>
      </c>
      <c r="G18825">
        <v>6.9199999999999998E-2</v>
      </c>
      <c r="H18825">
        <v>123.37</v>
      </c>
      <c r="I18825" t="s">
        <v>63</v>
      </c>
      <c r="J18825" t="s">
        <v>92</v>
      </c>
      <c r="K18825" t="s">
        <v>54</v>
      </c>
      <c r="L18825" t="s">
        <v>36</v>
      </c>
      <c r="M18825">
        <v>50000</v>
      </c>
      <c r="N18825" t="s">
        <v>43</v>
      </c>
      <c r="O18825" s="1">
        <v>40544</v>
      </c>
      <c r="P18825" t="s">
        <v>38</v>
      </c>
      <c r="Q18825" t="s">
        <v>101</v>
      </c>
      <c r="R18825" t="s">
        <v>465</v>
      </c>
      <c r="S18825" t="s">
        <v>103</v>
      </c>
      <c r="T18825">
        <v>14.76</v>
      </c>
      <c r="U18825" s="1">
        <v>34759</v>
      </c>
      <c r="V18825">
        <v>10</v>
      </c>
      <c r="W18825">
        <v>14772</v>
      </c>
      <c r="X18825">
        <v>0.63400000000000001</v>
      </c>
      <c r="Y18825">
        <v>28</v>
      </c>
      <c r="Z18825">
        <v>4441.4593359999999</v>
      </c>
      <c r="AA18825">
        <v>4441.46</v>
      </c>
      <c r="AB18825">
        <v>4000</v>
      </c>
      <c r="AC18825">
        <v>441.46</v>
      </c>
      <c r="AD18825" s="1">
        <v>41640</v>
      </c>
      <c r="AE18825">
        <v>128.36000000000001</v>
      </c>
      <c r="AF18825" s="1">
        <v>42248</v>
      </c>
    </row>
    <row r="18826" spans="1:32" x14ac:dyDescent="0.25">
      <c r="A18826">
        <v>649483</v>
      </c>
      <c r="B18826">
        <v>830885</v>
      </c>
      <c r="C18826">
        <v>1475</v>
      </c>
      <c r="D18826">
        <v>1475</v>
      </c>
      <c r="E18826">
        <v>1475</v>
      </c>
      <c r="F18826" t="s">
        <v>32</v>
      </c>
      <c r="G18826">
        <v>5.79E-2</v>
      </c>
      <c r="H18826">
        <v>44.74</v>
      </c>
      <c r="I18826" t="s">
        <v>63</v>
      </c>
      <c r="J18826" t="s">
        <v>124</v>
      </c>
      <c r="K18826" t="s">
        <v>35</v>
      </c>
      <c r="L18826" t="s">
        <v>36</v>
      </c>
      <c r="M18826">
        <v>101000</v>
      </c>
      <c r="N18826" t="s">
        <v>43</v>
      </c>
      <c r="O18826" s="1">
        <v>40544</v>
      </c>
      <c r="P18826" t="s">
        <v>38</v>
      </c>
      <c r="Q18826" t="s">
        <v>44</v>
      </c>
      <c r="R18826" t="s">
        <v>102</v>
      </c>
      <c r="S18826" t="s">
        <v>103</v>
      </c>
      <c r="T18826">
        <v>10.3</v>
      </c>
      <c r="U18826" s="1">
        <v>36557</v>
      </c>
      <c r="V18826">
        <v>9</v>
      </c>
      <c r="W18826">
        <v>1500</v>
      </c>
      <c r="X18826">
        <v>0.46899999999999997</v>
      </c>
      <c r="Y18826">
        <v>39</v>
      </c>
      <c r="Z18826">
        <v>1489.14</v>
      </c>
      <c r="AA18826">
        <v>1489.14</v>
      </c>
      <c r="AB18826">
        <v>1475</v>
      </c>
      <c r="AC18826">
        <v>14.14</v>
      </c>
      <c r="AD18826" s="1">
        <v>40603</v>
      </c>
      <c r="AE18826">
        <v>1445.14</v>
      </c>
      <c r="AF18826" s="1">
        <v>42401</v>
      </c>
    </row>
    <row r="18827" spans="1:32" x14ac:dyDescent="0.25">
      <c r="A18827">
        <v>649485</v>
      </c>
      <c r="B18827">
        <v>830887</v>
      </c>
      <c r="C18827">
        <v>10000</v>
      </c>
      <c r="D18827">
        <v>10000</v>
      </c>
      <c r="E18827">
        <v>10000</v>
      </c>
      <c r="F18827" t="s">
        <v>32</v>
      </c>
      <c r="G18827">
        <v>0.1074</v>
      </c>
      <c r="H18827">
        <v>326.16000000000003</v>
      </c>
      <c r="I18827" t="s">
        <v>33</v>
      </c>
      <c r="J18827" t="s">
        <v>34</v>
      </c>
      <c r="K18827" t="s">
        <v>54</v>
      </c>
      <c r="L18827" t="s">
        <v>61</v>
      </c>
      <c r="M18827">
        <v>120000</v>
      </c>
      <c r="N18827" t="s">
        <v>575</v>
      </c>
      <c r="O18827" s="1">
        <v>40544</v>
      </c>
      <c r="P18827" t="s">
        <v>38</v>
      </c>
      <c r="Q18827" t="s">
        <v>94</v>
      </c>
      <c r="R18827" t="s">
        <v>105</v>
      </c>
      <c r="S18827" t="s">
        <v>106</v>
      </c>
      <c r="T18827">
        <v>23.15</v>
      </c>
      <c r="U18827" s="1">
        <v>29495</v>
      </c>
      <c r="V18827">
        <v>7</v>
      </c>
      <c r="W18827">
        <v>43002</v>
      </c>
      <c r="X18827">
        <v>0.95299999999999996</v>
      </c>
      <c r="Y18827">
        <v>19</v>
      </c>
      <c r="Z18827">
        <v>11742.229520000001</v>
      </c>
      <c r="AA18827">
        <v>11742.23</v>
      </c>
      <c r="AB18827">
        <v>10000.01</v>
      </c>
      <c r="AC18827">
        <v>1742.22</v>
      </c>
      <c r="AD18827" s="1">
        <v>41640</v>
      </c>
      <c r="AE18827">
        <v>343.71</v>
      </c>
      <c r="AF18827" s="1">
        <v>42491</v>
      </c>
    </row>
    <row r="18828" spans="1:32" x14ac:dyDescent="0.25">
      <c r="A18828">
        <v>649498</v>
      </c>
      <c r="B18828">
        <v>830901</v>
      </c>
      <c r="C18828">
        <v>3250</v>
      </c>
      <c r="D18828">
        <v>3250</v>
      </c>
      <c r="E18828">
        <v>3250</v>
      </c>
      <c r="F18828" t="s">
        <v>32</v>
      </c>
      <c r="G18828">
        <v>0.1</v>
      </c>
      <c r="H18828">
        <v>104.87</v>
      </c>
      <c r="I18828" t="s">
        <v>33</v>
      </c>
      <c r="J18828" t="s">
        <v>122</v>
      </c>
      <c r="K18828" t="s">
        <v>93</v>
      </c>
      <c r="L18828" t="s">
        <v>61</v>
      </c>
      <c r="M18828">
        <v>42000</v>
      </c>
      <c r="N18828" t="s">
        <v>575</v>
      </c>
      <c r="O18828" s="1">
        <v>40544</v>
      </c>
      <c r="P18828" t="s">
        <v>38</v>
      </c>
      <c r="Q18828" t="s">
        <v>44</v>
      </c>
      <c r="R18828" t="s">
        <v>350</v>
      </c>
      <c r="S18828" t="s">
        <v>52</v>
      </c>
      <c r="T18828">
        <v>23.06</v>
      </c>
      <c r="U18828" s="1">
        <v>34881</v>
      </c>
      <c r="V18828">
        <v>12</v>
      </c>
      <c r="W18828">
        <v>21232</v>
      </c>
      <c r="X18828">
        <v>0.374</v>
      </c>
      <c r="Y18828">
        <v>32</v>
      </c>
      <c r="Z18828">
        <v>3602.4589249999999</v>
      </c>
      <c r="AA18828">
        <v>3602.46</v>
      </c>
      <c r="AB18828">
        <v>3250</v>
      </c>
      <c r="AC18828">
        <v>352.46</v>
      </c>
      <c r="AD18828" s="1">
        <v>41030</v>
      </c>
      <c r="AE18828">
        <v>2034.23</v>
      </c>
      <c r="AF18828" s="1">
        <v>41061</v>
      </c>
    </row>
    <row r="18829" spans="1:32" x14ac:dyDescent="0.25">
      <c r="A18829">
        <v>649566</v>
      </c>
      <c r="B18829">
        <v>830981</v>
      </c>
      <c r="C18829">
        <v>25000</v>
      </c>
      <c r="D18829">
        <v>25000</v>
      </c>
      <c r="E18829">
        <v>25000</v>
      </c>
      <c r="F18829" t="s">
        <v>32</v>
      </c>
      <c r="G18829">
        <v>0.19739999999999999</v>
      </c>
      <c r="H18829">
        <v>925.79</v>
      </c>
      <c r="I18829" t="s">
        <v>155</v>
      </c>
      <c r="J18829" t="s">
        <v>419</v>
      </c>
      <c r="K18829" t="s">
        <v>35</v>
      </c>
      <c r="L18829" t="s">
        <v>61</v>
      </c>
      <c r="M18829">
        <v>165000</v>
      </c>
      <c r="N18829" t="s">
        <v>575</v>
      </c>
      <c r="O18829" s="1">
        <v>40544</v>
      </c>
      <c r="P18829" t="s">
        <v>38</v>
      </c>
      <c r="Q18829" t="s">
        <v>39</v>
      </c>
      <c r="R18829" t="s">
        <v>105</v>
      </c>
      <c r="S18829" t="s">
        <v>106</v>
      </c>
      <c r="T18829">
        <v>13.02</v>
      </c>
      <c r="U18829" s="1">
        <v>34394</v>
      </c>
      <c r="V18829">
        <v>15</v>
      </c>
      <c r="W18829">
        <v>48348</v>
      </c>
      <c r="X18829">
        <v>0.92400000000000004</v>
      </c>
      <c r="Y18829">
        <v>48</v>
      </c>
      <c r="Z18829">
        <v>30912.243569999999</v>
      </c>
      <c r="AA18829">
        <v>30912.240000000002</v>
      </c>
      <c r="AB18829">
        <v>25000</v>
      </c>
      <c r="AC18829">
        <v>5912.24</v>
      </c>
      <c r="AD18829" s="1">
        <v>41153</v>
      </c>
      <c r="AE18829">
        <v>342.15</v>
      </c>
      <c r="AF18829" s="1">
        <v>41153</v>
      </c>
    </row>
    <row r="18830" spans="1:32" x14ac:dyDescent="0.25">
      <c r="A18830">
        <v>649578</v>
      </c>
      <c r="B18830">
        <v>830999</v>
      </c>
      <c r="C18830">
        <v>10000</v>
      </c>
      <c r="D18830">
        <v>10000</v>
      </c>
      <c r="E18830">
        <v>10000</v>
      </c>
      <c r="F18830" t="s">
        <v>85</v>
      </c>
      <c r="G18830">
        <v>0.1862</v>
      </c>
      <c r="H18830">
        <v>257.32</v>
      </c>
      <c r="I18830" t="s">
        <v>155</v>
      </c>
      <c r="J18830" t="s">
        <v>183</v>
      </c>
      <c r="K18830" t="s">
        <v>93</v>
      </c>
      <c r="L18830" t="s">
        <v>36</v>
      </c>
      <c r="M18830">
        <v>46880</v>
      </c>
      <c r="N18830" t="s">
        <v>37</v>
      </c>
      <c r="O18830" s="1">
        <v>40544</v>
      </c>
      <c r="P18830" t="s">
        <v>38</v>
      </c>
      <c r="Q18830" t="s">
        <v>39</v>
      </c>
      <c r="R18830" t="s">
        <v>213</v>
      </c>
      <c r="S18830" t="s">
        <v>100</v>
      </c>
      <c r="T18830">
        <v>8.6300000000000008</v>
      </c>
      <c r="U18830" s="1">
        <v>36557</v>
      </c>
      <c r="V18830">
        <v>6</v>
      </c>
      <c r="W18830">
        <v>8353</v>
      </c>
      <c r="X18830">
        <v>0.94899999999999995</v>
      </c>
      <c r="Y18830">
        <v>10</v>
      </c>
      <c r="Z18830">
        <v>15439.11117</v>
      </c>
      <c r="AA18830">
        <v>15439.11</v>
      </c>
      <c r="AB18830">
        <v>10000</v>
      </c>
      <c r="AC18830">
        <v>5439.11</v>
      </c>
      <c r="AD18830" s="1">
        <v>42370</v>
      </c>
      <c r="AE18830">
        <v>257.23</v>
      </c>
      <c r="AF18830" s="1">
        <v>42430</v>
      </c>
    </row>
    <row r="18831" spans="1:32" x14ac:dyDescent="0.25">
      <c r="A18831">
        <v>649582</v>
      </c>
      <c r="B18831">
        <v>831005</v>
      </c>
      <c r="C18831">
        <v>22000</v>
      </c>
      <c r="D18831">
        <v>22000</v>
      </c>
      <c r="E18831">
        <v>21950</v>
      </c>
      <c r="F18831" t="s">
        <v>32</v>
      </c>
      <c r="G18831">
        <v>0.19359999999999999</v>
      </c>
      <c r="H18831">
        <v>810.45</v>
      </c>
      <c r="I18831" t="s">
        <v>155</v>
      </c>
      <c r="J18831" t="s">
        <v>156</v>
      </c>
      <c r="K18831" t="s">
        <v>67</v>
      </c>
      <c r="L18831" t="s">
        <v>36</v>
      </c>
      <c r="M18831">
        <v>72000</v>
      </c>
      <c r="N18831" t="s">
        <v>37</v>
      </c>
      <c r="O18831" s="1">
        <v>40544</v>
      </c>
      <c r="P18831" t="s">
        <v>38</v>
      </c>
      <c r="Q18831" t="s">
        <v>39</v>
      </c>
      <c r="R18831" t="s">
        <v>86</v>
      </c>
      <c r="S18831" t="s">
        <v>41</v>
      </c>
      <c r="T18831">
        <v>11.37</v>
      </c>
      <c r="U18831" s="1">
        <v>31625</v>
      </c>
      <c r="V18831">
        <v>6</v>
      </c>
      <c r="W18831">
        <v>22085</v>
      </c>
      <c r="X18831">
        <v>0.75900000000000001</v>
      </c>
      <c r="Y18831">
        <v>15</v>
      </c>
      <c r="Z18831">
        <v>28554.021540000002</v>
      </c>
      <c r="AA18831">
        <v>28489.13</v>
      </c>
      <c r="AB18831">
        <v>22000</v>
      </c>
      <c r="AC18831">
        <v>6513.5</v>
      </c>
      <c r="AD18831" s="1">
        <v>41365</v>
      </c>
      <c r="AE18831">
        <v>8269.27</v>
      </c>
      <c r="AF18831" s="1">
        <v>42370</v>
      </c>
    </row>
    <row r="18832" spans="1:32" x14ac:dyDescent="0.25">
      <c r="A18832">
        <v>649586</v>
      </c>
      <c r="B18832">
        <v>831012</v>
      </c>
      <c r="C18832">
        <v>4900</v>
      </c>
      <c r="D18832">
        <v>4900</v>
      </c>
      <c r="E18832">
        <v>4400</v>
      </c>
      <c r="F18832" t="s">
        <v>32</v>
      </c>
      <c r="G18832">
        <v>0.1268</v>
      </c>
      <c r="H18832">
        <v>164.35</v>
      </c>
      <c r="I18832" t="s">
        <v>47</v>
      </c>
      <c r="J18832" t="s">
        <v>97</v>
      </c>
      <c r="K18832" t="s">
        <v>35</v>
      </c>
      <c r="L18832" t="s">
        <v>36</v>
      </c>
      <c r="M18832">
        <v>36504</v>
      </c>
      <c r="N18832" t="s">
        <v>43</v>
      </c>
      <c r="O18832" s="1">
        <v>40544</v>
      </c>
      <c r="P18832" t="s">
        <v>38</v>
      </c>
      <c r="Q18832" t="s">
        <v>39</v>
      </c>
      <c r="R18832" t="s">
        <v>524</v>
      </c>
      <c r="S18832" t="s">
        <v>113</v>
      </c>
      <c r="T18832">
        <v>16.829999999999998</v>
      </c>
      <c r="U18832" s="1">
        <v>36434</v>
      </c>
      <c r="V18832">
        <v>22</v>
      </c>
      <c r="W18832">
        <v>13935</v>
      </c>
      <c r="X18832">
        <v>0.92800000000000005</v>
      </c>
      <c r="Y18832">
        <v>36</v>
      </c>
      <c r="Z18832">
        <v>5915.13976</v>
      </c>
      <c r="AA18832">
        <v>5311.55</v>
      </c>
      <c r="AB18832">
        <v>4900</v>
      </c>
      <c r="AC18832">
        <v>1015.14</v>
      </c>
      <c r="AD18832" s="1">
        <v>41609</v>
      </c>
      <c r="AE18832">
        <v>343.07</v>
      </c>
      <c r="AF18832" s="1">
        <v>41609</v>
      </c>
    </row>
    <row r="18833" spans="1:32" x14ac:dyDescent="0.25">
      <c r="A18833">
        <v>649593</v>
      </c>
      <c r="B18833">
        <v>831021</v>
      </c>
      <c r="C18833">
        <v>8000</v>
      </c>
      <c r="D18833">
        <v>8000</v>
      </c>
      <c r="E18833">
        <v>7975</v>
      </c>
      <c r="F18833" t="s">
        <v>85</v>
      </c>
      <c r="G18833">
        <v>0.1268</v>
      </c>
      <c r="H18833">
        <v>180.72</v>
      </c>
      <c r="I18833" t="s">
        <v>47</v>
      </c>
      <c r="J18833" t="s">
        <v>97</v>
      </c>
      <c r="K18833" t="s">
        <v>72</v>
      </c>
      <c r="L18833" t="s">
        <v>36</v>
      </c>
      <c r="M18833">
        <v>80000</v>
      </c>
      <c r="N18833" t="s">
        <v>43</v>
      </c>
      <c r="O18833" s="1">
        <v>40544</v>
      </c>
      <c r="P18833" t="s">
        <v>38</v>
      </c>
      <c r="Q18833" t="s">
        <v>39</v>
      </c>
      <c r="R18833" t="s">
        <v>310</v>
      </c>
      <c r="S18833" t="s">
        <v>52</v>
      </c>
      <c r="T18833">
        <v>11.04</v>
      </c>
      <c r="U18833" s="1">
        <v>37012</v>
      </c>
      <c r="V18833">
        <v>8</v>
      </c>
      <c r="W18833">
        <v>4805</v>
      </c>
      <c r="X18833">
        <v>0.46700000000000003</v>
      </c>
      <c r="Y18833">
        <v>14</v>
      </c>
      <c r="Z18833">
        <v>10842.932280000001</v>
      </c>
      <c r="AA18833">
        <v>10809.05</v>
      </c>
      <c r="AB18833">
        <v>8000</v>
      </c>
      <c r="AC18833">
        <v>2842.93</v>
      </c>
      <c r="AD18833" s="1">
        <v>42370</v>
      </c>
      <c r="AE18833">
        <v>180.45</v>
      </c>
      <c r="AF18833" s="1">
        <v>42370</v>
      </c>
    </row>
    <row r="18834" spans="1:32" x14ac:dyDescent="0.25">
      <c r="A18834">
        <v>649602</v>
      </c>
      <c r="B18834">
        <v>831030</v>
      </c>
      <c r="C18834">
        <v>5000</v>
      </c>
      <c r="D18834">
        <v>5000</v>
      </c>
      <c r="E18834">
        <v>5000</v>
      </c>
      <c r="F18834" t="s">
        <v>85</v>
      </c>
      <c r="G18834">
        <v>0.1037</v>
      </c>
      <c r="H18834">
        <v>107.15</v>
      </c>
      <c r="I18834" t="s">
        <v>33</v>
      </c>
      <c r="J18834" t="s">
        <v>57</v>
      </c>
      <c r="K18834" t="s">
        <v>49</v>
      </c>
      <c r="L18834" t="s">
        <v>61</v>
      </c>
      <c r="M18834">
        <v>77000</v>
      </c>
      <c r="N18834" t="s">
        <v>43</v>
      </c>
      <c r="O18834" s="1">
        <v>40544</v>
      </c>
      <c r="P18834" t="s">
        <v>68</v>
      </c>
      <c r="Q18834" t="s">
        <v>111</v>
      </c>
      <c r="R18834" t="s">
        <v>390</v>
      </c>
      <c r="S18834" t="s">
        <v>41</v>
      </c>
      <c r="T18834">
        <v>13.36</v>
      </c>
      <c r="U18834" s="1">
        <v>32264</v>
      </c>
      <c r="V18834">
        <v>12</v>
      </c>
      <c r="W18834">
        <v>34324</v>
      </c>
      <c r="X18834">
        <v>0.72699999999999998</v>
      </c>
      <c r="Y18834">
        <v>40</v>
      </c>
      <c r="Z18834">
        <v>2678.36</v>
      </c>
      <c r="AA18834">
        <v>2678.36</v>
      </c>
      <c r="AB18834">
        <v>1764.9</v>
      </c>
      <c r="AC18834">
        <v>897.35</v>
      </c>
      <c r="AD18834" s="1">
        <v>41306</v>
      </c>
      <c r="AE18834">
        <v>107.15</v>
      </c>
      <c r="AF18834" s="1">
        <v>42491</v>
      </c>
    </row>
    <row r="18835" spans="1:32" x14ac:dyDescent="0.25">
      <c r="A18835">
        <v>649603</v>
      </c>
      <c r="B18835">
        <v>831031</v>
      </c>
      <c r="C18835">
        <v>6000</v>
      </c>
      <c r="D18835">
        <v>6000</v>
      </c>
      <c r="E18835">
        <v>6000</v>
      </c>
      <c r="F18835" t="s">
        <v>85</v>
      </c>
      <c r="G18835">
        <v>0.13059999999999999</v>
      </c>
      <c r="H18835">
        <v>136.71</v>
      </c>
      <c r="I18835" t="s">
        <v>47</v>
      </c>
      <c r="J18835" t="s">
        <v>48</v>
      </c>
      <c r="K18835" t="s">
        <v>35</v>
      </c>
      <c r="L18835" t="s">
        <v>61</v>
      </c>
      <c r="M18835">
        <v>45100</v>
      </c>
      <c r="N18835" t="s">
        <v>43</v>
      </c>
      <c r="O18835" s="1">
        <v>40544</v>
      </c>
      <c r="P18835" t="s">
        <v>68</v>
      </c>
      <c r="Q18835" t="s">
        <v>39</v>
      </c>
      <c r="R18835" t="s">
        <v>305</v>
      </c>
      <c r="S18835" t="s">
        <v>141</v>
      </c>
      <c r="T18835">
        <v>2.31</v>
      </c>
      <c r="U18835" s="1">
        <v>31898</v>
      </c>
      <c r="V18835">
        <v>9</v>
      </c>
      <c r="W18835">
        <v>2381</v>
      </c>
      <c r="X18835">
        <v>0.496</v>
      </c>
      <c r="Y18835">
        <v>24</v>
      </c>
      <c r="Z18835">
        <v>4854.8599999999997</v>
      </c>
      <c r="AA18835">
        <v>4854.8599999999997</v>
      </c>
      <c r="AB18835">
        <v>2836.78</v>
      </c>
      <c r="AC18835">
        <v>1578.8</v>
      </c>
      <c r="AD18835" s="1">
        <v>41518</v>
      </c>
      <c r="AE18835">
        <v>32.18</v>
      </c>
      <c r="AF18835" s="1">
        <v>41671</v>
      </c>
    </row>
    <row r="18836" spans="1:32" x14ac:dyDescent="0.25">
      <c r="A18836">
        <v>649668</v>
      </c>
      <c r="B18836">
        <v>831106</v>
      </c>
      <c r="C18836">
        <v>16000</v>
      </c>
      <c r="D18836">
        <v>16000</v>
      </c>
      <c r="E18836">
        <v>16000</v>
      </c>
      <c r="F18836" t="s">
        <v>85</v>
      </c>
      <c r="G18836">
        <v>0.1343</v>
      </c>
      <c r="H18836">
        <v>367.59</v>
      </c>
      <c r="I18836" t="s">
        <v>47</v>
      </c>
      <c r="J18836" t="s">
        <v>53</v>
      </c>
      <c r="K18836" t="s">
        <v>67</v>
      </c>
      <c r="L18836" t="s">
        <v>61</v>
      </c>
      <c r="M18836">
        <v>51000</v>
      </c>
      <c r="N18836" t="s">
        <v>575</v>
      </c>
      <c r="O18836" s="1">
        <v>40544</v>
      </c>
      <c r="P18836" t="s">
        <v>38</v>
      </c>
      <c r="Q18836" t="s">
        <v>78</v>
      </c>
      <c r="R18836" t="s">
        <v>434</v>
      </c>
      <c r="S18836" t="s">
        <v>326</v>
      </c>
      <c r="T18836">
        <v>14.38</v>
      </c>
      <c r="U18836" s="1">
        <v>35217</v>
      </c>
      <c r="V18836">
        <v>13</v>
      </c>
      <c r="W18836">
        <v>29764</v>
      </c>
      <c r="X18836">
        <v>0.42</v>
      </c>
      <c r="Y18836">
        <v>28</v>
      </c>
      <c r="Z18836">
        <v>20455.198899999999</v>
      </c>
      <c r="AA18836">
        <v>20455.2</v>
      </c>
      <c r="AB18836">
        <v>16000</v>
      </c>
      <c r="AC18836">
        <v>4455.2</v>
      </c>
      <c r="AD18836" s="1">
        <v>41518</v>
      </c>
      <c r="AE18836">
        <v>9439.3700000000008</v>
      </c>
      <c r="AF18836" s="1">
        <v>41518</v>
      </c>
    </row>
    <row r="18837" spans="1:32" x14ac:dyDescent="0.25">
      <c r="A18837">
        <v>649673</v>
      </c>
      <c r="B18837">
        <v>831114</v>
      </c>
      <c r="C18837">
        <v>10000</v>
      </c>
      <c r="D18837">
        <v>10000</v>
      </c>
      <c r="E18837">
        <v>10000</v>
      </c>
      <c r="F18837" t="s">
        <v>85</v>
      </c>
      <c r="G18837">
        <v>0.14910000000000001</v>
      </c>
      <c r="H18837">
        <v>237.43</v>
      </c>
      <c r="I18837" t="s">
        <v>65</v>
      </c>
      <c r="J18837" t="s">
        <v>66</v>
      </c>
      <c r="K18837" t="s">
        <v>72</v>
      </c>
      <c r="L18837" t="s">
        <v>61</v>
      </c>
      <c r="M18837">
        <v>50000</v>
      </c>
      <c r="N18837" t="s">
        <v>43</v>
      </c>
      <c r="O18837" s="1">
        <v>40544</v>
      </c>
      <c r="P18837" t="s">
        <v>38</v>
      </c>
      <c r="Q18837" t="s">
        <v>39</v>
      </c>
      <c r="R18837" t="s">
        <v>643</v>
      </c>
      <c r="S18837" t="s">
        <v>77</v>
      </c>
      <c r="T18837">
        <v>17.420000000000002</v>
      </c>
      <c r="U18837" s="1">
        <v>35065</v>
      </c>
      <c r="V18837">
        <v>9</v>
      </c>
      <c r="W18837">
        <v>5731</v>
      </c>
      <c r="X18837">
        <v>0.56200000000000006</v>
      </c>
      <c r="Y18837">
        <v>20</v>
      </c>
      <c r="Z18837">
        <v>14245.54739</v>
      </c>
      <c r="AA18837">
        <v>14245.55</v>
      </c>
      <c r="AB18837">
        <v>10000</v>
      </c>
      <c r="AC18837">
        <v>4245.55</v>
      </c>
      <c r="AD18837" s="1">
        <v>42370</v>
      </c>
      <c r="AE18837">
        <v>237.17</v>
      </c>
      <c r="AF18837" s="1">
        <v>42461</v>
      </c>
    </row>
    <row r="18838" spans="1:32" x14ac:dyDescent="0.25">
      <c r="A18838">
        <v>649682</v>
      </c>
      <c r="B18838">
        <v>831124</v>
      </c>
      <c r="C18838">
        <v>10000</v>
      </c>
      <c r="D18838">
        <v>10000</v>
      </c>
      <c r="E18838">
        <v>10000</v>
      </c>
      <c r="F18838" t="s">
        <v>32</v>
      </c>
      <c r="G18838">
        <v>0.1862</v>
      </c>
      <c r="H18838">
        <v>364.65</v>
      </c>
      <c r="I18838" t="s">
        <v>155</v>
      </c>
      <c r="J18838" t="s">
        <v>183</v>
      </c>
      <c r="K18838" t="s">
        <v>811</v>
      </c>
      <c r="L18838" t="s">
        <v>50</v>
      </c>
      <c r="M18838">
        <v>35000</v>
      </c>
      <c r="N18838" t="s">
        <v>575</v>
      </c>
      <c r="O18838" s="1">
        <v>40544</v>
      </c>
      <c r="P18838" t="s">
        <v>68</v>
      </c>
      <c r="Q18838" t="s">
        <v>39</v>
      </c>
      <c r="R18838" t="s">
        <v>284</v>
      </c>
      <c r="S18838" t="s">
        <v>141</v>
      </c>
      <c r="T18838">
        <v>4.46</v>
      </c>
      <c r="U18838" s="1">
        <v>35674</v>
      </c>
      <c r="V18838">
        <v>2</v>
      </c>
      <c r="W18838">
        <v>4012</v>
      </c>
      <c r="X18838">
        <v>0.97899999999999998</v>
      </c>
      <c r="Y18838">
        <v>9</v>
      </c>
      <c r="Z18838">
        <v>3278.52</v>
      </c>
      <c r="AA18838">
        <v>3278.52</v>
      </c>
      <c r="AB18838">
        <v>2004.67</v>
      </c>
      <c r="AC18838">
        <v>1273.8499999999999</v>
      </c>
      <c r="AD18838" s="1">
        <v>40817</v>
      </c>
      <c r="AE18838">
        <v>364.65</v>
      </c>
      <c r="AF18838" s="1">
        <v>40817</v>
      </c>
    </row>
    <row r="18839" spans="1:32" x14ac:dyDescent="0.25">
      <c r="A18839">
        <v>649688</v>
      </c>
      <c r="B18839">
        <v>831132</v>
      </c>
      <c r="C18839">
        <v>9250</v>
      </c>
      <c r="D18839">
        <v>9250</v>
      </c>
      <c r="E18839">
        <v>9250</v>
      </c>
      <c r="F18839" t="s">
        <v>32</v>
      </c>
      <c r="G18839">
        <v>0.1565</v>
      </c>
      <c r="H18839">
        <v>323.61</v>
      </c>
      <c r="I18839" t="s">
        <v>65</v>
      </c>
      <c r="J18839" t="s">
        <v>117</v>
      </c>
      <c r="K18839" t="s">
        <v>49</v>
      </c>
      <c r="L18839" t="s">
        <v>36</v>
      </c>
      <c r="M18839">
        <v>38000</v>
      </c>
      <c r="N18839" t="s">
        <v>575</v>
      </c>
      <c r="O18839" s="1">
        <v>40544</v>
      </c>
      <c r="P18839" t="s">
        <v>68</v>
      </c>
      <c r="Q18839" t="s">
        <v>39</v>
      </c>
      <c r="R18839" t="s">
        <v>564</v>
      </c>
      <c r="S18839" t="s">
        <v>150</v>
      </c>
      <c r="T18839">
        <v>24.44</v>
      </c>
      <c r="U18839" s="1">
        <v>38930</v>
      </c>
      <c r="V18839">
        <v>16</v>
      </c>
      <c r="W18839">
        <v>3964</v>
      </c>
      <c r="X18839">
        <v>0.23499999999999999</v>
      </c>
      <c r="Y18839">
        <v>18</v>
      </c>
      <c r="Z18839">
        <v>7662.59</v>
      </c>
      <c r="AA18839">
        <v>7662.59</v>
      </c>
      <c r="AB18839">
        <v>5389.28</v>
      </c>
      <c r="AC18839">
        <v>2034.2</v>
      </c>
      <c r="AD18839" s="1">
        <v>41275</v>
      </c>
      <c r="AE18839">
        <v>323.61</v>
      </c>
      <c r="AF18839" s="1">
        <v>41426</v>
      </c>
    </row>
    <row r="18840" spans="1:32" x14ac:dyDescent="0.25">
      <c r="A18840">
        <v>649691</v>
      </c>
      <c r="B18840">
        <v>831139</v>
      </c>
      <c r="C18840">
        <v>10500</v>
      </c>
      <c r="D18840">
        <v>10500</v>
      </c>
      <c r="E18840">
        <v>10500</v>
      </c>
      <c r="F18840" t="s">
        <v>32</v>
      </c>
      <c r="G18840">
        <v>9.6299999999999997E-2</v>
      </c>
      <c r="H18840">
        <v>336.99</v>
      </c>
      <c r="I18840" t="s">
        <v>33</v>
      </c>
      <c r="J18840" t="s">
        <v>71</v>
      </c>
      <c r="K18840" t="s">
        <v>35</v>
      </c>
      <c r="L18840" t="s">
        <v>36</v>
      </c>
      <c r="M18840">
        <v>75000</v>
      </c>
      <c r="N18840" t="s">
        <v>575</v>
      </c>
      <c r="O18840" s="1">
        <v>40544</v>
      </c>
      <c r="P18840" t="s">
        <v>38</v>
      </c>
      <c r="Q18840" t="s">
        <v>39</v>
      </c>
      <c r="R18840" t="s">
        <v>274</v>
      </c>
      <c r="S18840" t="s">
        <v>141</v>
      </c>
      <c r="T18840">
        <v>15.17</v>
      </c>
      <c r="U18840" s="1">
        <v>37165</v>
      </c>
      <c r="V18840">
        <v>12</v>
      </c>
      <c r="W18840">
        <v>28604</v>
      </c>
      <c r="X18840">
        <v>0.77300000000000002</v>
      </c>
      <c r="Y18840">
        <v>31</v>
      </c>
      <c r="Z18840">
        <v>10962.62689</v>
      </c>
      <c r="AA18840">
        <v>10962.63</v>
      </c>
      <c r="AB18840">
        <v>10500</v>
      </c>
      <c r="AC18840">
        <v>462.63</v>
      </c>
      <c r="AD18840" s="1">
        <v>40787</v>
      </c>
      <c r="AE18840">
        <v>3160.73</v>
      </c>
      <c r="AF18840" s="1">
        <v>42491</v>
      </c>
    </row>
    <row r="18841" spans="1:32" x14ac:dyDescent="0.25">
      <c r="A18841">
        <v>649708</v>
      </c>
      <c r="B18841">
        <v>831160</v>
      </c>
      <c r="C18841">
        <v>4000</v>
      </c>
      <c r="D18841">
        <v>4000</v>
      </c>
      <c r="E18841">
        <v>4000</v>
      </c>
      <c r="F18841" t="s">
        <v>32</v>
      </c>
      <c r="G18841">
        <v>0.1074</v>
      </c>
      <c r="H18841">
        <v>130.47</v>
      </c>
      <c r="I18841" t="s">
        <v>33</v>
      </c>
      <c r="J18841" t="s">
        <v>34</v>
      </c>
      <c r="K18841" t="s">
        <v>67</v>
      </c>
      <c r="L18841" t="s">
        <v>61</v>
      </c>
      <c r="M18841">
        <v>26400</v>
      </c>
      <c r="N18841" t="s">
        <v>575</v>
      </c>
      <c r="O18841" s="1">
        <v>40544</v>
      </c>
      <c r="P18841" t="s">
        <v>38</v>
      </c>
      <c r="Q18841" t="s">
        <v>75</v>
      </c>
      <c r="R18841" t="s">
        <v>91</v>
      </c>
      <c r="S18841" t="s">
        <v>77</v>
      </c>
      <c r="T18841">
        <v>19.36</v>
      </c>
      <c r="U18841" s="1">
        <v>37591</v>
      </c>
      <c r="V18841">
        <v>5</v>
      </c>
      <c r="W18841">
        <v>2943</v>
      </c>
      <c r="X18841">
        <v>0.316</v>
      </c>
      <c r="Y18841">
        <v>14</v>
      </c>
      <c r="Z18841">
        <v>4665.0297140000002</v>
      </c>
      <c r="AA18841">
        <v>4665.03</v>
      </c>
      <c r="AB18841">
        <v>4000</v>
      </c>
      <c r="AC18841">
        <v>665.03</v>
      </c>
      <c r="AD18841" s="1">
        <v>41426</v>
      </c>
      <c r="AE18841">
        <v>1019.24</v>
      </c>
      <c r="AF18841" s="1">
        <v>42370</v>
      </c>
    </row>
    <row r="18842" spans="1:32" x14ac:dyDescent="0.25">
      <c r="A18842">
        <v>649769</v>
      </c>
      <c r="B18842">
        <v>831225</v>
      </c>
      <c r="C18842">
        <v>8600</v>
      </c>
      <c r="D18842">
        <v>8600</v>
      </c>
      <c r="E18842">
        <v>8600</v>
      </c>
      <c r="F18842" t="s">
        <v>85</v>
      </c>
      <c r="G18842">
        <v>0.1074</v>
      </c>
      <c r="H18842">
        <v>185.88</v>
      </c>
      <c r="I18842" t="s">
        <v>33</v>
      </c>
      <c r="J18842" t="s">
        <v>34</v>
      </c>
      <c r="K18842" t="s">
        <v>35</v>
      </c>
      <c r="L18842" t="s">
        <v>61</v>
      </c>
      <c r="M18842">
        <v>54000</v>
      </c>
      <c r="N18842" t="s">
        <v>575</v>
      </c>
      <c r="O18842" s="1">
        <v>40544</v>
      </c>
      <c r="P18842" t="s">
        <v>38</v>
      </c>
      <c r="Q18842" t="s">
        <v>39</v>
      </c>
      <c r="R18842" t="s">
        <v>457</v>
      </c>
      <c r="S18842" t="s">
        <v>100</v>
      </c>
      <c r="T18842">
        <v>23.18</v>
      </c>
      <c r="U18842" s="1">
        <v>29646</v>
      </c>
      <c r="V18842">
        <v>6</v>
      </c>
      <c r="W18842">
        <v>23079</v>
      </c>
      <c r="X18842">
        <v>0.82099999999999995</v>
      </c>
      <c r="Y18842">
        <v>13</v>
      </c>
      <c r="Z18842">
        <v>11152.14126</v>
      </c>
      <c r="AA18842">
        <v>11152.14</v>
      </c>
      <c r="AB18842">
        <v>8600</v>
      </c>
      <c r="AC18842">
        <v>2552.14</v>
      </c>
      <c r="AD18842" s="1">
        <v>42401</v>
      </c>
      <c r="AE18842">
        <v>185.22</v>
      </c>
      <c r="AF18842" s="1">
        <v>42491</v>
      </c>
    </row>
    <row r="18843" spans="1:32" x14ac:dyDescent="0.25">
      <c r="A18843">
        <v>649786</v>
      </c>
      <c r="B18843">
        <v>831245</v>
      </c>
      <c r="C18843">
        <v>3000</v>
      </c>
      <c r="D18843">
        <v>3000</v>
      </c>
      <c r="E18843">
        <v>3000</v>
      </c>
      <c r="F18843" t="s">
        <v>32</v>
      </c>
      <c r="G18843">
        <v>5.4199999999999998E-2</v>
      </c>
      <c r="H18843">
        <v>90.48</v>
      </c>
      <c r="I18843" t="s">
        <v>63</v>
      </c>
      <c r="J18843" t="s">
        <v>188</v>
      </c>
      <c r="K18843" t="s">
        <v>811</v>
      </c>
      <c r="L18843" t="s">
        <v>61</v>
      </c>
      <c r="M18843">
        <v>18000</v>
      </c>
      <c r="N18843" t="s">
        <v>575</v>
      </c>
      <c r="O18843" s="1">
        <v>40544</v>
      </c>
      <c r="P18843" t="s">
        <v>68</v>
      </c>
      <c r="Q18843" t="s">
        <v>39</v>
      </c>
      <c r="R18843" t="s">
        <v>535</v>
      </c>
      <c r="S18843" t="s">
        <v>196</v>
      </c>
      <c r="T18843">
        <v>6.53</v>
      </c>
      <c r="U18843" s="1">
        <v>24412</v>
      </c>
      <c r="V18843">
        <v>9</v>
      </c>
      <c r="W18843">
        <v>3940</v>
      </c>
      <c r="X18843">
        <v>7.5999999999999998E-2</v>
      </c>
      <c r="Y18843">
        <v>16</v>
      </c>
      <c r="Z18843">
        <v>2512.29</v>
      </c>
      <c r="AA18843">
        <v>2512.29</v>
      </c>
      <c r="AB18843">
        <v>2197.3200000000002</v>
      </c>
      <c r="AC18843">
        <v>239.36</v>
      </c>
      <c r="AD18843" s="1">
        <v>41395</v>
      </c>
      <c r="AE18843">
        <v>90.48</v>
      </c>
      <c r="AF18843" s="1">
        <v>41518</v>
      </c>
    </row>
    <row r="18844" spans="1:32" x14ac:dyDescent="0.25">
      <c r="A18844">
        <v>649790</v>
      </c>
      <c r="B18844">
        <v>831250</v>
      </c>
      <c r="C18844">
        <v>6250</v>
      </c>
      <c r="D18844">
        <v>6250</v>
      </c>
      <c r="E18844">
        <v>6233.9933289999999</v>
      </c>
      <c r="F18844" t="s">
        <v>32</v>
      </c>
      <c r="G18844">
        <v>5.79E-2</v>
      </c>
      <c r="H18844">
        <v>189.55</v>
      </c>
      <c r="I18844" t="s">
        <v>63</v>
      </c>
      <c r="J18844" t="s">
        <v>124</v>
      </c>
      <c r="K18844" t="s">
        <v>109</v>
      </c>
      <c r="L18844" t="s">
        <v>61</v>
      </c>
      <c r="M18844">
        <v>46500</v>
      </c>
      <c r="N18844" t="s">
        <v>37</v>
      </c>
      <c r="O18844" s="1">
        <v>40544</v>
      </c>
      <c r="P18844" t="s">
        <v>38</v>
      </c>
      <c r="Q18844" t="s">
        <v>94</v>
      </c>
      <c r="R18844" t="s">
        <v>804</v>
      </c>
      <c r="S18844" t="s">
        <v>367</v>
      </c>
      <c r="T18844">
        <v>3.33</v>
      </c>
      <c r="U18844" s="1">
        <v>38231</v>
      </c>
      <c r="V18844">
        <v>8</v>
      </c>
      <c r="W18844">
        <v>6453</v>
      </c>
      <c r="X18844">
        <v>0.27300000000000002</v>
      </c>
      <c r="Y18844">
        <v>14</v>
      </c>
      <c r="Z18844">
        <v>6823.7064250000003</v>
      </c>
      <c r="AA18844">
        <v>6805.71</v>
      </c>
      <c r="AB18844">
        <v>6250</v>
      </c>
      <c r="AC18844">
        <v>573.71</v>
      </c>
      <c r="AD18844" s="1">
        <v>41640</v>
      </c>
      <c r="AE18844">
        <v>228.39</v>
      </c>
      <c r="AF18844" s="1">
        <v>42491</v>
      </c>
    </row>
    <row r="18845" spans="1:32" x14ac:dyDescent="0.25">
      <c r="A18845">
        <v>649797</v>
      </c>
      <c r="B18845">
        <v>831260</v>
      </c>
      <c r="C18845">
        <v>8000</v>
      </c>
      <c r="D18845">
        <v>8000</v>
      </c>
      <c r="E18845">
        <v>8000</v>
      </c>
      <c r="F18845" t="s">
        <v>32</v>
      </c>
      <c r="G18845">
        <v>7.6600000000000001E-2</v>
      </c>
      <c r="H18845">
        <v>249.44</v>
      </c>
      <c r="I18845" t="s">
        <v>63</v>
      </c>
      <c r="J18845" t="s">
        <v>64</v>
      </c>
      <c r="K18845" t="s">
        <v>72</v>
      </c>
      <c r="L18845" t="s">
        <v>61</v>
      </c>
      <c r="M18845">
        <v>60000</v>
      </c>
      <c r="N18845" t="s">
        <v>575</v>
      </c>
      <c r="O18845" s="1">
        <v>40544</v>
      </c>
      <c r="P18845" t="s">
        <v>38</v>
      </c>
      <c r="Q18845" t="s">
        <v>39</v>
      </c>
      <c r="R18845" t="s">
        <v>120</v>
      </c>
      <c r="S18845" t="s">
        <v>121</v>
      </c>
      <c r="T18845">
        <v>2.14</v>
      </c>
      <c r="U18845" s="1">
        <v>36373</v>
      </c>
      <c r="V18845">
        <v>12</v>
      </c>
      <c r="W18845">
        <v>4213</v>
      </c>
      <c r="X18845">
        <v>7.0000000000000007E-2</v>
      </c>
      <c r="Y18845">
        <v>40</v>
      </c>
      <c r="Z18845">
        <v>8372.6270210000002</v>
      </c>
      <c r="AA18845">
        <v>8372.6299999999992</v>
      </c>
      <c r="AB18845">
        <v>8000</v>
      </c>
      <c r="AC18845">
        <v>372.63</v>
      </c>
      <c r="AD18845" s="1">
        <v>40787</v>
      </c>
      <c r="AE18845">
        <v>6638.65</v>
      </c>
      <c r="AF18845" s="1">
        <v>41852</v>
      </c>
    </row>
    <row r="18846" spans="1:32" x14ac:dyDescent="0.25">
      <c r="A18846">
        <v>649859</v>
      </c>
      <c r="B18846">
        <v>810515</v>
      </c>
      <c r="C18846">
        <v>16000</v>
      </c>
      <c r="D18846">
        <v>16000</v>
      </c>
      <c r="E18846">
        <v>15932.44246</v>
      </c>
      <c r="F18846" t="s">
        <v>32</v>
      </c>
      <c r="G18846">
        <v>6.54E-2</v>
      </c>
      <c r="H18846">
        <v>490.68</v>
      </c>
      <c r="I18846" t="s">
        <v>63</v>
      </c>
      <c r="J18846" t="s">
        <v>90</v>
      </c>
      <c r="K18846" t="s">
        <v>72</v>
      </c>
      <c r="L18846" t="s">
        <v>61</v>
      </c>
      <c r="M18846">
        <v>40000</v>
      </c>
      <c r="N18846" t="s">
        <v>37</v>
      </c>
      <c r="O18846" s="1">
        <v>40544</v>
      </c>
      <c r="P18846" t="s">
        <v>38</v>
      </c>
      <c r="Q18846" t="s">
        <v>39</v>
      </c>
      <c r="R18846" t="s">
        <v>572</v>
      </c>
      <c r="S18846" t="s">
        <v>212</v>
      </c>
      <c r="T18846">
        <v>7.76</v>
      </c>
      <c r="U18846" s="1">
        <v>34731</v>
      </c>
      <c r="V18846">
        <v>7</v>
      </c>
      <c r="W18846">
        <v>7192</v>
      </c>
      <c r="X18846">
        <v>0.45200000000000001</v>
      </c>
      <c r="Y18846">
        <v>14</v>
      </c>
      <c r="Z18846">
        <v>17212.862669999999</v>
      </c>
      <c r="AA18846">
        <v>17139.75</v>
      </c>
      <c r="AB18846">
        <v>16000</v>
      </c>
      <c r="AC18846">
        <v>1212.8599999999999</v>
      </c>
      <c r="AD18846" s="1">
        <v>41306</v>
      </c>
      <c r="AE18846">
        <v>448.01</v>
      </c>
      <c r="AF18846" s="1">
        <v>41791</v>
      </c>
    </row>
    <row r="18847" spans="1:32" x14ac:dyDescent="0.25">
      <c r="A18847">
        <v>649879</v>
      </c>
      <c r="B18847">
        <v>831358</v>
      </c>
      <c r="C18847">
        <v>7350</v>
      </c>
      <c r="D18847">
        <v>7350</v>
      </c>
      <c r="E18847">
        <v>7350</v>
      </c>
      <c r="F18847" t="s">
        <v>32</v>
      </c>
      <c r="G18847">
        <v>7.6600000000000001E-2</v>
      </c>
      <c r="H18847">
        <v>229.18</v>
      </c>
      <c r="I18847" t="s">
        <v>63</v>
      </c>
      <c r="J18847" t="s">
        <v>64</v>
      </c>
      <c r="K18847" t="s">
        <v>49</v>
      </c>
      <c r="L18847" t="s">
        <v>50</v>
      </c>
      <c r="M18847">
        <v>22000</v>
      </c>
      <c r="N18847" t="s">
        <v>575</v>
      </c>
      <c r="O18847" s="1">
        <v>40544</v>
      </c>
      <c r="P18847" t="s">
        <v>68</v>
      </c>
      <c r="Q18847" t="s">
        <v>111</v>
      </c>
      <c r="R18847" t="s">
        <v>818</v>
      </c>
      <c r="S18847" t="s">
        <v>141</v>
      </c>
      <c r="T18847">
        <v>14.95</v>
      </c>
      <c r="U18847" s="1">
        <v>34213</v>
      </c>
      <c r="V18847">
        <v>4</v>
      </c>
      <c r="W18847">
        <v>8511</v>
      </c>
      <c r="X18847">
        <v>0.78800000000000003</v>
      </c>
      <c r="Y18847">
        <v>9</v>
      </c>
      <c r="Z18847">
        <v>6416.3</v>
      </c>
      <c r="AA18847">
        <v>6416.3</v>
      </c>
      <c r="AB18847">
        <v>5561.43</v>
      </c>
      <c r="AC18847">
        <v>854.87</v>
      </c>
      <c r="AD18847" s="1">
        <v>41426</v>
      </c>
      <c r="AE18847">
        <v>36.68</v>
      </c>
      <c r="AF18847" s="1">
        <v>41426</v>
      </c>
    </row>
    <row r="18848" spans="1:32" x14ac:dyDescent="0.25">
      <c r="A18848">
        <v>649918</v>
      </c>
      <c r="B18848">
        <v>831400</v>
      </c>
      <c r="C18848">
        <v>4000</v>
      </c>
      <c r="D18848">
        <v>4000</v>
      </c>
      <c r="E18848">
        <v>4000</v>
      </c>
      <c r="F18848" t="s">
        <v>32</v>
      </c>
      <c r="G18848">
        <v>0.1037</v>
      </c>
      <c r="H18848">
        <v>129.77000000000001</v>
      </c>
      <c r="I18848" t="s">
        <v>33</v>
      </c>
      <c r="J18848" t="s">
        <v>57</v>
      </c>
      <c r="K18848" t="s">
        <v>131</v>
      </c>
      <c r="L18848" t="s">
        <v>36</v>
      </c>
      <c r="M18848">
        <v>54000</v>
      </c>
      <c r="N18848" t="s">
        <v>37</v>
      </c>
      <c r="O18848" s="1">
        <v>40544</v>
      </c>
      <c r="P18848" t="s">
        <v>68</v>
      </c>
      <c r="Q18848" t="s">
        <v>39</v>
      </c>
      <c r="R18848" t="s">
        <v>105</v>
      </c>
      <c r="S18848" t="s">
        <v>106</v>
      </c>
      <c r="T18848">
        <v>15.58</v>
      </c>
      <c r="U18848" s="1">
        <v>33604</v>
      </c>
      <c r="V18848">
        <v>11</v>
      </c>
      <c r="W18848">
        <v>10597</v>
      </c>
      <c r="X18848">
        <v>0.58199999999999996</v>
      </c>
      <c r="Y18848">
        <v>28</v>
      </c>
      <c r="Z18848">
        <v>1057.07</v>
      </c>
      <c r="AA18848">
        <v>1057.07</v>
      </c>
      <c r="AB18848">
        <v>683.27</v>
      </c>
      <c r="AC18848">
        <v>224.21</v>
      </c>
      <c r="AD18848" s="1">
        <v>40756</v>
      </c>
      <c r="AE18848">
        <v>129.77000000000001</v>
      </c>
      <c r="AF18848" s="1">
        <v>40909</v>
      </c>
    </row>
    <row r="18849" spans="1:32" x14ac:dyDescent="0.25">
      <c r="A18849">
        <v>649921</v>
      </c>
      <c r="B18849">
        <v>831409</v>
      </c>
      <c r="C18849">
        <v>25000</v>
      </c>
      <c r="D18849">
        <v>25000</v>
      </c>
      <c r="E18849">
        <v>24975</v>
      </c>
      <c r="F18849" t="s">
        <v>85</v>
      </c>
      <c r="G18849">
        <v>0.20849999999999999</v>
      </c>
      <c r="H18849">
        <v>674.23</v>
      </c>
      <c r="I18849" t="s">
        <v>337</v>
      </c>
      <c r="J18849" t="s">
        <v>607</v>
      </c>
      <c r="K18849" t="s">
        <v>49</v>
      </c>
      <c r="L18849" t="s">
        <v>61</v>
      </c>
      <c r="M18849">
        <v>138000</v>
      </c>
      <c r="N18849" t="s">
        <v>37</v>
      </c>
      <c r="O18849" s="1">
        <v>40544</v>
      </c>
      <c r="P18849" t="s">
        <v>38</v>
      </c>
      <c r="Q18849" t="s">
        <v>39</v>
      </c>
      <c r="R18849" t="s">
        <v>104</v>
      </c>
      <c r="S18849" t="s">
        <v>46</v>
      </c>
      <c r="T18849">
        <v>13.15</v>
      </c>
      <c r="U18849" s="1">
        <v>35125</v>
      </c>
      <c r="V18849">
        <v>10</v>
      </c>
      <c r="W18849">
        <v>11462</v>
      </c>
      <c r="X18849">
        <v>0.80700000000000005</v>
      </c>
      <c r="Y18849">
        <v>31</v>
      </c>
      <c r="Z18849">
        <v>38073.351000000002</v>
      </c>
      <c r="AA18849">
        <v>38035.279999999999</v>
      </c>
      <c r="AB18849">
        <v>25000</v>
      </c>
      <c r="AC18849">
        <v>13073.35</v>
      </c>
      <c r="AD18849" s="1">
        <v>41730</v>
      </c>
      <c r="AE18849">
        <v>12493.86</v>
      </c>
      <c r="AF18849" s="1">
        <v>41760</v>
      </c>
    </row>
    <row r="18850" spans="1:32" x14ac:dyDescent="0.25">
      <c r="A18850">
        <v>649929</v>
      </c>
      <c r="B18850">
        <v>831420</v>
      </c>
      <c r="C18850">
        <v>7000</v>
      </c>
      <c r="D18850">
        <v>7000</v>
      </c>
      <c r="E18850">
        <v>6500</v>
      </c>
      <c r="F18850" t="s">
        <v>32</v>
      </c>
      <c r="G18850">
        <v>0.1074</v>
      </c>
      <c r="H18850">
        <v>228.32</v>
      </c>
      <c r="I18850" t="s">
        <v>33</v>
      </c>
      <c r="J18850" t="s">
        <v>34</v>
      </c>
      <c r="K18850" t="s">
        <v>49</v>
      </c>
      <c r="L18850" t="s">
        <v>61</v>
      </c>
      <c r="M18850">
        <v>73000</v>
      </c>
      <c r="N18850" t="s">
        <v>43</v>
      </c>
      <c r="O18850" s="1">
        <v>40544</v>
      </c>
      <c r="P18850" t="s">
        <v>68</v>
      </c>
      <c r="Q18850" t="s">
        <v>39</v>
      </c>
      <c r="R18850" t="s">
        <v>283</v>
      </c>
      <c r="S18850" t="s">
        <v>41</v>
      </c>
      <c r="T18850">
        <v>17.239999999999998</v>
      </c>
      <c r="U18850" s="1">
        <v>31929</v>
      </c>
      <c r="V18850">
        <v>10</v>
      </c>
      <c r="W18850">
        <v>20010</v>
      </c>
      <c r="X18850">
        <v>0.98599999999999999</v>
      </c>
      <c r="Y18850">
        <v>30</v>
      </c>
      <c r="Z18850">
        <v>5479.49</v>
      </c>
      <c r="AA18850">
        <v>5087.47</v>
      </c>
      <c r="AB18850">
        <v>4404.21</v>
      </c>
      <c r="AC18850">
        <v>1063.95</v>
      </c>
      <c r="AD18850" s="1">
        <v>41275</v>
      </c>
      <c r="AE18850">
        <v>228.32</v>
      </c>
      <c r="AF18850" s="1">
        <v>42491</v>
      </c>
    </row>
    <row r="18851" spans="1:32" x14ac:dyDescent="0.25">
      <c r="A18851">
        <v>649942</v>
      </c>
      <c r="B18851">
        <v>831433</v>
      </c>
      <c r="C18851">
        <v>10000</v>
      </c>
      <c r="D18851">
        <v>10000</v>
      </c>
      <c r="E18851">
        <v>9975</v>
      </c>
      <c r="F18851" t="s">
        <v>32</v>
      </c>
      <c r="G18851">
        <v>7.2900000000000006E-2</v>
      </c>
      <c r="H18851">
        <v>310.10000000000002</v>
      </c>
      <c r="I18851" t="s">
        <v>63</v>
      </c>
      <c r="J18851" t="s">
        <v>90</v>
      </c>
      <c r="K18851" t="s">
        <v>49</v>
      </c>
      <c r="L18851" t="s">
        <v>61</v>
      </c>
      <c r="M18851">
        <v>73000</v>
      </c>
      <c r="N18851" t="s">
        <v>575</v>
      </c>
      <c r="O18851" s="1">
        <v>40544</v>
      </c>
      <c r="P18851" t="s">
        <v>38</v>
      </c>
      <c r="Q18851" t="s">
        <v>39</v>
      </c>
      <c r="R18851" t="s">
        <v>549</v>
      </c>
      <c r="S18851" t="s">
        <v>113</v>
      </c>
      <c r="T18851">
        <v>17.41</v>
      </c>
      <c r="U18851" s="1">
        <v>34973</v>
      </c>
      <c r="V18851">
        <v>9</v>
      </c>
      <c r="W18851">
        <v>49707</v>
      </c>
      <c r="X18851">
        <v>0.81499999999999995</v>
      </c>
      <c r="Y18851">
        <v>21</v>
      </c>
      <c r="Z18851">
        <v>11163.73847</v>
      </c>
      <c r="AA18851">
        <v>11135.83</v>
      </c>
      <c r="AB18851">
        <v>10000</v>
      </c>
      <c r="AC18851">
        <v>1163.74</v>
      </c>
      <c r="AD18851" s="1">
        <v>41640</v>
      </c>
      <c r="AE18851">
        <v>323.73</v>
      </c>
      <c r="AF18851" s="1">
        <v>42248</v>
      </c>
    </row>
    <row r="18852" spans="1:32" x14ac:dyDescent="0.25">
      <c r="A18852">
        <v>649984</v>
      </c>
      <c r="B18852">
        <v>831480</v>
      </c>
      <c r="C18852">
        <v>5000</v>
      </c>
      <c r="D18852">
        <v>5000</v>
      </c>
      <c r="E18852">
        <v>4975</v>
      </c>
      <c r="F18852" t="s">
        <v>85</v>
      </c>
      <c r="G18852">
        <v>0.1037</v>
      </c>
      <c r="H18852">
        <v>107.15</v>
      </c>
      <c r="I18852" t="s">
        <v>33</v>
      </c>
      <c r="J18852" t="s">
        <v>57</v>
      </c>
      <c r="K18852" t="s">
        <v>49</v>
      </c>
      <c r="L18852" t="s">
        <v>61</v>
      </c>
      <c r="M18852">
        <v>100000</v>
      </c>
      <c r="N18852" t="s">
        <v>575</v>
      </c>
      <c r="O18852" s="1">
        <v>40544</v>
      </c>
      <c r="P18852" t="s">
        <v>38</v>
      </c>
      <c r="Q18852" t="s">
        <v>75</v>
      </c>
      <c r="R18852" t="s">
        <v>421</v>
      </c>
      <c r="S18852" t="s">
        <v>367</v>
      </c>
      <c r="T18852">
        <v>1.72</v>
      </c>
      <c r="U18852" s="1">
        <v>34516</v>
      </c>
      <c r="V18852">
        <v>17</v>
      </c>
      <c r="W18852">
        <v>0</v>
      </c>
      <c r="X18852">
        <v>0</v>
      </c>
      <c r="Y18852">
        <v>40</v>
      </c>
      <c r="Z18852">
        <v>5127.9887609999996</v>
      </c>
      <c r="AA18852">
        <v>5102.3500000000004</v>
      </c>
      <c r="AB18852">
        <v>5000</v>
      </c>
      <c r="AC18852">
        <v>127.99</v>
      </c>
      <c r="AD18852" s="1">
        <v>40634</v>
      </c>
      <c r="AE18852">
        <v>4915.4399999999996</v>
      </c>
      <c r="AF18852" s="1">
        <v>40664</v>
      </c>
    </row>
    <row r="18853" spans="1:32" x14ac:dyDescent="0.25">
      <c r="A18853">
        <v>650007</v>
      </c>
      <c r="B18853">
        <v>831515</v>
      </c>
      <c r="C18853">
        <v>4050</v>
      </c>
      <c r="D18853">
        <v>4050</v>
      </c>
      <c r="E18853">
        <v>4050</v>
      </c>
      <c r="F18853" t="s">
        <v>85</v>
      </c>
      <c r="G18853">
        <v>7.2900000000000006E-2</v>
      </c>
      <c r="H18853">
        <v>80.760000000000005</v>
      </c>
      <c r="I18853" t="s">
        <v>63</v>
      </c>
      <c r="J18853" t="s">
        <v>90</v>
      </c>
      <c r="K18853" t="s">
        <v>811</v>
      </c>
      <c r="L18853" t="s">
        <v>61</v>
      </c>
      <c r="M18853">
        <v>35000</v>
      </c>
      <c r="N18853" t="s">
        <v>575</v>
      </c>
      <c r="O18853" s="1">
        <v>40544</v>
      </c>
      <c r="P18853" t="s">
        <v>38</v>
      </c>
      <c r="Q18853" t="s">
        <v>75</v>
      </c>
      <c r="R18853" t="s">
        <v>445</v>
      </c>
      <c r="S18853" t="s">
        <v>141</v>
      </c>
      <c r="T18853">
        <v>0.75</v>
      </c>
      <c r="U18853" s="1">
        <v>33848</v>
      </c>
      <c r="V18853">
        <v>10</v>
      </c>
      <c r="W18853">
        <v>2129</v>
      </c>
      <c r="X18853">
        <v>9.5000000000000001E-2</v>
      </c>
      <c r="Y18853">
        <v>30</v>
      </c>
      <c r="Z18853">
        <v>4705.4309759999996</v>
      </c>
      <c r="AA18853">
        <v>4705.43</v>
      </c>
      <c r="AB18853">
        <v>4050</v>
      </c>
      <c r="AC18853">
        <v>655.43</v>
      </c>
      <c r="AD18853" s="1">
        <v>41640</v>
      </c>
      <c r="AE18853">
        <v>1890.25</v>
      </c>
      <c r="AF18853" s="1">
        <v>41640</v>
      </c>
    </row>
    <row r="18854" spans="1:32" x14ac:dyDescent="0.25">
      <c r="A18854">
        <v>650008</v>
      </c>
      <c r="B18854">
        <v>831516</v>
      </c>
      <c r="C18854">
        <v>9000</v>
      </c>
      <c r="D18854">
        <v>9000</v>
      </c>
      <c r="E18854">
        <v>8975</v>
      </c>
      <c r="F18854" t="s">
        <v>32</v>
      </c>
      <c r="G18854">
        <v>0.1</v>
      </c>
      <c r="H18854">
        <v>290.41000000000003</v>
      </c>
      <c r="I18854" t="s">
        <v>33</v>
      </c>
      <c r="J18854" t="s">
        <v>122</v>
      </c>
      <c r="K18854" t="s">
        <v>58</v>
      </c>
      <c r="L18854" t="s">
        <v>36</v>
      </c>
      <c r="M18854">
        <v>74000</v>
      </c>
      <c r="N18854" t="s">
        <v>37</v>
      </c>
      <c r="O18854" s="1">
        <v>40544</v>
      </c>
      <c r="P18854" t="s">
        <v>38</v>
      </c>
      <c r="Q18854" t="s">
        <v>39</v>
      </c>
      <c r="R18854" t="s">
        <v>375</v>
      </c>
      <c r="S18854" t="s">
        <v>41</v>
      </c>
      <c r="T18854">
        <v>13.61</v>
      </c>
      <c r="U18854" s="1">
        <v>36281</v>
      </c>
      <c r="V18854">
        <v>7</v>
      </c>
      <c r="W18854">
        <v>9038</v>
      </c>
      <c r="X18854">
        <v>0.57199999999999995</v>
      </c>
      <c r="Y18854">
        <v>17</v>
      </c>
      <c r="Z18854">
        <v>9356.9351989999996</v>
      </c>
      <c r="AA18854">
        <v>9330.94</v>
      </c>
      <c r="AB18854">
        <v>9000</v>
      </c>
      <c r="AC18854">
        <v>356.94</v>
      </c>
      <c r="AD18854" s="1">
        <v>40695</v>
      </c>
      <c r="AE18854">
        <v>8200.94</v>
      </c>
      <c r="AF18854" s="1">
        <v>41456</v>
      </c>
    </row>
    <row r="18855" spans="1:32" x14ac:dyDescent="0.25">
      <c r="A18855">
        <v>650013</v>
      </c>
      <c r="B18855">
        <v>831521</v>
      </c>
      <c r="C18855">
        <v>16000</v>
      </c>
      <c r="D18855">
        <v>16000</v>
      </c>
      <c r="E18855">
        <v>15975</v>
      </c>
      <c r="F18855" t="s">
        <v>85</v>
      </c>
      <c r="G18855">
        <v>0.15279999999999999</v>
      </c>
      <c r="H18855">
        <v>383</v>
      </c>
      <c r="I18855" t="s">
        <v>65</v>
      </c>
      <c r="J18855" t="s">
        <v>87</v>
      </c>
      <c r="K18855" t="s">
        <v>49</v>
      </c>
      <c r="L18855" t="s">
        <v>61</v>
      </c>
      <c r="M18855">
        <v>90000</v>
      </c>
      <c r="N18855" t="s">
        <v>37</v>
      </c>
      <c r="O18855" s="1">
        <v>40544</v>
      </c>
      <c r="P18855" t="s">
        <v>68</v>
      </c>
      <c r="Q18855" t="s">
        <v>39</v>
      </c>
      <c r="R18855" t="s">
        <v>457</v>
      </c>
      <c r="S18855" t="s">
        <v>100</v>
      </c>
      <c r="T18855">
        <v>17.53</v>
      </c>
      <c r="U18855" s="1">
        <v>31048</v>
      </c>
      <c r="V18855">
        <v>11</v>
      </c>
      <c r="W18855">
        <v>5992</v>
      </c>
      <c r="X18855">
        <v>0.26100000000000001</v>
      </c>
      <c r="Y18855">
        <v>33</v>
      </c>
      <c r="Z18855">
        <v>14530.28</v>
      </c>
      <c r="AA18855">
        <v>14507.78</v>
      </c>
      <c r="AB18855">
        <v>7809.34</v>
      </c>
      <c r="AC18855">
        <v>5550.43</v>
      </c>
      <c r="AD18855" s="1">
        <v>41609</v>
      </c>
      <c r="AE18855">
        <v>383</v>
      </c>
      <c r="AF18855" s="1">
        <v>41760</v>
      </c>
    </row>
    <row r="18856" spans="1:32" x14ac:dyDescent="0.25">
      <c r="A18856">
        <v>650023</v>
      </c>
      <c r="B18856">
        <v>831531</v>
      </c>
      <c r="C18856">
        <v>15000</v>
      </c>
      <c r="D18856">
        <v>15000</v>
      </c>
      <c r="E18856">
        <v>14500</v>
      </c>
      <c r="F18856" t="s">
        <v>32</v>
      </c>
      <c r="G18856">
        <v>0.1</v>
      </c>
      <c r="H18856">
        <v>484.01</v>
      </c>
      <c r="I18856" t="s">
        <v>33</v>
      </c>
      <c r="J18856" t="s">
        <v>122</v>
      </c>
      <c r="K18856" t="s">
        <v>131</v>
      </c>
      <c r="L18856" t="s">
        <v>36</v>
      </c>
      <c r="M18856">
        <v>108000</v>
      </c>
      <c r="N18856" t="s">
        <v>43</v>
      </c>
      <c r="O18856" s="1">
        <v>40544</v>
      </c>
      <c r="P18856" t="s">
        <v>38</v>
      </c>
      <c r="Q18856" t="s">
        <v>39</v>
      </c>
      <c r="R18856" t="s">
        <v>45</v>
      </c>
      <c r="S18856" t="s">
        <v>46</v>
      </c>
      <c r="T18856">
        <v>11.09</v>
      </c>
      <c r="U18856" s="1">
        <v>33390</v>
      </c>
      <c r="V18856">
        <v>5</v>
      </c>
      <c r="W18856">
        <v>8618</v>
      </c>
      <c r="X18856">
        <v>0.78300000000000003</v>
      </c>
      <c r="Y18856">
        <v>17</v>
      </c>
      <c r="Z18856">
        <v>16771.338080000001</v>
      </c>
      <c r="AA18856">
        <v>16212.3</v>
      </c>
      <c r="AB18856">
        <v>15000</v>
      </c>
      <c r="AC18856">
        <v>1771.34</v>
      </c>
      <c r="AD18856" s="1">
        <v>41091</v>
      </c>
      <c r="AE18856">
        <v>8561.25</v>
      </c>
      <c r="AF18856" s="1">
        <v>42186</v>
      </c>
    </row>
    <row r="18857" spans="1:32" x14ac:dyDescent="0.25">
      <c r="A18857">
        <v>650051</v>
      </c>
      <c r="B18857">
        <v>831565</v>
      </c>
      <c r="C18857">
        <v>10000</v>
      </c>
      <c r="D18857">
        <v>10000</v>
      </c>
      <c r="E18857">
        <v>9975</v>
      </c>
      <c r="F18857" t="s">
        <v>32</v>
      </c>
      <c r="G18857">
        <v>7.6600000000000001E-2</v>
      </c>
      <c r="H18857">
        <v>311.8</v>
      </c>
      <c r="I18857" t="s">
        <v>63</v>
      </c>
      <c r="J18857" t="s">
        <v>64</v>
      </c>
      <c r="K18857" t="s">
        <v>35</v>
      </c>
      <c r="L18857" t="s">
        <v>36</v>
      </c>
      <c r="M18857">
        <v>110000</v>
      </c>
      <c r="N18857" t="s">
        <v>37</v>
      </c>
      <c r="O18857" s="1">
        <v>40544</v>
      </c>
      <c r="P18857" t="s">
        <v>38</v>
      </c>
      <c r="Q18857" t="s">
        <v>98</v>
      </c>
      <c r="R18857" t="s">
        <v>45</v>
      </c>
      <c r="S18857" t="s">
        <v>46</v>
      </c>
      <c r="T18857">
        <v>9.17</v>
      </c>
      <c r="U18857" s="1">
        <v>37591</v>
      </c>
      <c r="V18857">
        <v>10</v>
      </c>
      <c r="W18857">
        <v>7248</v>
      </c>
      <c r="X18857">
        <v>0.38300000000000001</v>
      </c>
      <c r="Y18857">
        <v>23</v>
      </c>
      <c r="Z18857">
        <v>10187.273730000001</v>
      </c>
      <c r="AA18857">
        <v>10161.799999999999</v>
      </c>
      <c r="AB18857">
        <v>10000</v>
      </c>
      <c r="AC18857">
        <v>187.27</v>
      </c>
      <c r="AD18857" s="1">
        <v>40634</v>
      </c>
      <c r="AE18857">
        <v>9571.17</v>
      </c>
      <c r="AF18857" s="1">
        <v>40664</v>
      </c>
    </row>
    <row r="18858" spans="1:32" x14ac:dyDescent="0.25">
      <c r="A18858">
        <v>650098</v>
      </c>
      <c r="B18858">
        <v>831617</v>
      </c>
      <c r="C18858">
        <v>15000</v>
      </c>
      <c r="D18858">
        <v>15000</v>
      </c>
      <c r="E18858">
        <v>14500</v>
      </c>
      <c r="F18858" t="s">
        <v>32</v>
      </c>
      <c r="G18858">
        <v>0.1565</v>
      </c>
      <c r="H18858">
        <v>524.77</v>
      </c>
      <c r="I18858" t="s">
        <v>65</v>
      </c>
      <c r="J18858" t="s">
        <v>117</v>
      </c>
      <c r="K18858" t="s">
        <v>67</v>
      </c>
      <c r="L18858" t="s">
        <v>36</v>
      </c>
      <c r="M18858">
        <v>80000</v>
      </c>
      <c r="N18858" t="s">
        <v>37</v>
      </c>
      <c r="O18858" s="1">
        <v>40544</v>
      </c>
      <c r="P18858" t="s">
        <v>38</v>
      </c>
      <c r="Q18858" t="s">
        <v>44</v>
      </c>
      <c r="R18858" t="s">
        <v>328</v>
      </c>
      <c r="S18858" t="s">
        <v>41</v>
      </c>
      <c r="T18858">
        <v>4.2300000000000004</v>
      </c>
      <c r="U18858" s="1">
        <v>36770</v>
      </c>
      <c r="V18858">
        <v>5</v>
      </c>
      <c r="W18858">
        <v>13765</v>
      </c>
      <c r="X18858">
        <v>0.98299999999999998</v>
      </c>
      <c r="Y18858">
        <v>10</v>
      </c>
      <c r="Z18858">
        <v>15574.251689999999</v>
      </c>
      <c r="AA18858">
        <v>15055.12</v>
      </c>
      <c r="AB18858">
        <v>15000</v>
      </c>
      <c r="AC18858">
        <v>574.25</v>
      </c>
      <c r="AD18858" s="1">
        <v>40634</v>
      </c>
      <c r="AE18858">
        <v>14527.8</v>
      </c>
      <c r="AF18858" s="1">
        <v>42036</v>
      </c>
    </row>
    <row r="18859" spans="1:32" x14ac:dyDescent="0.25">
      <c r="A18859">
        <v>650110</v>
      </c>
      <c r="B18859">
        <v>831634</v>
      </c>
      <c r="C18859">
        <v>20000</v>
      </c>
      <c r="D18859">
        <v>20000</v>
      </c>
      <c r="E18859">
        <v>19500</v>
      </c>
      <c r="F18859" t="s">
        <v>32</v>
      </c>
      <c r="G18859">
        <v>0.1074</v>
      </c>
      <c r="H18859">
        <v>652.32000000000005</v>
      </c>
      <c r="I18859" t="s">
        <v>33</v>
      </c>
      <c r="J18859" t="s">
        <v>34</v>
      </c>
      <c r="K18859" t="s">
        <v>35</v>
      </c>
      <c r="L18859" t="s">
        <v>36</v>
      </c>
      <c r="M18859">
        <v>104000</v>
      </c>
      <c r="N18859" t="s">
        <v>37</v>
      </c>
      <c r="O18859" s="1">
        <v>40544</v>
      </c>
      <c r="P18859" t="s">
        <v>38</v>
      </c>
      <c r="Q18859" t="s">
        <v>39</v>
      </c>
      <c r="R18859" t="s">
        <v>45</v>
      </c>
      <c r="S18859" t="s">
        <v>46</v>
      </c>
      <c r="T18859">
        <v>11.17</v>
      </c>
      <c r="U18859" s="1">
        <v>35643</v>
      </c>
      <c r="V18859">
        <v>8</v>
      </c>
      <c r="W18859">
        <v>24211</v>
      </c>
      <c r="X18859">
        <v>0.57599999999999996</v>
      </c>
      <c r="Y18859">
        <v>14</v>
      </c>
      <c r="Z18859">
        <v>23483.952280000001</v>
      </c>
      <c r="AA18859">
        <v>22896.85</v>
      </c>
      <c r="AB18859">
        <v>20000</v>
      </c>
      <c r="AC18859">
        <v>3483.95</v>
      </c>
      <c r="AD18859" s="1">
        <v>41640</v>
      </c>
      <c r="AE18859">
        <v>671.08</v>
      </c>
      <c r="AF18859" s="1">
        <v>42491</v>
      </c>
    </row>
    <row r="18860" spans="1:32" x14ac:dyDescent="0.25">
      <c r="A18860">
        <v>650128</v>
      </c>
      <c r="B18860">
        <v>831659</v>
      </c>
      <c r="C18860">
        <v>7000</v>
      </c>
      <c r="D18860">
        <v>7000</v>
      </c>
      <c r="E18860">
        <v>7000</v>
      </c>
      <c r="F18860" t="s">
        <v>85</v>
      </c>
      <c r="G18860">
        <v>0.1074</v>
      </c>
      <c r="H18860">
        <v>151.30000000000001</v>
      </c>
      <c r="I18860" t="s">
        <v>33</v>
      </c>
      <c r="J18860" t="s">
        <v>34</v>
      </c>
      <c r="K18860" t="s">
        <v>109</v>
      </c>
      <c r="L18860" t="s">
        <v>61</v>
      </c>
      <c r="M18860">
        <v>42000</v>
      </c>
      <c r="N18860" t="s">
        <v>37</v>
      </c>
      <c r="O18860" s="1">
        <v>40544</v>
      </c>
      <c r="P18860" t="s">
        <v>38</v>
      </c>
      <c r="Q18860" t="s">
        <v>75</v>
      </c>
      <c r="R18860" t="s">
        <v>325</v>
      </c>
      <c r="S18860" t="s">
        <v>326</v>
      </c>
      <c r="T18860">
        <v>17.57</v>
      </c>
      <c r="U18860" s="1">
        <v>38384</v>
      </c>
      <c r="V18860">
        <v>6</v>
      </c>
      <c r="W18860">
        <v>6394</v>
      </c>
      <c r="X18860">
        <v>0.55600000000000005</v>
      </c>
      <c r="Y18860">
        <v>12</v>
      </c>
      <c r="Z18860">
        <v>7124.9733269999997</v>
      </c>
      <c r="AA18860">
        <v>7124.97</v>
      </c>
      <c r="AB18860">
        <v>7000</v>
      </c>
      <c r="AC18860">
        <v>124.97</v>
      </c>
      <c r="AD18860" s="1">
        <v>40603</v>
      </c>
      <c r="AE18860">
        <v>6974.36</v>
      </c>
      <c r="AF18860" s="1">
        <v>40634</v>
      </c>
    </row>
    <row r="18861" spans="1:32" x14ac:dyDescent="0.25">
      <c r="A18861">
        <v>650146</v>
      </c>
      <c r="B18861">
        <v>831682</v>
      </c>
      <c r="C18861">
        <v>7200</v>
      </c>
      <c r="D18861">
        <v>7200</v>
      </c>
      <c r="E18861">
        <v>7133.8736179999996</v>
      </c>
      <c r="F18861" t="s">
        <v>32</v>
      </c>
      <c r="G18861">
        <v>5.4199999999999998E-2</v>
      </c>
      <c r="H18861">
        <v>217.16</v>
      </c>
      <c r="I18861" t="s">
        <v>63</v>
      </c>
      <c r="J18861" t="s">
        <v>188</v>
      </c>
      <c r="K18861" t="s">
        <v>35</v>
      </c>
      <c r="L18861" t="s">
        <v>36</v>
      </c>
      <c r="M18861">
        <v>90000</v>
      </c>
      <c r="N18861" t="s">
        <v>575</v>
      </c>
      <c r="O18861" s="1">
        <v>40544</v>
      </c>
      <c r="P18861" t="s">
        <v>38</v>
      </c>
      <c r="Q18861" t="s">
        <v>44</v>
      </c>
      <c r="R18861" t="s">
        <v>182</v>
      </c>
      <c r="S18861" t="s">
        <v>41</v>
      </c>
      <c r="T18861">
        <v>14.83</v>
      </c>
      <c r="U18861" s="1">
        <v>35704</v>
      </c>
      <c r="V18861">
        <v>12</v>
      </c>
      <c r="W18861">
        <v>12816</v>
      </c>
      <c r="X18861">
        <v>0.20699999999999999</v>
      </c>
      <c r="Y18861">
        <v>18</v>
      </c>
      <c r="Z18861">
        <v>7818.4726149999997</v>
      </c>
      <c r="AA18861">
        <v>7746.18</v>
      </c>
      <c r="AB18861">
        <v>7200</v>
      </c>
      <c r="AC18861">
        <v>618.47</v>
      </c>
      <c r="AD18861" s="1">
        <v>41671</v>
      </c>
      <c r="AE18861">
        <v>240.27</v>
      </c>
      <c r="AF18861" s="1">
        <v>42156</v>
      </c>
    </row>
    <row r="18862" spans="1:32" x14ac:dyDescent="0.25">
      <c r="A18862">
        <v>650196</v>
      </c>
      <c r="B18862">
        <v>831743</v>
      </c>
      <c r="C18862">
        <v>15000</v>
      </c>
      <c r="D18862">
        <v>15000</v>
      </c>
      <c r="E18862">
        <v>15000</v>
      </c>
      <c r="F18862" t="s">
        <v>85</v>
      </c>
      <c r="G18862">
        <v>0.14910000000000001</v>
      </c>
      <c r="H18862">
        <v>356.15</v>
      </c>
      <c r="I18862" t="s">
        <v>65</v>
      </c>
      <c r="J18862" t="s">
        <v>66</v>
      </c>
      <c r="K18862" t="s">
        <v>72</v>
      </c>
      <c r="L18862" t="s">
        <v>36</v>
      </c>
      <c r="M18862">
        <v>40000</v>
      </c>
      <c r="N18862" t="s">
        <v>575</v>
      </c>
      <c r="O18862" s="1">
        <v>40544</v>
      </c>
      <c r="P18862" t="s">
        <v>38</v>
      </c>
      <c r="Q18862" t="s">
        <v>111</v>
      </c>
      <c r="R18862" t="s">
        <v>507</v>
      </c>
      <c r="S18862" t="s">
        <v>321</v>
      </c>
      <c r="T18862">
        <v>12.66</v>
      </c>
      <c r="U18862" s="1">
        <v>34243</v>
      </c>
      <c r="V18862">
        <v>8</v>
      </c>
      <c r="W18862">
        <v>0</v>
      </c>
      <c r="X18862">
        <v>0</v>
      </c>
      <c r="Y18862">
        <v>43</v>
      </c>
      <c r="Z18862">
        <v>19559.130229999999</v>
      </c>
      <c r="AA18862">
        <v>19559.13</v>
      </c>
      <c r="AB18862">
        <v>15000</v>
      </c>
      <c r="AC18862">
        <v>4559.13</v>
      </c>
      <c r="AD18862" s="1">
        <v>41487</v>
      </c>
      <c r="AE18862">
        <v>9245.6200000000008</v>
      </c>
      <c r="AF18862" s="1">
        <v>41487</v>
      </c>
    </row>
    <row r="18863" spans="1:32" x14ac:dyDescent="0.25">
      <c r="A18863">
        <v>650236</v>
      </c>
      <c r="B18863">
        <v>831788</v>
      </c>
      <c r="C18863">
        <v>4000</v>
      </c>
      <c r="D18863">
        <v>4000</v>
      </c>
      <c r="E18863">
        <v>3594.04</v>
      </c>
      <c r="F18863" t="s">
        <v>32</v>
      </c>
      <c r="G18863">
        <v>0.13800000000000001</v>
      </c>
      <c r="H18863">
        <v>136.33000000000001</v>
      </c>
      <c r="I18863" t="s">
        <v>47</v>
      </c>
      <c r="J18863" t="s">
        <v>82</v>
      </c>
      <c r="K18863" t="s">
        <v>35</v>
      </c>
      <c r="L18863" t="s">
        <v>36</v>
      </c>
      <c r="M18863">
        <v>12000</v>
      </c>
      <c r="N18863" t="s">
        <v>37</v>
      </c>
      <c r="O18863" s="1">
        <v>40544</v>
      </c>
      <c r="P18863" t="s">
        <v>68</v>
      </c>
      <c r="Q18863" t="s">
        <v>39</v>
      </c>
      <c r="R18863" t="s">
        <v>300</v>
      </c>
      <c r="S18863" t="s">
        <v>52</v>
      </c>
      <c r="T18863">
        <v>13.3</v>
      </c>
      <c r="U18863" s="1">
        <v>39295</v>
      </c>
      <c r="V18863">
        <v>5</v>
      </c>
      <c r="W18863">
        <v>5096</v>
      </c>
      <c r="X18863">
        <v>0.749</v>
      </c>
      <c r="Y18863">
        <v>5</v>
      </c>
      <c r="Z18863">
        <v>1236.28</v>
      </c>
      <c r="AA18863">
        <v>1217.8900000000001</v>
      </c>
      <c r="AB18863">
        <v>751.69</v>
      </c>
      <c r="AC18863">
        <v>337.91</v>
      </c>
      <c r="AD18863" s="1">
        <v>40817</v>
      </c>
      <c r="AE18863">
        <v>136.33000000000001</v>
      </c>
      <c r="AF18863" s="1">
        <v>40940</v>
      </c>
    </row>
    <row r="18864" spans="1:32" x14ac:dyDescent="0.25">
      <c r="A18864">
        <v>650245</v>
      </c>
      <c r="B18864">
        <v>831799</v>
      </c>
      <c r="C18864">
        <v>5000</v>
      </c>
      <c r="D18864">
        <v>5000</v>
      </c>
      <c r="E18864">
        <v>5000</v>
      </c>
      <c r="F18864" t="s">
        <v>32</v>
      </c>
      <c r="G18864">
        <v>0.16769999999999999</v>
      </c>
      <c r="H18864">
        <v>177.7</v>
      </c>
      <c r="I18864" t="s">
        <v>107</v>
      </c>
      <c r="J18864" t="s">
        <v>126</v>
      </c>
      <c r="K18864" t="s">
        <v>109</v>
      </c>
      <c r="L18864" t="s">
        <v>36</v>
      </c>
      <c r="M18864">
        <v>27000</v>
      </c>
      <c r="N18864" t="s">
        <v>575</v>
      </c>
      <c r="O18864" s="1">
        <v>40544</v>
      </c>
      <c r="P18864" t="s">
        <v>38</v>
      </c>
      <c r="Q18864" t="s">
        <v>98</v>
      </c>
      <c r="R18864" t="s">
        <v>561</v>
      </c>
      <c r="S18864" t="s">
        <v>77</v>
      </c>
      <c r="T18864">
        <v>12.31</v>
      </c>
      <c r="U18864" s="1">
        <v>38596</v>
      </c>
      <c r="V18864">
        <v>31</v>
      </c>
      <c r="W18864">
        <v>2216</v>
      </c>
      <c r="X18864">
        <v>0.69199999999999995</v>
      </c>
      <c r="Y18864">
        <v>42</v>
      </c>
      <c r="Z18864">
        <v>6009.086601</v>
      </c>
      <c r="AA18864">
        <v>6009.09</v>
      </c>
      <c r="AB18864">
        <v>5000</v>
      </c>
      <c r="AC18864">
        <v>1009.09</v>
      </c>
      <c r="AD18864" s="1">
        <v>41122</v>
      </c>
      <c r="AE18864">
        <v>2995.76</v>
      </c>
      <c r="AF18864" s="1">
        <v>41122</v>
      </c>
    </row>
    <row r="18865" spans="1:32" x14ac:dyDescent="0.25">
      <c r="A18865">
        <v>650256</v>
      </c>
      <c r="B18865">
        <v>831817</v>
      </c>
      <c r="C18865">
        <v>12000</v>
      </c>
      <c r="D18865">
        <v>12000</v>
      </c>
      <c r="E18865">
        <v>11950</v>
      </c>
      <c r="F18865" t="s">
        <v>32</v>
      </c>
      <c r="G18865">
        <v>7.2900000000000006E-2</v>
      </c>
      <c r="H18865">
        <v>372.12</v>
      </c>
      <c r="I18865" t="s">
        <v>63</v>
      </c>
      <c r="J18865" t="s">
        <v>90</v>
      </c>
      <c r="K18865" t="s">
        <v>72</v>
      </c>
      <c r="L18865" t="s">
        <v>61</v>
      </c>
      <c r="M18865">
        <v>122000</v>
      </c>
      <c r="N18865" t="s">
        <v>37</v>
      </c>
      <c r="O18865" s="1">
        <v>40544</v>
      </c>
      <c r="P18865" t="s">
        <v>38</v>
      </c>
      <c r="Q18865" t="s">
        <v>39</v>
      </c>
      <c r="R18865" t="s">
        <v>561</v>
      </c>
      <c r="S18865" t="s">
        <v>77</v>
      </c>
      <c r="T18865">
        <v>5.0999999999999996</v>
      </c>
      <c r="U18865" s="1">
        <v>34820</v>
      </c>
      <c r="V18865">
        <v>14</v>
      </c>
      <c r="W18865">
        <v>40779</v>
      </c>
      <c r="X18865">
        <v>0.59599999999999997</v>
      </c>
      <c r="Y18865">
        <v>62</v>
      </c>
      <c r="Z18865">
        <v>12346.56415</v>
      </c>
      <c r="AA18865">
        <v>12295.12</v>
      </c>
      <c r="AB18865">
        <v>12000</v>
      </c>
      <c r="AC18865">
        <v>346.56</v>
      </c>
      <c r="AD18865" s="1">
        <v>40695</v>
      </c>
      <c r="AE18865">
        <v>10862.01</v>
      </c>
      <c r="AF18865" s="1">
        <v>41883</v>
      </c>
    </row>
    <row r="18866" spans="1:32" x14ac:dyDescent="0.25">
      <c r="A18866">
        <v>650259</v>
      </c>
      <c r="B18866">
        <v>831816</v>
      </c>
      <c r="C18866">
        <v>20000</v>
      </c>
      <c r="D18866">
        <v>20000</v>
      </c>
      <c r="E18866">
        <v>19975</v>
      </c>
      <c r="F18866" t="s">
        <v>32</v>
      </c>
      <c r="G18866">
        <v>0.1862</v>
      </c>
      <c r="H18866">
        <v>729.29</v>
      </c>
      <c r="I18866" t="s">
        <v>155</v>
      </c>
      <c r="J18866" t="s">
        <v>183</v>
      </c>
      <c r="K18866" t="s">
        <v>35</v>
      </c>
      <c r="L18866" t="s">
        <v>36</v>
      </c>
      <c r="M18866">
        <v>62000</v>
      </c>
      <c r="N18866" t="s">
        <v>37</v>
      </c>
      <c r="O18866" s="1">
        <v>40544</v>
      </c>
      <c r="P18866" t="s">
        <v>68</v>
      </c>
      <c r="Q18866" t="s">
        <v>39</v>
      </c>
      <c r="R18866" t="s">
        <v>161</v>
      </c>
      <c r="S18866" t="s">
        <v>141</v>
      </c>
      <c r="T18866">
        <v>12.62</v>
      </c>
      <c r="U18866" s="1">
        <v>36739</v>
      </c>
      <c r="V18866">
        <v>11</v>
      </c>
      <c r="W18866">
        <v>19820</v>
      </c>
      <c r="X18866">
        <v>0.76800000000000002</v>
      </c>
      <c r="Y18866">
        <v>24</v>
      </c>
      <c r="Z18866">
        <v>3642.55</v>
      </c>
      <c r="AA18866">
        <v>3638</v>
      </c>
      <c r="AB18866">
        <v>2158.5</v>
      </c>
      <c r="AC18866">
        <v>1484.05</v>
      </c>
      <c r="AD18866" s="1">
        <v>40695</v>
      </c>
      <c r="AE18866">
        <v>729.29</v>
      </c>
      <c r="AF18866" s="1">
        <v>42491</v>
      </c>
    </row>
    <row r="18867" spans="1:32" x14ac:dyDescent="0.25">
      <c r="A18867">
        <v>650268</v>
      </c>
      <c r="B18867">
        <v>831828</v>
      </c>
      <c r="C18867">
        <v>6000</v>
      </c>
      <c r="D18867">
        <v>6000</v>
      </c>
      <c r="E18867">
        <v>6000</v>
      </c>
      <c r="F18867" t="s">
        <v>85</v>
      </c>
      <c r="G18867">
        <v>7.2900000000000006E-2</v>
      </c>
      <c r="H18867">
        <v>119.63</v>
      </c>
      <c r="I18867" t="s">
        <v>63</v>
      </c>
      <c r="J18867" t="s">
        <v>90</v>
      </c>
      <c r="K18867" t="s">
        <v>136</v>
      </c>
      <c r="L18867" t="s">
        <v>61</v>
      </c>
      <c r="M18867">
        <v>130000</v>
      </c>
      <c r="N18867" t="s">
        <v>37</v>
      </c>
      <c r="O18867" s="1">
        <v>40544</v>
      </c>
      <c r="P18867" t="s">
        <v>38</v>
      </c>
      <c r="Q18867" t="s">
        <v>94</v>
      </c>
      <c r="R18867" t="s">
        <v>260</v>
      </c>
      <c r="S18867" t="s">
        <v>106</v>
      </c>
      <c r="T18867">
        <v>7.76</v>
      </c>
      <c r="U18867" s="1">
        <v>33451</v>
      </c>
      <c r="V18867">
        <v>13</v>
      </c>
      <c r="W18867">
        <v>4039</v>
      </c>
      <c r="X18867">
        <v>0.14799999999999999</v>
      </c>
      <c r="Y18867">
        <v>38</v>
      </c>
      <c r="Z18867">
        <v>7173.760002</v>
      </c>
      <c r="AA18867">
        <v>7173.76</v>
      </c>
      <c r="AB18867">
        <v>6000</v>
      </c>
      <c r="AC18867">
        <v>1173.76</v>
      </c>
      <c r="AD18867" s="1">
        <v>42278</v>
      </c>
      <c r="AE18867">
        <v>474.48</v>
      </c>
      <c r="AF18867" s="1">
        <v>42278</v>
      </c>
    </row>
    <row r="18868" spans="1:32" x14ac:dyDescent="0.25">
      <c r="A18868">
        <v>650283</v>
      </c>
      <c r="B18868">
        <v>831845</v>
      </c>
      <c r="C18868">
        <v>18000</v>
      </c>
      <c r="D18868">
        <v>18000</v>
      </c>
      <c r="E18868">
        <v>17500</v>
      </c>
      <c r="F18868" t="s">
        <v>32</v>
      </c>
      <c r="G18868">
        <v>0.1111</v>
      </c>
      <c r="H18868">
        <v>590.24</v>
      </c>
      <c r="I18868" t="s">
        <v>33</v>
      </c>
      <c r="J18868" t="s">
        <v>42</v>
      </c>
      <c r="K18868" t="s">
        <v>72</v>
      </c>
      <c r="L18868" t="s">
        <v>61</v>
      </c>
      <c r="M18868">
        <v>57000</v>
      </c>
      <c r="N18868" t="s">
        <v>37</v>
      </c>
      <c r="O18868" s="1">
        <v>40575</v>
      </c>
      <c r="P18868" t="s">
        <v>38</v>
      </c>
      <c r="Q18868" t="s">
        <v>39</v>
      </c>
      <c r="R18868" t="s">
        <v>896</v>
      </c>
      <c r="S18868" t="s">
        <v>113</v>
      </c>
      <c r="T18868">
        <v>10.44</v>
      </c>
      <c r="U18868" s="1">
        <v>37104</v>
      </c>
      <c r="V18868">
        <v>11</v>
      </c>
      <c r="W18868">
        <v>12669</v>
      </c>
      <c r="X18868">
        <v>0.69599999999999995</v>
      </c>
      <c r="Y18868">
        <v>24</v>
      </c>
      <c r="Z18868">
        <v>19733.109339999999</v>
      </c>
      <c r="AA18868">
        <v>19184.97</v>
      </c>
      <c r="AB18868">
        <v>18000</v>
      </c>
      <c r="AC18868">
        <v>1733.11</v>
      </c>
      <c r="AD18868" s="1">
        <v>40969</v>
      </c>
      <c r="AE18868">
        <v>61.75</v>
      </c>
      <c r="AF18868" s="1">
        <v>42339</v>
      </c>
    </row>
    <row r="18869" spans="1:32" x14ac:dyDescent="0.25">
      <c r="A18869">
        <v>650292</v>
      </c>
      <c r="B18869">
        <v>831859</v>
      </c>
      <c r="C18869">
        <v>14250</v>
      </c>
      <c r="D18869">
        <v>14250</v>
      </c>
      <c r="E18869">
        <v>14250</v>
      </c>
      <c r="F18869" t="s">
        <v>32</v>
      </c>
      <c r="G18869">
        <v>7.6600000000000001E-2</v>
      </c>
      <c r="H18869">
        <v>444.32</v>
      </c>
      <c r="I18869" t="s">
        <v>63</v>
      </c>
      <c r="J18869" t="s">
        <v>64</v>
      </c>
      <c r="K18869" t="s">
        <v>72</v>
      </c>
      <c r="L18869" t="s">
        <v>36</v>
      </c>
      <c r="M18869">
        <v>119000</v>
      </c>
      <c r="N18869" t="s">
        <v>37</v>
      </c>
      <c r="O18869" s="1">
        <v>40544</v>
      </c>
      <c r="P18869" t="s">
        <v>38</v>
      </c>
      <c r="Q18869" t="s">
        <v>44</v>
      </c>
      <c r="R18869" t="s">
        <v>297</v>
      </c>
      <c r="S18869" t="s">
        <v>113</v>
      </c>
      <c r="T18869">
        <v>23.03</v>
      </c>
      <c r="U18869" s="1">
        <v>36312</v>
      </c>
      <c r="V18869">
        <v>10</v>
      </c>
      <c r="W18869">
        <v>17847</v>
      </c>
      <c r="X18869">
        <v>0.626</v>
      </c>
      <c r="Y18869">
        <v>16</v>
      </c>
      <c r="Z18869">
        <v>15978.7021</v>
      </c>
      <c r="AA18869">
        <v>15978.7</v>
      </c>
      <c r="AB18869">
        <v>14250</v>
      </c>
      <c r="AC18869">
        <v>1728.7</v>
      </c>
      <c r="AD18869" s="1">
        <v>41548</v>
      </c>
      <c r="AE18869">
        <v>1781.9</v>
      </c>
      <c r="AF18869" s="1">
        <v>42491</v>
      </c>
    </row>
    <row r="18870" spans="1:32" x14ac:dyDescent="0.25">
      <c r="A18870">
        <v>650298</v>
      </c>
      <c r="B18870">
        <v>831865</v>
      </c>
      <c r="C18870">
        <v>25000</v>
      </c>
      <c r="D18870">
        <v>25000</v>
      </c>
      <c r="E18870">
        <v>25000</v>
      </c>
      <c r="F18870" t="s">
        <v>85</v>
      </c>
      <c r="G18870">
        <v>0.15279999999999999</v>
      </c>
      <c r="H18870">
        <v>598.42999999999995</v>
      </c>
      <c r="I18870" t="s">
        <v>65</v>
      </c>
      <c r="J18870" t="s">
        <v>87</v>
      </c>
      <c r="K18870" t="s">
        <v>58</v>
      </c>
      <c r="L18870" t="s">
        <v>61</v>
      </c>
      <c r="M18870">
        <v>200000</v>
      </c>
      <c r="N18870" t="s">
        <v>575</v>
      </c>
      <c r="O18870" s="1">
        <v>40575</v>
      </c>
      <c r="P18870" t="s">
        <v>38</v>
      </c>
      <c r="Q18870" t="s">
        <v>44</v>
      </c>
      <c r="R18870" t="s">
        <v>495</v>
      </c>
      <c r="S18870" t="s">
        <v>209</v>
      </c>
      <c r="T18870">
        <v>3.34</v>
      </c>
      <c r="U18870" s="1">
        <v>35490</v>
      </c>
      <c r="V18870">
        <v>11</v>
      </c>
      <c r="W18870">
        <v>7399</v>
      </c>
      <c r="X18870">
        <v>0.14299999999999999</v>
      </c>
      <c r="Y18870">
        <v>33</v>
      </c>
      <c r="Z18870">
        <v>34008.50013</v>
      </c>
      <c r="AA18870">
        <v>34008.5</v>
      </c>
      <c r="AB18870">
        <v>25000</v>
      </c>
      <c r="AC18870">
        <v>9008.5</v>
      </c>
      <c r="AD18870" s="1">
        <v>41699</v>
      </c>
      <c r="AE18870">
        <v>12524.08</v>
      </c>
      <c r="AF18870" s="1">
        <v>42491</v>
      </c>
    </row>
    <row r="18871" spans="1:32" x14ac:dyDescent="0.25">
      <c r="A18871">
        <v>650335</v>
      </c>
      <c r="B18871">
        <v>831911</v>
      </c>
      <c r="C18871">
        <v>7000</v>
      </c>
      <c r="D18871">
        <v>7000</v>
      </c>
      <c r="E18871">
        <v>6975</v>
      </c>
      <c r="F18871" t="s">
        <v>85</v>
      </c>
      <c r="G18871">
        <v>0.1111</v>
      </c>
      <c r="H18871">
        <v>152.59</v>
      </c>
      <c r="I18871" t="s">
        <v>33</v>
      </c>
      <c r="J18871" t="s">
        <v>42</v>
      </c>
      <c r="K18871" t="s">
        <v>109</v>
      </c>
      <c r="L18871" t="s">
        <v>50</v>
      </c>
      <c r="M18871">
        <v>36000</v>
      </c>
      <c r="N18871" t="s">
        <v>575</v>
      </c>
      <c r="O18871" s="1">
        <v>40544</v>
      </c>
      <c r="P18871" t="s">
        <v>68</v>
      </c>
      <c r="Q18871" t="s">
        <v>39</v>
      </c>
      <c r="R18871" t="s">
        <v>339</v>
      </c>
      <c r="S18871" t="s">
        <v>41</v>
      </c>
      <c r="T18871">
        <v>8.1999999999999993</v>
      </c>
      <c r="U18871" s="1">
        <v>39052</v>
      </c>
      <c r="V18871">
        <v>8</v>
      </c>
      <c r="W18871">
        <v>9498</v>
      </c>
      <c r="X18871">
        <v>0.5</v>
      </c>
      <c r="Y18871">
        <v>13</v>
      </c>
      <c r="Z18871">
        <v>3196.2</v>
      </c>
      <c r="AA18871">
        <v>3184.81</v>
      </c>
      <c r="AB18871">
        <v>1802.03</v>
      </c>
      <c r="AC18871">
        <v>1077.42</v>
      </c>
      <c r="AD18871" s="1">
        <v>41122</v>
      </c>
      <c r="AE18871">
        <v>152.59</v>
      </c>
      <c r="AF18871" s="1">
        <v>41306</v>
      </c>
    </row>
    <row r="18872" spans="1:32" x14ac:dyDescent="0.25">
      <c r="A18872">
        <v>650399</v>
      </c>
      <c r="B18872">
        <v>832005</v>
      </c>
      <c r="C18872">
        <v>10000</v>
      </c>
      <c r="D18872">
        <v>10000</v>
      </c>
      <c r="E18872">
        <v>9975</v>
      </c>
      <c r="F18872" t="s">
        <v>32</v>
      </c>
      <c r="G18872">
        <v>0.1</v>
      </c>
      <c r="H18872">
        <v>322.68</v>
      </c>
      <c r="I18872" t="s">
        <v>33</v>
      </c>
      <c r="J18872" t="s">
        <v>122</v>
      </c>
      <c r="K18872" t="s">
        <v>109</v>
      </c>
      <c r="L18872" t="s">
        <v>36</v>
      </c>
      <c r="M18872">
        <v>75000</v>
      </c>
      <c r="N18872" t="s">
        <v>575</v>
      </c>
      <c r="O18872" s="1">
        <v>40544</v>
      </c>
      <c r="P18872" t="s">
        <v>38</v>
      </c>
      <c r="Q18872" t="s">
        <v>94</v>
      </c>
      <c r="R18872" t="s">
        <v>210</v>
      </c>
      <c r="S18872" t="s">
        <v>46</v>
      </c>
      <c r="T18872">
        <v>4.59</v>
      </c>
      <c r="U18872" s="1">
        <v>38384</v>
      </c>
      <c r="V18872">
        <v>5</v>
      </c>
      <c r="W18872">
        <v>2370</v>
      </c>
      <c r="X18872">
        <v>0.33900000000000002</v>
      </c>
      <c r="Y18872">
        <v>10</v>
      </c>
      <c r="Z18872">
        <v>10083.719999999999</v>
      </c>
      <c r="AA18872">
        <v>10058.51</v>
      </c>
      <c r="AB18872">
        <v>10000</v>
      </c>
      <c r="AC18872">
        <v>83.72</v>
      </c>
      <c r="AD18872" s="1">
        <v>40575</v>
      </c>
      <c r="AE18872">
        <v>10084.84</v>
      </c>
      <c r="AF18872" s="1">
        <v>41974</v>
      </c>
    </row>
    <row r="18873" spans="1:32" x14ac:dyDescent="0.25">
      <c r="A18873">
        <v>650416</v>
      </c>
      <c r="B18873">
        <v>832025</v>
      </c>
      <c r="C18873">
        <v>25000</v>
      </c>
      <c r="D18873">
        <v>25000</v>
      </c>
      <c r="E18873">
        <v>24475</v>
      </c>
      <c r="F18873" t="s">
        <v>32</v>
      </c>
      <c r="G18873">
        <v>0.1074</v>
      </c>
      <c r="H18873">
        <v>815.4</v>
      </c>
      <c r="I18873" t="s">
        <v>33</v>
      </c>
      <c r="J18873" t="s">
        <v>34</v>
      </c>
      <c r="K18873" t="s">
        <v>49</v>
      </c>
      <c r="L18873" t="s">
        <v>61</v>
      </c>
      <c r="M18873">
        <v>155000</v>
      </c>
      <c r="N18873" t="s">
        <v>37</v>
      </c>
      <c r="O18873" s="1">
        <v>40544</v>
      </c>
      <c r="P18873" t="s">
        <v>38</v>
      </c>
      <c r="Q18873" t="s">
        <v>39</v>
      </c>
      <c r="R18873" t="s">
        <v>283</v>
      </c>
      <c r="S18873" t="s">
        <v>41</v>
      </c>
      <c r="T18873">
        <v>12.4</v>
      </c>
      <c r="U18873" s="1">
        <v>33086</v>
      </c>
      <c r="V18873">
        <v>9</v>
      </c>
      <c r="W18873">
        <v>23039</v>
      </c>
      <c r="X18873">
        <v>0.26600000000000001</v>
      </c>
      <c r="Y18873">
        <v>36</v>
      </c>
      <c r="Z18873">
        <v>25657.010689999999</v>
      </c>
      <c r="AA18873">
        <v>25118.240000000002</v>
      </c>
      <c r="AB18873">
        <v>25000</v>
      </c>
      <c r="AC18873">
        <v>657.01</v>
      </c>
      <c r="AD18873" s="1">
        <v>40634</v>
      </c>
      <c r="AE18873">
        <v>24030.33</v>
      </c>
      <c r="AF18873" s="1">
        <v>41913</v>
      </c>
    </row>
    <row r="18874" spans="1:32" x14ac:dyDescent="0.25">
      <c r="A18874">
        <v>650446</v>
      </c>
      <c r="B18874">
        <v>832066</v>
      </c>
      <c r="C18874">
        <v>15000</v>
      </c>
      <c r="D18874">
        <v>15000</v>
      </c>
      <c r="E18874">
        <v>14950</v>
      </c>
      <c r="F18874" t="s">
        <v>32</v>
      </c>
      <c r="G18874">
        <v>0.1343</v>
      </c>
      <c r="H18874">
        <v>508.53</v>
      </c>
      <c r="I18874" t="s">
        <v>47</v>
      </c>
      <c r="J18874" t="s">
        <v>53</v>
      </c>
      <c r="K18874" t="s">
        <v>119</v>
      </c>
      <c r="L18874" t="s">
        <v>36</v>
      </c>
      <c r="M18874">
        <v>69996</v>
      </c>
      <c r="N18874" t="s">
        <v>37</v>
      </c>
      <c r="O18874" s="1">
        <v>40544</v>
      </c>
      <c r="P18874" t="s">
        <v>38</v>
      </c>
      <c r="Q18874" t="s">
        <v>39</v>
      </c>
      <c r="R18874" t="s">
        <v>88</v>
      </c>
      <c r="S18874" t="s">
        <v>89</v>
      </c>
      <c r="T18874">
        <v>12.69</v>
      </c>
      <c r="U18874" s="1">
        <v>38565</v>
      </c>
      <c r="V18874">
        <v>5</v>
      </c>
      <c r="W18874">
        <v>1960</v>
      </c>
      <c r="X18874">
        <v>0.245</v>
      </c>
      <c r="Y18874">
        <v>7</v>
      </c>
      <c r="Z18874">
        <v>18309.591820000001</v>
      </c>
      <c r="AA18874">
        <v>18248.560000000001</v>
      </c>
      <c r="AB18874">
        <v>15000</v>
      </c>
      <c r="AC18874">
        <v>3309.59</v>
      </c>
      <c r="AD18874" s="1">
        <v>41640</v>
      </c>
      <c r="AE18874">
        <v>577.04</v>
      </c>
      <c r="AF18874" s="1">
        <v>41640</v>
      </c>
    </row>
    <row r="18875" spans="1:32" x14ac:dyDescent="0.25">
      <c r="A18875">
        <v>650502</v>
      </c>
      <c r="B18875">
        <v>832134</v>
      </c>
      <c r="C18875">
        <v>8000</v>
      </c>
      <c r="D18875">
        <v>8000</v>
      </c>
      <c r="E18875">
        <v>8000</v>
      </c>
      <c r="F18875" t="s">
        <v>32</v>
      </c>
      <c r="G18875">
        <v>9.6299999999999997E-2</v>
      </c>
      <c r="H18875">
        <v>256.76</v>
      </c>
      <c r="I18875" t="s">
        <v>33</v>
      </c>
      <c r="J18875" t="s">
        <v>71</v>
      </c>
      <c r="K18875" t="s">
        <v>109</v>
      </c>
      <c r="L18875" t="s">
        <v>61</v>
      </c>
      <c r="M18875">
        <v>44000</v>
      </c>
      <c r="N18875" t="s">
        <v>37</v>
      </c>
      <c r="O18875" s="1">
        <v>40544</v>
      </c>
      <c r="P18875" t="s">
        <v>38</v>
      </c>
      <c r="Q18875" t="s">
        <v>44</v>
      </c>
      <c r="R18875" t="s">
        <v>88</v>
      </c>
      <c r="S18875" t="s">
        <v>89</v>
      </c>
      <c r="T18875">
        <v>11.32</v>
      </c>
      <c r="U18875" s="1">
        <v>35674</v>
      </c>
      <c r="V18875">
        <v>7</v>
      </c>
      <c r="W18875">
        <v>4780</v>
      </c>
      <c r="X18875">
        <v>0.55600000000000005</v>
      </c>
      <c r="Y18875">
        <v>19</v>
      </c>
      <c r="Z18875">
        <v>9244.2555479999992</v>
      </c>
      <c r="AA18875">
        <v>9244.26</v>
      </c>
      <c r="AB18875">
        <v>8000</v>
      </c>
      <c r="AC18875">
        <v>1244.26</v>
      </c>
      <c r="AD18875" s="1">
        <v>41640</v>
      </c>
      <c r="AE18875">
        <v>277.27</v>
      </c>
      <c r="AF18875" s="1">
        <v>42491</v>
      </c>
    </row>
    <row r="18876" spans="1:32" x14ac:dyDescent="0.25">
      <c r="A18876">
        <v>650506</v>
      </c>
      <c r="B18876">
        <v>832138</v>
      </c>
      <c r="C18876">
        <v>10000</v>
      </c>
      <c r="D18876">
        <v>10000</v>
      </c>
      <c r="E18876">
        <v>10000</v>
      </c>
      <c r="F18876" t="s">
        <v>32</v>
      </c>
      <c r="G18876">
        <v>7.6600000000000001E-2</v>
      </c>
      <c r="H18876">
        <v>311.8</v>
      </c>
      <c r="I18876" t="s">
        <v>63</v>
      </c>
      <c r="J18876" t="s">
        <v>64</v>
      </c>
      <c r="K18876" t="s">
        <v>49</v>
      </c>
      <c r="L18876" t="s">
        <v>61</v>
      </c>
      <c r="M18876">
        <v>83000</v>
      </c>
      <c r="N18876" t="s">
        <v>43</v>
      </c>
      <c r="O18876" s="1">
        <v>40544</v>
      </c>
      <c r="P18876" t="s">
        <v>38</v>
      </c>
      <c r="Q18876" t="s">
        <v>94</v>
      </c>
      <c r="R18876" t="s">
        <v>519</v>
      </c>
      <c r="S18876" t="s">
        <v>106</v>
      </c>
      <c r="T18876">
        <v>26.15</v>
      </c>
      <c r="U18876" s="1">
        <v>32964</v>
      </c>
      <c r="V18876">
        <v>10</v>
      </c>
      <c r="W18876">
        <v>17989</v>
      </c>
      <c r="X18876">
        <v>0.32600000000000001</v>
      </c>
      <c r="Y18876">
        <v>30</v>
      </c>
      <c r="Z18876">
        <v>11211.823280000001</v>
      </c>
      <c r="AA18876">
        <v>11211.82</v>
      </c>
      <c r="AB18876">
        <v>10000</v>
      </c>
      <c r="AC18876">
        <v>1211.82</v>
      </c>
      <c r="AD18876" s="1">
        <v>41579</v>
      </c>
      <c r="AE18876">
        <v>646.09</v>
      </c>
      <c r="AF18876" s="1">
        <v>42430</v>
      </c>
    </row>
    <row r="18877" spans="1:32" x14ac:dyDescent="0.25">
      <c r="A18877">
        <v>650515</v>
      </c>
      <c r="B18877">
        <v>832127</v>
      </c>
      <c r="C18877">
        <v>8000</v>
      </c>
      <c r="D18877">
        <v>8000</v>
      </c>
      <c r="E18877">
        <v>7975</v>
      </c>
      <c r="F18877" t="s">
        <v>32</v>
      </c>
      <c r="G18877">
        <v>0.1037</v>
      </c>
      <c r="H18877">
        <v>259.52999999999997</v>
      </c>
      <c r="I18877" t="s">
        <v>33</v>
      </c>
      <c r="J18877" t="s">
        <v>57</v>
      </c>
      <c r="K18877" t="s">
        <v>58</v>
      </c>
      <c r="L18877" t="s">
        <v>61</v>
      </c>
      <c r="M18877">
        <v>120000</v>
      </c>
      <c r="N18877" t="s">
        <v>37</v>
      </c>
      <c r="O18877" s="1">
        <v>40544</v>
      </c>
      <c r="P18877" t="s">
        <v>38</v>
      </c>
      <c r="Q18877" t="s">
        <v>94</v>
      </c>
      <c r="R18877" t="s">
        <v>177</v>
      </c>
      <c r="S18877" t="s">
        <v>150</v>
      </c>
      <c r="T18877">
        <v>11.32</v>
      </c>
      <c r="U18877" s="1">
        <v>35034</v>
      </c>
      <c r="V18877">
        <v>9</v>
      </c>
      <c r="W18877">
        <v>0</v>
      </c>
      <c r="X18877">
        <v>0</v>
      </c>
      <c r="Y18877">
        <v>28</v>
      </c>
      <c r="Z18877">
        <v>9345.6068739999992</v>
      </c>
      <c r="AA18877">
        <v>9316.4</v>
      </c>
      <c r="AB18877">
        <v>8000</v>
      </c>
      <c r="AC18877">
        <v>1345.61</v>
      </c>
      <c r="AD18877" s="1">
        <v>41671</v>
      </c>
      <c r="AE18877">
        <v>272.22000000000003</v>
      </c>
      <c r="AF18877" s="1">
        <v>42491</v>
      </c>
    </row>
    <row r="18878" spans="1:32" x14ac:dyDescent="0.25">
      <c r="A18878">
        <v>650525</v>
      </c>
      <c r="B18878">
        <v>832156</v>
      </c>
      <c r="C18878">
        <v>10000</v>
      </c>
      <c r="D18878">
        <v>10000</v>
      </c>
      <c r="E18878">
        <v>9975</v>
      </c>
      <c r="F18878" t="s">
        <v>85</v>
      </c>
      <c r="G18878">
        <v>0.1074</v>
      </c>
      <c r="H18878">
        <v>216.13</v>
      </c>
      <c r="I18878" t="s">
        <v>33</v>
      </c>
      <c r="J18878" t="s">
        <v>34</v>
      </c>
      <c r="K18878" t="s">
        <v>119</v>
      </c>
      <c r="L18878" t="s">
        <v>61</v>
      </c>
      <c r="M18878">
        <v>100000</v>
      </c>
      <c r="N18878" t="s">
        <v>575</v>
      </c>
      <c r="O18878" s="1">
        <v>40544</v>
      </c>
      <c r="P18878" t="s">
        <v>68</v>
      </c>
      <c r="Q18878" t="s">
        <v>94</v>
      </c>
      <c r="R18878" t="s">
        <v>549</v>
      </c>
      <c r="S18878" t="s">
        <v>113</v>
      </c>
      <c r="T18878">
        <v>8.33</v>
      </c>
      <c r="U18878" s="1">
        <v>35735</v>
      </c>
      <c r="V18878">
        <v>6</v>
      </c>
      <c r="W18878">
        <v>19160</v>
      </c>
      <c r="X18878">
        <v>0.504</v>
      </c>
      <c r="Y18878">
        <v>25</v>
      </c>
      <c r="Z18878">
        <v>3797.65</v>
      </c>
      <c r="AA18878">
        <v>3788.16</v>
      </c>
      <c r="AB18878">
        <v>2052.16</v>
      </c>
      <c r="AC18878">
        <v>1289.0999999999999</v>
      </c>
      <c r="AD18878" s="1">
        <v>41030</v>
      </c>
      <c r="AE18878">
        <v>101.5</v>
      </c>
      <c r="AF18878" s="1">
        <v>41183</v>
      </c>
    </row>
    <row r="18879" spans="1:32" x14ac:dyDescent="0.25">
      <c r="A18879">
        <v>650553</v>
      </c>
      <c r="B18879">
        <v>832189</v>
      </c>
      <c r="C18879">
        <v>14000</v>
      </c>
      <c r="D18879">
        <v>14000</v>
      </c>
      <c r="E18879">
        <v>14000</v>
      </c>
      <c r="F18879" t="s">
        <v>32</v>
      </c>
      <c r="G18879">
        <v>0.16400000000000001</v>
      </c>
      <c r="H18879">
        <v>494.97</v>
      </c>
      <c r="I18879" t="s">
        <v>107</v>
      </c>
      <c r="J18879" t="s">
        <v>160</v>
      </c>
      <c r="K18879" t="s">
        <v>49</v>
      </c>
      <c r="L18879" t="s">
        <v>61</v>
      </c>
      <c r="M18879">
        <v>70000</v>
      </c>
      <c r="N18879" t="s">
        <v>575</v>
      </c>
      <c r="O18879" s="1">
        <v>40544</v>
      </c>
      <c r="P18879" t="s">
        <v>38</v>
      </c>
      <c r="Q18879" t="s">
        <v>39</v>
      </c>
      <c r="R18879" t="s">
        <v>246</v>
      </c>
      <c r="S18879" t="s">
        <v>106</v>
      </c>
      <c r="T18879">
        <v>5.42</v>
      </c>
      <c r="U18879" s="1">
        <v>35947</v>
      </c>
      <c r="V18879">
        <v>6</v>
      </c>
      <c r="W18879">
        <v>13082</v>
      </c>
      <c r="X18879">
        <v>0.89</v>
      </c>
      <c r="Y18879">
        <v>17</v>
      </c>
      <c r="Z18879">
        <v>17323.93677</v>
      </c>
      <c r="AA18879">
        <v>17323.939999999999</v>
      </c>
      <c r="AB18879">
        <v>14000</v>
      </c>
      <c r="AC18879">
        <v>3323.94</v>
      </c>
      <c r="AD18879" s="1">
        <v>41275</v>
      </c>
      <c r="AE18879">
        <v>5958.43</v>
      </c>
      <c r="AF18879" s="1">
        <v>41306</v>
      </c>
    </row>
    <row r="18880" spans="1:32" x14ac:dyDescent="0.25">
      <c r="A18880">
        <v>650560</v>
      </c>
      <c r="B18880">
        <v>832198</v>
      </c>
      <c r="C18880">
        <v>7000</v>
      </c>
      <c r="D18880">
        <v>7000</v>
      </c>
      <c r="E18880">
        <v>6925</v>
      </c>
      <c r="F18880" t="s">
        <v>32</v>
      </c>
      <c r="G18880">
        <v>7.2900000000000006E-2</v>
      </c>
      <c r="H18880">
        <v>217.07</v>
      </c>
      <c r="I18880" t="s">
        <v>63</v>
      </c>
      <c r="J18880" t="s">
        <v>90</v>
      </c>
      <c r="K18880" t="s">
        <v>119</v>
      </c>
      <c r="L18880" t="s">
        <v>36</v>
      </c>
      <c r="M18880">
        <v>84175</v>
      </c>
      <c r="N18880" t="s">
        <v>37</v>
      </c>
      <c r="O18880" s="1">
        <v>40544</v>
      </c>
      <c r="P18880" t="s">
        <v>38</v>
      </c>
      <c r="Q18880" t="s">
        <v>39</v>
      </c>
      <c r="R18880" t="s">
        <v>339</v>
      </c>
      <c r="S18880" t="s">
        <v>41</v>
      </c>
      <c r="T18880">
        <v>8</v>
      </c>
      <c r="U18880" s="1">
        <v>37104</v>
      </c>
      <c r="V18880">
        <v>8</v>
      </c>
      <c r="W18880">
        <v>16587</v>
      </c>
      <c r="X18880">
        <v>0.40799999999999997</v>
      </c>
      <c r="Y18880">
        <v>12</v>
      </c>
      <c r="Z18880">
        <v>7619.5082869999997</v>
      </c>
      <c r="AA18880">
        <v>7537.87</v>
      </c>
      <c r="AB18880">
        <v>7000</v>
      </c>
      <c r="AC18880">
        <v>619.51</v>
      </c>
      <c r="AD18880" s="1">
        <v>41122</v>
      </c>
      <c r="AE18880">
        <v>3694.98</v>
      </c>
      <c r="AF18880" s="1">
        <v>41153</v>
      </c>
    </row>
    <row r="18881" spans="1:32" x14ac:dyDescent="0.25">
      <c r="A18881">
        <v>650574</v>
      </c>
      <c r="B18881">
        <v>832219</v>
      </c>
      <c r="C18881">
        <v>9000</v>
      </c>
      <c r="D18881">
        <v>9000</v>
      </c>
      <c r="E18881">
        <v>9000</v>
      </c>
      <c r="F18881" t="s">
        <v>32</v>
      </c>
      <c r="G18881">
        <v>7.2900000000000006E-2</v>
      </c>
      <c r="H18881">
        <v>279.08999999999997</v>
      </c>
      <c r="I18881" t="s">
        <v>63</v>
      </c>
      <c r="J18881" t="s">
        <v>90</v>
      </c>
      <c r="K18881" t="s">
        <v>49</v>
      </c>
      <c r="L18881" t="s">
        <v>61</v>
      </c>
      <c r="M18881">
        <v>88560</v>
      </c>
      <c r="N18881" t="s">
        <v>575</v>
      </c>
      <c r="O18881" s="1">
        <v>40544</v>
      </c>
      <c r="P18881" t="s">
        <v>38</v>
      </c>
      <c r="Q18881" t="s">
        <v>39</v>
      </c>
      <c r="R18881" t="s">
        <v>572</v>
      </c>
      <c r="S18881" t="s">
        <v>212</v>
      </c>
      <c r="T18881">
        <v>17.329999999999998</v>
      </c>
      <c r="U18881" s="1">
        <v>36800</v>
      </c>
      <c r="V18881">
        <v>13</v>
      </c>
      <c r="W18881">
        <v>8606</v>
      </c>
      <c r="X18881">
        <v>0.495</v>
      </c>
      <c r="Y18881">
        <v>36</v>
      </c>
      <c r="Z18881">
        <v>10047.424349999999</v>
      </c>
      <c r="AA18881">
        <v>10047.42</v>
      </c>
      <c r="AB18881">
        <v>9000</v>
      </c>
      <c r="AC18881">
        <v>1047.42</v>
      </c>
      <c r="AD18881" s="1">
        <v>41640</v>
      </c>
      <c r="AE18881">
        <v>297.3</v>
      </c>
      <c r="AF18881" s="1">
        <v>42491</v>
      </c>
    </row>
    <row r="18882" spans="1:32" x14ac:dyDescent="0.25">
      <c r="A18882">
        <v>650583</v>
      </c>
      <c r="B18882">
        <v>832230</v>
      </c>
      <c r="C18882">
        <v>12000</v>
      </c>
      <c r="D18882">
        <v>12000</v>
      </c>
      <c r="E18882">
        <v>12000</v>
      </c>
      <c r="F18882" t="s">
        <v>32</v>
      </c>
      <c r="G18882">
        <v>7.6600000000000001E-2</v>
      </c>
      <c r="H18882">
        <v>374.16</v>
      </c>
      <c r="I18882" t="s">
        <v>63</v>
      </c>
      <c r="J18882" t="s">
        <v>64</v>
      </c>
      <c r="K18882" t="s">
        <v>119</v>
      </c>
      <c r="L18882" t="s">
        <v>36</v>
      </c>
      <c r="M18882">
        <v>68000</v>
      </c>
      <c r="N18882" t="s">
        <v>575</v>
      </c>
      <c r="O18882" s="1">
        <v>40544</v>
      </c>
      <c r="P18882" t="s">
        <v>38</v>
      </c>
      <c r="Q18882" t="s">
        <v>111</v>
      </c>
      <c r="R18882" t="s">
        <v>339</v>
      </c>
      <c r="S18882" t="s">
        <v>41</v>
      </c>
      <c r="T18882">
        <v>14.45</v>
      </c>
      <c r="U18882" s="1">
        <v>34669</v>
      </c>
      <c r="V18882">
        <v>10</v>
      </c>
      <c r="W18882">
        <v>14785</v>
      </c>
      <c r="X18882">
        <v>0.66900000000000004</v>
      </c>
      <c r="Y18882">
        <v>16</v>
      </c>
      <c r="Z18882">
        <v>13341.94184</v>
      </c>
      <c r="AA18882">
        <v>13341.94</v>
      </c>
      <c r="AB18882">
        <v>12000</v>
      </c>
      <c r="AC18882">
        <v>1341.94</v>
      </c>
      <c r="AD18882" s="1">
        <v>41334</v>
      </c>
      <c r="AE18882">
        <v>4024.48</v>
      </c>
      <c r="AF18882" s="1">
        <v>42339</v>
      </c>
    </row>
    <row r="18883" spans="1:32" x14ac:dyDescent="0.25">
      <c r="A18883">
        <v>650598</v>
      </c>
      <c r="B18883">
        <v>832248</v>
      </c>
      <c r="C18883">
        <v>15000</v>
      </c>
      <c r="D18883">
        <v>15000</v>
      </c>
      <c r="E18883">
        <v>15000</v>
      </c>
      <c r="F18883" t="s">
        <v>85</v>
      </c>
      <c r="G18883">
        <v>0.1343</v>
      </c>
      <c r="H18883">
        <v>344.61</v>
      </c>
      <c r="I18883" t="s">
        <v>47</v>
      </c>
      <c r="J18883" t="s">
        <v>53</v>
      </c>
      <c r="K18883" t="s">
        <v>49</v>
      </c>
      <c r="L18883" t="s">
        <v>61</v>
      </c>
      <c r="M18883">
        <v>43000</v>
      </c>
      <c r="N18883" t="s">
        <v>575</v>
      </c>
      <c r="O18883" s="1">
        <v>40544</v>
      </c>
      <c r="P18883" t="s">
        <v>68</v>
      </c>
      <c r="Q18883" t="s">
        <v>94</v>
      </c>
      <c r="R18883" t="s">
        <v>336</v>
      </c>
      <c r="S18883" t="s">
        <v>121</v>
      </c>
      <c r="T18883">
        <v>16.940000000000001</v>
      </c>
      <c r="U18883" s="1">
        <v>35886</v>
      </c>
      <c r="V18883">
        <v>13</v>
      </c>
      <c r="W18883">
        <v>3588</v>
      </c>
      <c r="X18883">
        <v>0.115</v>
      </c>
      <c r="Y18883">
        <v>24</v>
      </c>
      <c r="Z18883">
        <v>8612.8799999999992</v>
      </c>
      <c r="AA18883">
        <v>8612.8799999999992</v>
      </c>
      <c r="AB18883">
        <v>5045.24</v>
      </c>
      <c r="AC18883">
        <v>3567.64</v>
      </c>
      <c r="AD18883" s="1">
        <v>41334</v>
      </c>
      <c r="AE18883">
        <v>35.25</v>
      </c>
      <c r="AF18883" s="1">
        <v>42491</v>
      </c>
    </row>
    <row r="18884" spans="1:32" x14ac:dyDescent="0.25">
      <c r="A18884">
        <v>650601</v>
      </c>
      <c r="B18884">
        <v>832253</v>
      </c>
      <c r="C18884">
        <v>1500</v>
      </c>
      <c r="D18884">
        <v>1500</v>
      </c>
      <c r="E18884">
        <v>1500</v>
      </c>
      <c r="F18884" t="s">
        <v>32</v>
      </c>
      <c r="G18884">
        <v>0.1037</v>
      </c>
      <c r="H18884">
        <v>48.67</v>
      </c>
      <c r="I18884" t="s">
        <v>33</v>
      </c>
      <c r="J18884" t="s">
        <v>57</v>
      </c>
      <c r="K18884" t="s">
        <v>35</v>
      </c>
      <c r="L18884" t="s">
        <v>36</v>
      </c>
      <c r="M18884">
        <v>36000</v>
      </c>
      <c r="N18884" t="s">
        <v>575</v>
      </c>
      <c r="O18884" s="1">
        <v>40544</v>
      </c>
      <c r="P18884" t="s">
        <v>38</v>
      </c>
      <c r="Q18884" t="s">
        <v>44</v>
      </c>
      <c r="R18884" t="s">
        <v>120</v>
      </c>
      <c r="S18884" t="s">
        <v>121</v>
      </c>
      <c r="T18884">
        <v>5.6</v>
      </c>
      <c r="U18884" s="1">
        <v>37865</v>
      </c>
      <c r="V18884">
        <v>8</v>
      </c>
      <c r="W18884">
        <v>1431</v>
      </c>
      <c r="X18884">
        <v>0.71499999999999997</v>
      </c>
      <c r="Y18884">
        <v>11</v>
      </c>
      <c r="Z18884">
        <v>1649.984361</v>
      </c>
      <c r="AA18884">
        <v>1649.98</v>
      </c>
      <c r="AB18884">
        <v>1500</v>
      </c>
      <c r="AC18884">
        <v>149.97999999999999</v>
      </c>
      <c r="AD18884" s="1">
        <v>41000</v>
      </c>
      <c r="AE18884">
        <v>870.14</v>
      </c>
      <c r="AF18884" s="1">
        <v>41000</v>
      </c>
    </row>
    <row r="18885" spans="1:32" x14ac:dyDescent="0.25">
      <c r="A18885">
        <v>650616</v>
      </c>
      <c r="B18885">
        <v>832273</v>
      </c>
      <c r="C18885">
        <v>20000</v>
      </c>
      <c r="D18885">
        <v>20000</v>
      </c>
      <c r="E18885">
        <v>19475</v>
      </c>
      <c r="F18885" t="s">
        <v>32</v>
      </c>
      <c r="G18885">
        <v>0.1074</v>
      </c>
      <c r="H18885">
        <v>652.32000000000005</v>
      </c>
      <c r="I18885" t="s">
        <v>33</v>
      </c>
      <c r="J18885" t="s">
        <v>34</v>
      </c>
      <c r="K18885" t="s">
        <v>72</v>
      </c>
      <c r="L18885" t="s">
        <v>61</v>
      </c>
      <c r="M18885">
        <v>94976</v>
      </c>
      <c r="N18885" t="s">
        <v>37</v>
      </c>
      <c r="O18885" s="1">
        <v>40544</v>
      </c>
      <c r="P18885" t="s">
        <v>38</v>
      </c>
      <c r="Q18885" t="s">
        <v>39</v>
      </c>
      <c r="R18885" t="s">
        <v>417</v>
      </c>
      <c r="S18885" t="s">
        <v>106</v>
      </c>
      <c r="T18885">
        <v>21.11</v>
      </c>
      <c r="U18885" s="1">
        <v>33604</v>
      </c>
      <c r="V18885">
        <v>14</v>
      </c>
      <c r="W18885">
        <v>83449</v>
      </c>
      <c r="X18885">
        <v>0.59099999999999997</v>
      </c>
      <c r="Y18885">
        <v>29</v>
      </c>
      <c r="Z18885">
        <v>23484.6345</v>
      </c>
      <c r="AA18885">
        <v>22868.16</v>
      </c>
      <c r="AB18885">
        <v>20000</v>
      </c>
      <c r="AC18885">
        <v>3484.63</v>
      </c>
      <c r="AD18885" s="1">
        <v>41640</v>
      </c>
      <c r="AE18885">
        <v>687.69</v>
      </c>
      <c r="AF18885" s="1">
        <v>41913</v>
      </c>
    </row>
    <row r="18886" spans="1:32" x14ac:dyDescent="0.25">
      <c r="A18886">
        <v>650638</v>
      </c>
      <c r="B18886">
        <v>832297</v>
      </c>
      <c r="C18886">
        <v>20000</v>
      </c>
      <c r="D18886">
        <v>20000</v>
      </c>
      <c r="E18886">
        <v>19950</v>
      </c>
      <c r="F18886" t="s">
        <v>32</v>
      </c>
      <c r="G18886">
        <v>0.13059999999999999</v>
      </c>
      <c r="H18886">
        <v>674.46</v>
      </c>
      <c r="I18886" t="s">
        <v>47</v>
      </c>
      <c r="J18886" t="s">
        <v>48</v>
      </c>
      <c r="K18886" t="s">
        <v>35</v>
      </c>
      <c r="L18886" t="s">
        <v>61</v>
      </c>
      <c r="M18886">
        <v>75000</v>
      </c>
      <c r="N18886" t="s">
        <v>37</v>
      </c>
      <c r="O18886" s="1">
        <v>40575</v>
      </c>
      <c r="P18886" t="s">
        <v>38</v>
      </c>
      <c r="Q18886" t="s">
        <v>39</v>
      </c>
      <c r="R18886" t="s">
        <v>907</v>
      </c>
      <c r="S18886" t="s">
        <v>571</v>
      </c>
      <c r="T18886">
        <v>10.67</v>
      </c>
      <c r="U18886" s="1">
        <v>32203</v>
      </c>
      <c r="V18886">
        <v>13</v>
      </c>
      <c r="W18886">
        <v>21897</v>
      </c>
      <c r="X18886">
        <v>0.35799999999999998</v>
      </c>
      <c r="Y18886">
        <v>19</v>
      </c>
      <c r="Z18886">
        <v>24281.4257</v>
      </c>
      <c r="AA18886">
        <v>24220.720000000001</v>
      </c>
      <c r="AB18886">
        <v>20000</v>
      </c>
      <c r="AC18886">
        <v>4281.43</v>
      </c>
      <c r="AD18886" s="1">
        <v>41671</v>
      </c>
      <c r="AE18886">
        <v>707.31</v>
      </c>
      <c r="AF18886" s="1">
        <v>42186</v>
      </c>
    </row>
    <row r="18887" spans="1:32" x14ac:dyDescent="0.25">
      <c r="A18887">
        <v>650667</v>
      </c>
      <c r="B18887">
        <v>832332</v>
      </c>
      <c r="C18887">
        <v>1000</v>
      </c>
      <c r="D18887">
        <v>1000</v>
      </c>
      <c r="E18887">
        <v>1000</v>
      </c>
      <c r="F18887" t="s">
        <v>32</v>
      </c>
      <c r="G18887">
        <v>0.1037</v>
      </c>
      <c r="H18887">
        <v>32.450000000000003</v>
      </c>
      <c r="I18887" t="s">
        <v>33</v>
      </c>
      <c r="J18887" t="s">
        <v>57</v>
      </c>
      <c r="K18887" t="s">
        <v>49</v>
      </c>
      <c r="L18887" t="s">
        <v>36</v>
      </c>
      <c r="M18887">
        <v>51298</v>
      </c>
      <c r="N18887" t="s">
        <v>575</v>
      </c>
      <c r="O18887" s="1">
        <v>40544</v>
      </c>
      <c r="P18887" t="s">
        <v>38</v>
      </c>
      <c r="Q18887" t="s">
        <v>111</v>
      </c>
      <c r="R18887" t="s">
        <v>481</v>
      </c>
      <c r="S18887" t="s">
        <v>41</v>
      </c>
      <c r="T18887">
        <v>8.09</v>
      </c>
      <c r="U18887" s="1">
        <v>38078</v>
      </c>
      <c r="V18887">
        <v>5</v>
      </c>
      <c r="W18887">
        <v>9849</v>
      </c>
      <c r="X18887">
        <v>0.84899999999999998</v>
      </c>
      <c r="Y18887">
        <v>8</v>
      </c>
      <c r="Z18887">
        <v>1160.2435170000001</v>
      </c>
      <c r="AA18887">
        <v>1160.24</v>
      </c>
      <c r="AB18887">
        <v>1000</v>
      </c>
      <c r="AC18887">
        <v>160.24</v>
      </c>
      <c r="AD18887" s="1">
        <v>41426</v>
      </c>
      <c r="AE18887">
        <v>252.8</v>
      </c>
      <c r="AF18887" s="1">
        <v>42491</v>
      </c>
    </row>
    <row r="18888" spans="1:32" x14ac:dyDescent="0.25">
      <c r="A18888">
        <v>650671</v>
      </c>
      <c r="B18888">
        <v>832335</v>
      </c>
      <c r="C18888">
        <v>16000</v>
      </c>
      <c r="D18888">
        <v>16000</v>
      </c>
      <c r="E18888">
        <v>16000</v>
      </c>
      <c r="F18888" t="s">
        <v>32</v>
      </c>
      <c r="G18888">
        <v>0.13059999999999999</v>
      </c>
      <c r="H18888">
        <v>539.57000000000005</v>
      </c>
      <c r="I18888" t="s">
        <v>47</v>
      </c>
      <c r="J18888" t="s">
        <v>48</v>
      </c>
      <c r="K18888" t="s">
        <v>49</v>
      </c>
      <c r="L18888" t="s">
        <v>36</v>
      </c>
      <c r="M18888">
        <v>72000</v>
      </c>
      <c r="N18888" t="s">
        <v>575</v>
      </c>
      <c r="O18888" s="1">
        <v>40544</v>
      </c>
      <c r="P18888" t="s">
        <v>38</v>
      </c>
      <c r="Q18888" t="s">
        <v>98</v>
      </c>
      <c r="R18888" t="s">
        <v>125</v>
      </c>
      <c r="S18888" t="s">
        <v>74</v>
      </c>
      <c r="T18888">
        <v>12.72</v>
      </c>
      <c r="U18888" s="1">
        <v>25051</v>
      </c>
      <c r="V18888">
        <v>10</v>
      </c>
      <c r="W18888">
        <v>28870</v>
      </c>
      <c r="X18888">
        <v>0.73399999999999999</v>
      </c>
      <c r="Y18888">
        <v>27</v>
      </c>
      <c r="Z18888">
        <v>19171.300950000001</v>
      </c>
      <c r="AA18888">
        <v>19171.3</v>
      </c>
      <c r="AB18888">
        <v>16000</v>
      </c>
      <c r="AC18888">
        <v>3171.3</v>
      </c>
      <c r="AD18888" s="1">
        <v>41395</v>
      </c>
      <c r="AE18888">
        <v>5158.71</v>
      </c>
      <c r="AF18888" s="1">
        <v>41395</v>
      </c>
    </row>
    <row r="18889" spans="1:32" x14ac:dyDescent="0.25">
      <c r="A18889">
        <v>650679</v>
      </c>
      <c r="B18889">
        <v>832343</v>
      </c>
      <c r="C18889">
        <v>12000</v>
      </c>
      <c r="D18889">
        <v>12000</v>
      </c>
      <c r="E18889">
        <v>12000</v>
      </c>
      <c r="F18889" t="s">
        <v>85</v>
      </c>
      <c r="G18889">
        <v>0.1268</v>
      </c>
      <c r="H18889">
        <v>271.08</v>
      </c>
      <c r="I18889" t="s">
        <v>47</v>
      </c>
      <c r="J18889" t="s">
        <v>97</v>
      </c>
      <c r="K18889" t="s">
        <v>72</v>
      </c>
      <c r="L18889" t="s">
        <v>36</v>
      </c>
      <c r="M18889">
        <v>67380</v>
      </c>
      <c r="N18889" t="s">
        <v>575</v>
      </c>
      <c r="O18889" s="1">
        <v>40544</v>
      </c>
      <c r="P18889" t="s">
        <v>38</v>
      </c>
      <c r="Q18889" t="s">
        <v>39</v>
      </c>
      <c r="R18889" t="s">
        <v>247</v>
      </c>
      <c r="S18889" t="s">
        <v>70</v>
      </c>
      <c r="T18889">
        <v>18.2</v>
      </c>
      <c r="U18889" s="1">
        <v>36739</v>
      </c>
      <c r="V18889">
        <v>15</v>
      </c>
      <c r="W18889">
        <v>17098</v>
      </c>
      <c r="X18889">
        <v>0.52</v>
      </c>
      <c r="Y18889">
        <v>19</v>
      </c>
      <c r="Z18889">
        <v>16083.73999</v>
      </c>
      <c r="AA18889">
        <v>16083.74</v>
      </c>
      <c r="AB18889">
        <v>12000</v>
      </c>
      <c r="AC18889">
        <v>4083.74</v>
      </c>
      <c r="AD18889" s="1">
        <v>42036</v>
      </c>
      <c r="AE18889">
        <v>3103.51</v>
      </c>
      <c r="AF18889" s="1">
        <v>42491</v>
      </c>
    </row>
    <row r="18890" spans="1:32" x14ac:dyDescent="0.25">
      <c r="A18890">
        <v>650687</v>
      </c>
      <c r="B18890">
        <v>832353</v>
      </c>
      <c r="C18890">
        <v>13000</v>
      </c>
      <c r="D18890">
        <v>13000</v>
      </c>
      <c r="E18890">
        <v>12925</v>
      </c>
      <c r="F18890" t="s">
        <v>32</v>
      </c>
      <c r="G18890">
        <v>9.6299999999999997E-2</v>
      </c>
      <c r="H18890">
        <v>417.22</v>
      </c>
      <c r="I18890" t="s">
        <v>33</v>
      </c>
      <c r="J18890" t="s">
        <v>71</v>
      </c>
      <c r="K18890" t="s">
        <v>93</v>
      </c>
      <c r="L18890" t="s">
        <v>36</v>
      </c>
      <c r="M18890">
        <v>50400</v>
      </c>
      <c r="N18890" t="s">
        <v>37</v>
      </c>
      <c r="O18890" s="1">
        <v>40544</v>
      </c>
      <c r="P18890" t="s">
        <v>38</v>
      </c>
      <c r="Q18890" t="s">
        <v>39</v>
      </c>
      <c r="R18890" t="s">
        <v>432</v>
      </c>
      <c r="S18890" t="s">
        <v>100</v>
      </c>
      <c r="T18890">
        <v>17.79</v>
      </c>
      <c r="U18890" s="1">
        <v>35370</v>
      </c>
      <c r="V18890">
        <v>6</v>
      </c>
      <c r="W18890">
        <v>11546</v>
      </c>
      <c r="X18890">
        <v>0.55800000000000005</v>
      </c>
      <c r="Y18890">
        <v>18</v>
      </c>
      <c r="Z18890">
        <v>14476.74505</v>
      </c>
      <c r="AA18890">
        <v>14393.23</v>
      </c>
      <c r="AB18890">
        <v>13000</v>
      </c>
      <c r="AC18890">
        <v>1476.75</v>
      </c>
      <c r="AD18890" s="1">
        <v>41091</v>
      </c>
      <c r="AE18890">
        <v>7399.51</v>
      </c>
      <c r="AF18890" s="1">
        <v>42491</v>
      </c>
    </row>
    <row r="18891" spans="1:32" x14ac:dyDescent="0.25">
      <c r="A18891">
        <v>650694</v>
      </c>
      <c r="B18891">
        <v>832361</v>
      </c>
      <c r="C18891">
        <v>16000</v>
      </c>
      <c r="D18891">
        <v>16000</v>
      </c>
      <c r="E18891">
        <v>16000</v>
      </c>
      <c r="F18891" t="s">
        <v>32</v>
      </c>
      <c r="G18891">
        <v>0.16769999999999999</v>
      </c>
      <c r="H18891">
        <v>568.62</v>
      </c>
      <c r="I18891" t="s">
        <v>107</v>
      </c>
      <c r="J18891" t="s">
        <v>126</v>
      </c>
      <c r="K18891" t="s">
        <v>119</v>
      </c>
      <c r="L18891" t="s">
        <v>36</v>
      </c>
      <c r="M18891">
        <v>50000</v>
      </c>
      <c r="N18891" t="s">
        <v>575</v>
      </c>
      <c r="O18891" s="1">
        <v>40544</v>
      </c>
      <c r="P18891" t="s">
        <v>38</v>
      </c>
      <c r="Q18891" t="s">
        <v>39</v>
      </c>
      <c r="R18891" t="s">
        <v>664</v>
      </c>
      <c r="S18891" t="s">
        <v>41</v>
      </c>
      <c r="T18891">
        <v>12.96</v>
      </c>
      <c r="U18891" s="1">
        <v>37712</v>
      </c>
      <c r="V18891">
        <v>13</v>
      </c>
      <c r="W18891">
        <v>12706</v>
      </c>
      <c r="X18891">
        <v>0.61</v>
      </c>
      <c r="Y18891">
        <v>21</v>
      </c>
      <c r="Z18891">
        <v>20470.815060000001</v>
      </c>
      <c r="AA18891">
        <v>20470.82</v>
      </c>
      <c r="AB18891">
        <v>16000</v>
      </c>
      <c r="AC18891">
        <v>4470.82</v>
      </c>
      <c r="AD18891" s="1">
        <v>41640</v>
      </c>
      <c r="AE18891">
        <v>622.02</v>
      </c>
      <c r="AF18891" s="1">
        <v>41791</v>
      </c>
    </row>
    <row r="18892" spans="1:32" x14ac:dyDescent="0.25">
      <c r="A18892">
        <v>650697</v>
      </c>
      <c r="B18892">
        <v>832364</v>
      </c>
      <c r="C18892">
        <v>5700</v>
      </c>
      <c r="D18892">
        <v>5700</v>
      </c>
      <c r="E18892">
        <v>5700</v>
      </c>
      <c r="F18892" t="s">
        <v>32</v>
      </c>
      <c r="G18892">
        <v>7.6600000000000001E-2</v>
      </c>
      <c r="H18892">
        <v>177.73</v>
      </c>
      <c r="I18892" t="s">
        <v>63</v>
      </c>
      <c r="J18892" t="s">
        <v>64</v>
      </c>
      <c r="K18892" t="s">
        <v>49</v>
      </c>
      <c r="L18892" t="s">
        <v>36</v>
      </c>
      <c r="M18892">
        <v>46000</v>
      </c>
      <c r="N18892" t="s">
        <v>575</v>
      </c>
      <c r="O18892" s="1">
        <v>40544</v>
      </c>
      <c r="P18892" t="s">
        <v>38</v>
      </c>
      <c r="Q18892" t="s">
        <v>39</v>
      </c>
      <c r="R18892" t="s">
        <v>59</v>
      </c>
      <c r="S18892" t="s">
        <v>41</v>
      </c>
      <c r="T18892">
        <v>7.46</v>
      </c>
      <c r="U18892" s="1">
        <v>39052</v>
      </c>
      <c r="V18892">
        <v>7</v>
      </c>
      <c r="W18892">
        <v>2591</v>
      </c>
      <c r="X18892">
        <v>0.311</v>
      </c>
      <c r="Y18892">
        <v>8</v>
      </c>
      <c r="Z18892">
        <v>6398.7553529999996</v>
      </c>
      <c r="AA18892">
        <v>6398.76</v>
      </c>
      <c r="AB18892">
        <v>5700</v>
      </c>
      <c r="AC18892">
        <v>698.76</v>
      </c>
      <c r="AD18892" s="1">
        <v>41640</v>
      </c>
      <c r="AE18892">
        <v>215.29</v>
      </c>
      <c r="AF18892" s="1">
        <v>42491</v>
      </c>
    </row>
    <row r="18893" spans="1:32" x14ac:dyDescent="0.25">
      <c r="A18893">
        <v>650699</v>
      </c>
      <c r="B18893">
        <v>832367</v>
      </c>
      <c r="C18893">
        <v>2100</v>
      </c>
      <c r="D18893">
        <v>2100</v>
      </c>
      <c r="E18893">
        <v>2100</v>
      </c>
      <c r="F18893" t="s">
        <v>32</v>
      </c>
      <c r="G18893">
        <v>0.1714</v>
      </c>
      <c r="H18893">
        <v>75.02</v>
      </c>
      <c r="I18893" t="s">
        <v>107</v>
      </c>
      <c r="J18893" t="s">
        <v>275</v>
      </c>
      <c r="K18893" t="s">
        <v>49</v>
      </c>
      <c r="L18893" t="s">
        <v>36</v>
      </c>
      <c r="M18893">
        <v>60000</v>
      </c>
      <c r="N18893" t="s">
        <v>575</v>
      </c>
      <c r="O18893" s="1">
        <v>40544</v>
      </c>
      <c r="P18893" t="s">
        <v>68</v>
      </c>
      <c r="Q18893" t="s">
        <v>39</v>
      </c>
      <c r="R18893" t="s">
        <v>182</v>
      </c>
      <c r="S18893" t="s">
        <v>41</v>
      </c>
      <c r="T18893">
        <v>3.42</v>
      </c>
      <c r="U18893" s="1">
        <v>33725</v>
      </c>
      <c r="V18893">
        <v>3</v>
      </c>
      <c r="W18893">
        <v>7229</v>
      </c>
      <c r="X18893">
        <v>0.97699999999999998</v>
      </c>
      <c r="Y18893">
        <v>7</v>
      </c>
      <c r="Z18893">
        <v>1185.1600000000001</v>
      </c>
      <c r="AA18893">
        <v>1185.1600000000001</v>
      </c>
      <c r="AB18893">
        <v>744.97</v>
      </c>
      <c r="AC18893">
        <v>378.03</v>
      </c>
      <c r="AD18893" s="1">
        <v>41000</v>
      </c>
      <c r="AE18893">
        <v>75.02</v>
      </c>
      <c r="AF18893" s="1">
        <v>41153</v>
      </c>
    </row>
    <row r="18894" spans="1:32" x14ac:dyDescent="0.25">
      <c r="A18894">
        <v>650706</v>
      </c>
      <c r="B18894">
        <v>832375</v>
      </c>
      <c r="C18894">
        <v>9150</v>
      </c>
      <c r="D18894">
        <v>9150</v>
      </c>
      <c r="E18894">
        <v>9150</v>
      </c>
      <c r="F18894" t="s">
        <v>85</v>
      </c>
      <c r="G18894">
        <v>7.6600000000000001E-2</v>
      </c>
      <c r="H18894">
        <v>184.05</v>
      </c>
      <c r="I18894" t="s">
        <v>63</v>
      </c>
      <c r="J18894" t="s">
        <v>64</v>
      </c>
      <c r="K18894" t="s">
        <v>49</v>
      </c>
      <c r="L18894" t="s">
        <v>61</v>
      </c>
      <c r="M18894">
        <v>70632</v>
      </c>
      <c r="N18894" t="s">
        <v>37</v>
      </c>
      <c r="O18894" s="1">
        <v>40544</v>
      </c>
      <c r="P18894" t="s">
        <v>38</v>
      </c>
      <c r="Q18894" t="s">
        <v>39</v>
      </c>
      <c r="R18894" t="s">
        <v>127</v>
      </c>
      <c r="S18894" t="s">
        <v>74</v>
      </c>
      <c r="T18894">
        <v>21.54</v>
      </c>
      <c r="U18894" s="1">
        <v>32752</v>
      </c>
      <c r="V18894">
        <v>19</v>
      </c>
      <c r="W18894">
        <v>43057</v>
      </c>
      <c r="X18894">
        <v>0.40300000000000002</v>
      </c>
      <c r="Y18894">
        <v>38</v>
      </c>
      <c r="Z18894">
        <v>10959.25999</v>
      </c>
      <c r="AA18894">
        <v>10959.26</v>
      </c>
      <c r="AB18894">
        <v>9150</v>
      </c>
      <c r="AC18894">
        <v>1809.26</v>
      </c>
      <c r="AD18894" s="1">
        <v>42064</v>
      </c>
      <c r="AE18894">
        <v>1643.03</v>
      </c>
      <c r="AF18894" s="1">
        <v>42461</v>
      </c>
    </row>
    <row r="18895" spans="1:32" x14ac:dyDescent="0.25">
      <c r="A18895">
        <v>650714</v>
      </c>
      <c r="B18895">
        <v>832386</v>
      </c>
      <c r="C18895">
        <v>18250</v>
      </c>
      <c r="D18895">
        <v>18250</v>
      </c>
      <c r="E18895">
        <v>17724.427650000001</v>
      </c>
      <c r="F18895" t="s">
        <v>32</v>
      </c>
      <c r="G18895">
        <v>0.1111</v>
      </c>
      <c r="H18895">
        <v>598.44000000000005</v>
      </c>
      <c r="I18895" t="s">
        <v>33</v>
      </c>
      <c r="J18895" t="s">
        <v>42</v>
      </c>
      <c r="K18895" t="s">
        <v>49</v>
      </c>
      <c r="L18895" t="s">
        <v>61</v>
      </c>
      <c r="M18895">
        <v>96000</v>
      </c>
      <c r="N18895" t="s">
        <v>37</v>
      </c>
      <c r="O18895" s="1">
        <v>40544</v>
      </c>
      <c r="P18895" t="s">
        <v>38</v>
      </c>
      <c r="Q18895" t="s">
        <v>39</v>
      </c>
      <c r="R18895" t="s">
        <v>472</v>
      </c>
      <c r="S18895" t="s">
        <v>121</v>
      </c>
      <c r="T18895">
        <v>26.26</v>
      </c>
      <c r="U18895" s="1">
        <v>30072</v>
      </c>
      <c r="V18895">
        <v>9</v>
      </c>
      <c r="W18895">
        <v>109241</v>
      </c>
      <c r="X18895">
        <v>0.96499999999999997</v>
      </c>
      <c r="Y18895">
        <v>27</v>
      </c>
      <c r="Z18895">
        <v>21544.408169999999</v>
      </c>
      <c r="AA18895">
        <v>20921.55</v>
      </c>
      <c r="AB18895">
        <v>18250</v>
      </c>
      <c r="AC18895">
        <v>3294.41</v>
      </c>
      <c r="AD18895" s="1">
        <v>41640</v>
      </c>
      <c r="AE18895">
        <v>664</v>
      </c>
      <c r="AF18895" s="1">
        <v>41640</v>
      </c>
    </row>
    <row r="18896" spans="1:32" x14ac:dyDescent="0.25">
      <c r="A18896">
        <v>650721</v>
      </c>
      <c r="B18896">
        <v>832394</v>
      </c>
      <c r="C18896">
        <v>14400</v>
      </c>
      <c r="D18896">
        <v>14400</v>
      </c>
      <c r="E18896">
        <v>14400</v>
      </c>
      <c r="F18896" t="s">
        <v>32</v>
      </c>
      <c r="G18896">
        <v>7.6600000000000001E-2</v>
      </c>
      <c r="H18896">
        <v>448.99</v>
      </c>
      <c r="I18896" t="s">
        <v>63</v>
      </c>
      <c r="J18896" t="s">
        <v>64</v>
      </c>
      <c r="K18896" t="s">
        <v>35</v>
      </c>
      <c r="L18896" t="s">
        <v>61</v>
      </c>
      <c r="M18896">
        <v>82000</v>
      </c>
      <c r="N18896" t="s">
        <v>575</v>
      </c>
      <c r="O18896" s="1">
        <v>40544</v>
      </c>
      <c r="P18896" t="s">
        <v>38</v>
      </c>
      <c r="Q18896" t="s">
        <v>78</v>
      </c>
      <c r="R18896" t="s">
        <v>456</v>
      </c>
      <c r="S18896" t="s">
        <v>141</v>
      </c>
      <c r="T18896">
        <v>13.1</v>
      </c>
      <c r="U18896" s="1">
        <v>38534</v>
      </c>
      <c r="V18896">
        <v>13</v>
      </c>
      <c r="W18896">
        <v>12845</v>
      </c>
      <c r="X18896">
        <v>0.36199999999999999</v>
      </c>
      <c r="Y18896">
        <v>18</v>
      </c>
      <c r="Z18896">
        <v>16164.22669</v>
      </c>
      <c r="AA18896">
        <v>16164.23</v>
      </c>
      <c r="AB18896">
        <v>14400</v>
      </c>
      <c r="AC18896">
        <v>1764.23</v>
      </c>
      <c r="AD18896" s="1">
        <v>41640</v>
      </c>
      <c r="AE18896">
        <v>486.78</v>
      </c>
      <c r="AF18896" s="1">
        <v>42491</v>
      </c>
    </row>
    <row r="18897" spans="1:32" x14ac:dyDescent="0.25">
      <c r="A18897">
        <v>650732</v>
      </c>
      <c r="B18897">
        <v>832407</v>
      </c>
      <c r="C18897">
        <v>15000</v>
      </c>
      <c r="D18897">
        <v>15000</v>
      </c>
      <c r="E18897">
        <v>14500</v>
      </c>
      <c r="F18897" t="s">
        <v>32</v>
      </c>
      <c r="G18897">
        <v>0.1037</v>
      </c>
      <c r="H18897">
        <v>486.62</v>
      </c>
      <c r="I18897" t="s">
        <v>33</v>
      </c>
      <c r="J18897" t="s">
        <v>57</v>
      </c>
      <c r="K18897" t="s">
        <v>119</v>
      </c>
      <c r="L18897" t="s">
        <v>61</v>
      </c>
      <c r="M18897">
        <v>67000</v>
      </c>
      <c r="N18897" t="s">
        <v>43</v>
      </c>
      <c r="O18897" s="1">
        <v>40544</v>
      </c>
      <c r="P18897" t="s">
        <v>38</v>
      </c>
      <c r="Q18897" t="s">
        <v>39</v>
      </c>
      <c r="R18897" t="s">
        <v>431</v>
      </c>
      <c r="S18897" t="s">
        <v>41</v>
      </c>
      <c r="T18897">
        <v>12.57</v>
      </c>
      <c r="U18897" s="1">
        <v>36161</v>
      </c>
      <c r="V18897">
        <v>11</v>
      </c>
      <c r="W18897">
        <v>23725</v>
      </c>
      <c r="X18897">
        <v>0.505</v>
      </c>
      <c r="Y18897">
        <v>45</v>
      </c>
      <c r="Z18897">
        <v>16346.74228</v>
      </c>
      <c r="AA18897">
        <v>15801.87</v>
      </c>
      <c r="AB18897">
        <v>15000</v>
      </c>
      <c r="AC18897">
        <v>1346.74</v>
      </c>
      <c r="AD18897" s="1">
        <v>40909</v>
      </c>
      <c r="AE18897">
        <v>10998.02</v>
      </c>
      <c r="AF18897" s="1">
        <v>41699</v>
      </c>
    </row>
    <row r="18898" spans="1:32" x14ac:dyDescent="0.25">
      <c r="A18898">
        <v>650748</v>
      </c>
      <c r="B18898">
        <v>832425</v>
      </c>
      <c r="C18898">
        <v>20000</v>
      </c>
      <c r="D18898">
        <v>20000</v>
      </c>
      <c r="E18898">
        <v>19500</v>
      </c>
      <c r="F18898" t="s">
        <v>32</v>
      </c>
      <c r="G18898">
        <v>0.14169999999999999</v>
      </c>
      <c r="H18898">
        <v>685.21</v>
      </c>
      <c r="I18898" t="s">
        <v>47</v>
      </c>
      <c r="J18898" t="s">
        <v>60</v>
      </c>
      <c r="K18898" t="s">
        <v>136</v>
      </c>
      <c r="L18898" t="s">
        <v>36</v>
      </c>
      <c r="M18898">
        <v>110000</v>
      </c>
      <c r="N18898" t="s">
        <v>37</v>
      </c>
      <c r="O18898" s="1">
        <v>40544</v>
      </c>
      <c r="P18898" t="s">
        <v>38</v>
      </c>
      <c r="Q18898" t="s">
        <v>94</v>
      </c>
      <c r="R18898" t="s">
        <v>277</v>
      </c>
      <c r="S18898" t="s">
        <v>141</v>
      </c>
      <c r="T18898">
        <v>16.93</v>
      </c>
      <c r="U18898" s="1">
        <v>36708</v>
      </c>
      <c r="V18898">
        <v>5</v>
      </c>
      <c r="W18898">
        <v>30355</v>
      </c>
      <c r="X18898">
        <v>0.78</v>
      </c>
      <c r="Y18898">
        <v>21</v>
      </c>
      <c r="Z18898">
        <v>24667.94888</v>
      </c>
      <c r="AA18898">
        <v>24051.25</v>
      </c>
      <c r="AB18898">
        <v>20000</v>
      </c>
      <c r="AC18898">
        <v>4667.95</v>
      </c>
      <c r="AD18898" s="1">
        <v>41640</v>
      </c>
      <c r="AE18898">
        <v>736.05</v>
      </c>
      <c r="AF18898" s="1">
        <v>42491</v>
      </c>
    </row>
    <row r="18899" spans="1:32" x14ac:dyDescent="0.25">
      <c r="A18899">
        <v>650783</v>
      </c>
      <c r="B18899">
        <v>832480</v>
      </c>
      <c r="C18899">
        <v>18000</v>
      </c>
      <c r="D18899">
        <v>18000</v>
      </c>
      <c r="E18899">
        <v>18000</v>
      </c>
      <c r="F18899" t="s">
        <v>32</v>
      </c>
      <c r="G18899">
        <v>0.1268</v>
      </c>
      <c r="H18899">
        <v>603.73</v>
      </c>
      <c r="I18899" t="s">
        <v>47</v>
      </c>
      <c r="J18899" t="s">
        <v>97</v>
      </c>
      <c r="K18899" t="s">
        <v>49</v>
      </c>
      <c r="L18899" t="s">
        <v>50</v>
      </c>
      <c r="M18899">
        <v>334000</v>
      </c>
      <c r="N18899" t="s">
        <v>575</v>
      </c>
      <c r="O18899" s="1">
        <v>40544</v>
      </c>
      <c r="P18899" t="s">
        <v>38</v>
      </c>
      <c r="Q18899" t="s">
        <v>39</v>
      </c>
      <c r="R18899" t="s">
        <v>236</v>
      </c>
      <c r="S18899" t="s">
        <v>52</v>
      </c>
      <c r="T18899">
        <v>19.95</v>
      </c>
      <c r="U18899" s="1">
        <v>32752</v>
      </c>
      <c r="V18899">
        <v>13</v>
      </c>
      <c r="W18899">
        <v>135859</v>
      </c>
      <c r="X18899">
        <v>0.93</v>
      </c>
      <c r="Y18899">
        <v>41</v>
      </c>
      <c r="Z18899">
        <v>21458.80874</v>
      </c>
      <c r="AA18899">
        <v>21458.81</v>
      </c>
      <c r="AB18899">
        <v>18000</v>
      </c>
      <c r="AC18899">
        <v>3458.81</v>
      </c>
      <c r="AD18899" s="1">
        <v>41518</v>
      </c>
      <c r="AE18899">
        <v>2393.5700000000002</v>
      </c>
      <c r="AF18899" s="1">
        <v>42491</v>
      </c>
    </row>
    <row r="18900" spans="1:32" x14ac:dyDescent="0.25">
      <c r="A18900">
        <v>650821</v>
      </c>
      <c r="B18900">
        <v>832521</v>
      </c>
      <c r="C18900">
        <v>8400</v>
      </c>
      <c r="D18900">
        <v>8400</v>
      </c>
      <c r="E18900">
        <v>8400</v>
      </c>
      <c r="F18900" t="s">
        <v>32</v>
      </c>
      <c r="G18900">
        <v>0.14910000000000001</v>
      </c>
      <c r="H18900">
        <v>290.82</v>
      </c>
      <c r="I18900" t="s">
        <v>65</v>
      </c>
      <c r="J18900" t="s">
        <v>66</v>
      </c>
      <c r="K18900" t="s">
        <v>58</v>
      </c>
      <c r="L18900" t="s">
        <v>36</v>
      </c>
      <c r="M18900">
        <v>33144</v>
      </c>
      <c r="N18900" t="s">
        <v>575</v>
      </c>
      <c r="O18900" s="1">
        <v>40544</v>
      </c>
      <c r="P18900" t="s">
        <v>38</v>
      </c>
      <c r="Q18900" t="s">
        <v>111</v>
      </c>
      <c r="R18900" t="s">
        <v>346</v>
      </c>
      <c r="S18900" t="s">
        <v>46</v>
      </c>
      <c r="T18900">
        <v>3.48</v>
      </c>
      <c r="U18900" s="1">
        <v>38991</v>
      </c>
      <c r="V18900">
        <v>4</v>
      </c>
      <c r="W18900">
        <v>2759</v>
      </c>
      <c r="X18900">
        <v>0.501</v>
      </c>
      <c r="Y18900">
        <v>5</v>
      </c>
      <c r="Z18900">
        <v>10201.73069</v>
      </c>
      <c r="AA18900">
        <v>10201.73</v>
      </c>
      <c r="AB18900">
        <v>8400</v>
      </c>
      <c r="AC18900">
        <v>1801.73</v>
      </c>
      <c r="AD18900" s="1">
        <v>41275</v>
      </c>
      <c r="AE18900">
        <v>3512.55</v>
      </c>
      <c r="AF18900" s="1">
        <v>41306</v>
      </c>
    </row>
    <row r="18901" spans="1:32" x14ac:dyDescent="0.25">
      <c r="A18901">
        <v>650882</v>
      </c>
      <c r="B18901">
        <v>832600</v>
      </c>
      <c r="C18901">
        <v>2400</v>
      </c>
      <c r="D18901">
        <v>2400</v>
      </c>
      <c r="E18901">
        <v>2400</v>
      </c>
      <c r="F18901" t="s">
        <v>32</v>
      </c>
      <c r="G18901">
        <v>0.1268</v>
      </c>
      <c r="H18901">
        <v>80.5</v>
      </c>
      <c r="I18901" t="s">
        <v>47</v>
      </c>
      <c r="J18901" t="s">
        <v>97</v>
      </c>
      <c r="K18901" t="s">
        <v>35</v>
      </c>
      <c r="L18901" t="s">
        <v>36</v>
      </c>
      <c r="M18901">
        <v>12000</v>
      </c>
      <c r="N18901" t="s">
        <v>37</v>
      </c>
      <c r="O18901" s="1">
        <v>40544</v>
      </c>
      <c r="P18901" t="s">
        <v>38</v>
      </c>
      <c r="Q18901" t="s">
        <v>39</v>
      </c>
      <c r="R18901" t="s">
        <v>86</v>
      </c>
      <c r="S18901" t="s">
        <v>41</v>
      </c>
      <c r="T18901">
        <v>7</v>
      </c>
      <c r="U18901" s="1">
        <v>39295</v>
      </c>
      <c r="V18901">
        <v>4</v>
      </c>
      <c r="W18901">
        <v>1340</v>
      </c>
      <c r="X18901">
        <v>0.17399999999999999</v>
      </c>
      <c r="Y18901">
        <v>7</v>
      </c>
      <c r="Z18901">
        <v>2813.2364269999998</v>
      </c>
      <c r="AA18901">
        <v>2813.24</v>
      </c>
      <c r="AB18901">
        <v>2400</v>
      </c>
      <c r="AC18901">
        <v>413.24</v>
      </c>
      <c r="AD18901" s="1">
        <v>41214</v>
      </c>
      <c r="AE18901">
        <v>1123.1500000000001</v>
      </c>
      <c r="AF18901" s="1">
        <v>41214</v>
      </c>
    </row>
    <row r="18902" spans="1:32" x14ac:dyDescent="0.25">
      <c r="A18902">
        <v>650887</v>
      </c>
      <c r="B18902">
        <v>832606</v>
      </c>
      <c r="C18902">
        <v>16000</v>
      </c>
      <c r="D18902">
        <v>16000</v>
      </c>
      <c r="E18902">
        <v>16000</v>
      </c>
      <c r="F18902" t="s">
        <v>85</v>
      </c>
      <c r="G18902">
        <v>0.17879999999999999</v>
      </c>
      <c r="H18902">
        <v>405.26</v>
      </c>
      <c r="I18902" t="s">
        <v>107</v>
      </c>
      <c r="J18902" t="s">
        <v>199</v>
      </c>
      <c r="K18902" t="s">
        <v>119</v>
      </c>
      <c r="L18902" t="s">
        <v>36</v>
      </c>
      <c r="M18902">
        <v>48000</v>
      </c>
      <c r="N18902" t="s">
        <v>575</v>
      </c>
      <c r="O18902" s="1">
        <v>40575</v>
      </c>
      <c r="P18902" t="s">
        <v>38</v>
      </c>
      <c r="Q18902" t="s">
        <v>44</v>
      </c>
      <c r="R18902" t="s">
        <v>508</v>
      </c>
      <c r="S18902" t="s">
        <v>41</v>
      </c>
      <c r="T18902">
        <v>16.45</v>
      </c>
      <c r="U18902" s="1">
        <v>37257</v>
      </c>
      <c r="V18902">
        <v>10</v>
      </c>
      <c r="W18902">
        <v>14901</v>
      </c>
      <c r="X18902">
        <v>0.95499999999999996</v>
      </c>
      <c r="Y18902">
        <v>16</v>
      </c>
      <c r="Z18902">
        <v>24196.33</v>
      </c>
      <c r="AA18902">
        <v>24196.33</v>
      </c>
      <c r="AB18902">
        <v>16000</v>
      </c>
      <c r="AC18902">
        <v>8196.33</v>
      </c>
      <c r="AD18902" s="1">
        <v>42217</v>
      </c>
      <c r="AE18902">
        <v>2740.37</v>
      </c>
      <c r="AF18902" s="1">
        <v>42217</v>
      </c>
    </row>
    <row r="18903" spans="1:32" x14ac:dyDescent="0.25">
      <c r="A18903">
        <v>650913</v>
      </c>
      <c r="B18903">
        <v>832643</v>
      </c>
      <c r="C18903">
        <v>15000</v>
      </c>
      <c r="D18903">
        <v>15000</v>
      </c>
      <c r="E18903">
        <v>15000</v>
      </c>
      <c r="F18903" t="s">
        <v>32</v>
      </c>
      <c r="G18903">
        <v>0.1111</v>
      </c>
      <c r="H18903">
        <v>491.87</v>
      </c>
      <c r="I18903" t="s">
        <v>33</v>
      </c>
      <c r="J18903" t="s">
        <v>42</v>
      </c>
      <c r="K18903" t="s">
        <v>72</v>
      </c>
      <c r="L18903" t="s">
        <v>61</v>
      </c>
      <c r="M18903">
        <v>100000</v>
      </c>
      <c r="N18903" t="s">
        <v>37</v>
      </c>
      <c r="O18903" s="1">
        <v>40603</v>
      </c>
      <c r="P18903" t="s">
        <v>38</v>
      </c>
      <c r="Q18903" t="s">
        <v>39</v>
      </c>
      <c r="R18903" t="s">
        <v>549</v>
      </c>
      <c r="S18903" t="s">
        <v>113</v>
      </c>
      <c r="T18903">
        <v>2.98</v>
      </c>
      <c r="U18903" s="1">
        <v>33329</v>
      </c>
      <c r="V18903">
        <v>11</v>
      </c>
      <c r="W18903">
        <v>10716</v>
      </c>
      <c r="X18903">
        <v>0.27</v>
      </c>
      <c r="Y18903">
        <v>36</v>
      </c>
      <c r="Z18903">
        <v>17707.001520000002</v>
      </c>
      <c r="AA18903">
        <v>17707</v>
      </c>
      <c r="AB18903">
        <v>15000</v>
      </c>
      <c r="AC18903">
        <v>2707</v>
      </c>
      <c r="AD18903" s="1">
        <v>41730</v>
      </c>
      <c r="AE18903">
        <v>554.48</v>
      </c>
      <c r="AF18903" s="1">
        <v>42401</v>
      </c>
    </row>
    <row r="18904" spans="1:32" x14ac:dyDescent="0.25">
      <c r="A18904">
        <v>650916</v>
      </c>
      <c r="B18904">
        <v>832646</v>
      </c>
      <c r="C18904">
        <v>11200</v>
      </c>
      <c r="D18904">
        <v>11200</v>
      </c>
      <c r="E18904">
        <v>11183.99336</v>
      </c>
      <c r="F18904" t="s">
        <v>32</v>
      </c>
      <c r="G18904">
        <v>5.79E-2</v>
      </c>
      <c r="H18904">
        <v>339.67</v>
      </c>
      <c r="I18904" t="s">
        <v>63</v>
      </c>
      <c r="J18904" t="s">
        <v>124</v>
      </c>
      <c r="K18904" t="s">
        <v>35</v>
      </c>
      <c r="L18904" t="s">
        <v>36</v>
      </c>
      <c r="M18904">
        <v>45600</v>
      </c>
      <c r="N18904" t="s">
        <v>575</v>
      </c>
      <c r="O18904" s="1">
        <v>40544</v>
      </c>
      <c r="P18904" t="s">
        <v>38</v>
      </c>
      <c r="Q18904" t="s">
        <v>44</v>
      </c>
      <c r="R18904" t="s">
        <v>567</v>
      </c>
      <c r="S18904" t="s">
        <v>326</v>
      </c>
      <c r="T18904">
        <v>17.5</v>
      </c>
      <c r="U18904" s="1">
        <v>37347</v>
      </c>
      <c r="V18904">
        <v>8</v>
      </c>
      <c r="W18904">
        <v>1731</v>
      </c>
      <c r="X18904">
        <v>0.26200000000000001</v>
      </c>
      <c r="Y18904">
        <v>16</v>
      </c>
      <c r="Z18904">
        <v>12227.858469999999</v>
      </c>
      <c r="AA18904">
        <v>12209.86</v>
      </c>
      <c r="AB18904">
        <v>11200</v>
      </c>
      <c r="AC18904">
        <v>1027.8599999999999</v>
      </c>
      <c r="AD18904" s="1">
        <v>41640</v>
      </c>
      <c r="AE18904">
        <v>360.13</v>
      </c>
      <c r="AF18904" s="1">
        <v>41640</v>
      </c>
    </row>
    <row r="18905" spans="1:32" x14ac:dyDescent="0.25">
      <c r="A18905">
        <v>650922</v>
      </c>
      <c r="B18905">
        <v>832654</v>
      </c>
      <c r="C18905">
        <v>3600</v>
      </c>
      <c r="D18905">
        <v>3600</v>
      </c>
      <c r="E18905">
        <v>3575</v>
      </c>
      <c r="F18905" t="s">
        <v>32</v>
      </c>
      <c r="G18905">
        <v>0.1</v>
      </c>
      <c r="H18905">
        <v>116.17</v>
      </c>
      <c r="I18905" t="s">
        <v>33</v>
      </c>
      <c r="J18905" t="s">
        <v>122</v>
      </c>
      <c r="K18905" t="s">
        <v>58</v>
      </c>
      <c r="L18905" t="s">
        <v>36</v>
      </c>
      <c r="M18905">
        <v>54250</v>
      </c>
      <c r="N18905" t="s">
        <v>37</v>
      </c>
      <c r="O18905" s="1">
        <v>40544</v>
      </c>
      <c r="P18905" t="s">
        <v>38</v>
      </c>
      <c r="Q18905" t="s">
        <v>39</v>
      </c>
      <c r="R18905" t="s">
        <v>189</v>
      </c>
      <c r="S18905" t="s">
        <v>100</v>
      </c>
      <c r="T18905">
        <v>14.29</v>
      </c>
      <c r="U18905" s="1">
        <v>37865</v>
      </c>
      <c r="V18905">
        <v>12</v>
      </c>
      <c r="W18905">
        <v>7839</v>
      </c>
      <c r="X18905">
        <v>0.48099999999999998</v>
      </c>
      <c r="Y18905">
        <v>32</v>
      </c>
      <c r="Z18905">
        <v>3742.783132</v>
      </c>
      <c r="AA18905">
        <v>3716.79</v>
      </c>
      <c r="AB18905">
        <v>3600</v>
      </c>
      <c r="AC18905">
        <v>142.78</v>
      </c>
      <c r="AD18905" s="1">
        <v>40695</v>
      </c>
      <c r="AE18905">
        <v>3281.44</v>
      </c>
      <c r="AF18905" s="1">
        <v>42461</v>
      </c>
    </row>
    <row r="18906" spans="1:32" x14ac:dyDescent="0.25">
      <c r="A18906">
        <v>650938</v>
      </c>
      <c r="B18906">
        <v>832675</v>
      </c>
      <c r="C18906">
        <v>13500</v>
      </c>
      <c r="D18906">
        <v>13500</v>
      </c>
      <c r="E18906">
        <v>13483.93561</v>
      </c>
      <c r="F18906" t="s">
        <v>32</v>
      </c>
      <c r="G18906">
        <v>6.9199999999999998E-2</v>
      </c>
      <c r="H18906">
        <v>416.35</v>
      </c>
      <c r="I18906" t="s">
        <v>63</v>
      </c>
      <c r="J18906" t="s">
        <v>92</v>
      </c>
      <c r="K18906" t="s">
        <v>35</v>
      </c>
      <c r="L18906" t="s">
        <v>36</v>
      </c>
      <c r="M18906">
        <v>57000</v>
      </c>
      <c r="N18906" t="s">
        <v>575</v>
      </c>
      <c r="O18906" s="1">
        <v>40544</v>
      </c>
      <c r="P18906" t="s">
        <v>38</v>
      </c>
      <c r="Q18906" t="s">
        <v>39</v>
      </c>
      <c r="R18906" t="s">
        <v>447</v>
      </c>
      <c r="S18906" t="s">
        <v>56</v>
      </c>
      <c r="T18906">
        <v>10.57</v>
      </c>
      <c r="U18906" s="1">
        <v>34700</v>
      </c>
      <c r="V18906">
        <v>7</v>
      </c>
      <c r="W18906">
        <v>6809</v>
      </c>
      <c r="X18906">
        <v>0.76</v>
      </c>
      <c r="Y18906">
        <v>19</v>
      </c>
      <c r="Z18906">
        <v>14989.266900000001</v>
      </c>
      <c r="AA18906">
        <v>14970.79</v>
      </c>
      <c r="AB18906">
        <v>13500</v>
      </c>
      <c r="AC18906">
        <v>1489.27</v>
      </c>
      <c r="AD18906" s="1">
        <v>41640</v>
      </c>
      <c r="AE18906">
        <v>422.02</v>
      </c>
      <c r="AF18906" s="1">
        <v>41640</v>
      </c>
    </row>
    <row r="18907" spans="1:32" x14ac:dyDescent="0.25">
      <c r="A18907">
        <v>650945</v>
      </c>
      <c r="B18907">
        <v>832691</v>
      </c>
      <c r="C18907">
        <v>22750</v>
      </c>
      <c r="D18907">
        <v>22750</v>
      </c>
      <c r="E18907">
        <v>22725</v>
      </c>
      <c r="F18907" t="s">
        <v>85</v>
      </c>
      <c r="G18907">
        <v>0.1714</v>
      </c>
      <c r="H18907">
        <v>567.12</v>
      </c>
      <c r="I18907" t="s">
        <v>107</v>
      </c>
      <c r="J18907" t="s">
        <v>275</v>
      </c>
      <c r="K18907" t="s">
        <v>49</v>
      </c>
      <c r="L18907" t="s">
        <v>36</v>
      </c>
      <c r="M18907">
        <v>51000</v>
      </c>
      <c r="N18907" t="s">
        <v>37</v>
      </c>
      <c r="O18907" s="1">
        <v>40544</v>
      </c>
      <c r="P18907" t="s">
        <v>38</v>
      </c>
      <c r="Q18907" t="s">
        <v>39</v>
      </c>
      <c r="R18907" t="s">
        <v>167</v>
      </c>
      <c r="S18907" t="s">
        <v>103</v>
      </c>
      <c r="T18907">
        <v>19.25</v>
      </c>
      <c r="U18907" s="1">
        <v>34455</v>
      </c>
      <c r="V18907">
        <v>6</v>
      </c>
      <c r="W18907">
        <v>27685</v>
      </c>
      <c r="X18907">
        <v>0.59299999999999997</v>
      </c>
      <c r="Y18907">
        <v>10</v>
      </c>
      <c r="Z18907">
        <v>31347.420569999998</v>
      </c>
      <c r="AA18907">
        <v>31312.97</v>
      </c>
      <c r="AB18907">
        <v>22750</v>
      </c>
      <c r="AC18907">
        <v>8597.42</v>
      </c>
      <c r="AD18907" s="1">
        <v>41579</v>
      </c>
      <c r="AE18907">
        <v>13226.35</v>
      </c>
      <c r="AF18907" s="1">
        <v>42491</v>
      </c>
    </row>
    <row r="18908" spans="1:32" x14ac:dyDescent="0.25">
      <c r="A18908">
        <v>650951</v>
      </c>
      <c r="B18908">
        <v>832697</v>
      </c>
      <c r="C18908">
        <v>20000</v>
      </c>
      <c r="D18908">
        <v>20000</v>
      </c>
      <c r="E18908">
        <v>19975</v>
      </c>
      <c r="F18908" t="s">
        <v>85</v>
      </c>
      <c r="G18908">
        <v>0.18990000000000001</v>
      </c>
      <c r="H18908">
        <v>518.71</v>
      </c>
      <c r="I18908" t="s">
        <v>155</v>
      </c>
      <c r="J18908" t="s">
        <v>197</v>
      </c>
      <c r="K18908" t="s">
        <v>49</v>
      </c>
      <c r="L18908" t="s">
        <v>61</v>
      </c>
      <c r="M18908">
        <v>91000</v>
      </c>
      <c r="N18908" t="s">
        <v>37</v>
      </c>
      <c r="O18908" s="1">
        <v>40544</v>
      </c>
      <c r="P18908" t="s">
        <v>38</v>
      </c>
      <c r="Q18908" t="s">
        <v>39</v>
      </c>
      <c r="R18908" t="s">
        <v>581</v>
      </c>
      <c r="S18908" t="s">
        <v>41</v>
      </c>
      <c r="T18908">
        <v>11.71</v>
      </c>
      <c r="U18908" s="1">
        <v>33055</v>
      </c>
      <c r="V18908">
        <v>14</v>
      </c>
      <c r="W18908">
        <v>70011</v>
      </c>
      <c r="X18908">
        <v>0.95499999999999996</v>
      </c>
      <c r="Y18908">
        <v>30</v>
      </c>
      <c r="Z18908">
        <v>25437.94904</v>
      </c>
      <c r="AA18908">
        <v>25406.15</v>
      </c>
      <c r="AB18908">
        <v>20000</v>
      </c>
      <c r="AC18908">
        <v>5414.35</v>
      </c>
      <c r="AD18908" s="1">
        <v>41153</v>
      </c>
      <c r="AE18908">
        <v>50.85</v>
      </c>
      <c r="AF18908" s="1">
        <v>42491</v>
      </c>
    </row>
    <row r="18909" spans="1:32" x14ac:dyDescent="0.25">
      <c r="A18909">
        <v>650968</v>
      </c>
      <c r="B18909">
        <v>832719</v>
      </c>
      <c r="C18909">
        <v>5000</v>
      </c>
      <c r="D18909">
        <v>5000</v>
      </c>
      <c r="E18909">
        <v>4983.8737229999997</v>
      </c>
      <c r="F18909" t="s">
        <v>32</v>
      </c>
      <c r="G18909">
        <v>5.4199999999999998E-2</v>
      </c>
      <c r="H18909">
        <v>150.80000000000001</v>
      </c>
      <c r="I18909" t="s">
        <v>63</v>
      </c>
      <c r="J18909" t="s">
        <v>188</v>
      </c>
      <c r="K18909" t="s">
        <v>136</v>
      </c>
      <c r="L18909" t="s">
        <v>36</v>
      </c>
      <c r="M18909">
        <v>42000</v>
      </c>
      <c r="N18909" t="s">
        <v>43</v>
      </c>
      <c r="O18909" s="1">
        <v>40544</v>
      </c>
      <c r="P18909" t="s">
        <v>38</v>
      </c>
      <c r="Q18909" t="s">
        <v>98</v>
      </c>
      <c r="R18909" t="s">
        <v>287</v>
      </c>
      <c r="S18909" t="s">
        <v>41</v>
      </c>
      <c r="T18909">
        <v>15.26</v>
      </c>
      <c r="U18909" s="1">
        <v>36800</v>
      </c>
      <c r="V18909">
        <v>9</v>
      </c>
      <c r="W18909">
        <v>920</v>
      </c>
      <c r="X18909">
        <v>5.3999999999999999E-2</v>
      </c>
      <c r="Y18909">
        <v>15</v>
      </c>
      <c r="Z18909">
        <v>5429.5130749999998</v>
      </c>
      <c r="AA18909">
        <v>5411.51</v>
      </c>
      <c r="AB18909">
        <v>5000</v>
      </c>
      <c r="AC18909">
        <v>429.51</v>
      </c>
      <c r="AD18909" s="1">
        <v>41640</v>
      </c>
      <c r="AE18909">
        <v>167.73</v>
      </c>
      <c r="AF18909" s="1">
        <v>42217</v>
      </c>
    </row>
    <row r="18910" spans="1:32" x14ac:dyDescent="0.25">
      <c r="A18910">
        <v>651012</v>
      </c>
      <c r="B18910">
        <v>832785</v>
      </c>
      <c r="C18910">
        <v>6000</v>
      </c>
      <c r="D18910">
        <v>6000</v>
      </c>
      <c r="E18910">
        <v>5983.8737229999997</v>
      </c>
      <c r="F18910" t="s">
        <v>32</v>
      </c>
      <c r="G18910">
        <v>5.4199999999999998E-2</v>
      </c>
      <c r="H18910">
        <v>180.96</v>
      </c>
      <c r="I18910" t="s">
        <v>63</v>
      </c>
      <c r="J18910" t="s">
        <v>188</v>
      </c>
      <c r="K18910" t="s">
        <v>49</v>
      </c>
      <c r="L18910" t="s">
        <v>61</v>
      </c>
      <c r="M18910">
        <v>120000</v>
      </c>
      <c r="N18910" t="s">
        <v>43</v>
      </c>
      <c r="O18910" s="1">
        <v>40544</v>
      </c>
      <c r="P18910" t="s">
        <v>38</v>
      </c>
      <c r="Q18910" t="s">
        <v>98</v>
      </c>
      <c r="R18910" t="s">
        <v>157</v>
      </c>
      <c r="S18910" t="s">
        <v>141</v>
      </c>
      <c r="T18910">
        <v>20.88</v>
      </c>
      <c r="U18910" s="1">
        <v>35034</v>
      </c>
      <c r="V18910">
        <v>10</v>
      </c>
      <c r="W18910">
        <v>13276</v>
      </c>
      <c r="X18910">
        <v>0.19600000000000001</v>
      </c>
      <c r="Y18910">
        <v>27</v>
      </c>
      <c r="Z18910">
        <v>6515.0636279999999</v>
      </c>
      <c r="AA18910">
        <v>6497.06</v>
      </c>
      <c r="AB18910">
        <v>6000</v>
      </c>
      <c r="AC18910">
        <v>515.05999999999995</v>
      </c>
      <c r="AD18910" s="1">
        <v>41640</v>
      </c>
      <c r="AE18910">
        <v>193.41</v>
      </c>
      <c r="AF18910" s="1">
        <v>42491</v>
      </c>
    </row>
    <row r="18911" spans="1:32" x14ac:dyDescent="0.25">
      <c r="A18911">
        <v>651014</v>
      </c>
      <c r="B18911">
        <v>832788</v>
      </c>
      <c r="C18911">
        <v>9000</v>
      </c>
      <c r="D18911">
        <v>9000</v>
      </c>
      <c r="E18911">
        <v>9000</v>
      </c>
      <c r="F18911" t="s">
        <v>32</v>
      </c>
      <c r="G18911">
        <v>0.1825</v>
      </c>
      <c r="H18911">
        <v>326.51</v>
      </c>
      <c r="I18911" t="s">
        <v>155</v>
      </c>
      <c r="J18911" t="s">
        <v>174</v>
      </c>
      <c r="K18911" t="s">
        <v>49</v>
      </c>
      <c r="L18911" t="s">
        <v>61</v>
      </c>
      <c r="M18911">
        <v>100000</v>
      </c>
      <c r="N18911" t="s">
        <v>575</v>
      </c>
      <c r="O18911" s="1">
        <v>40544</v>
      </c>
      <c r="P18911" t="s">
        <v>38</v>
      </c>
      <c r="Q18911" t="s">
        <v>39</v>
      </c>
      <c r="R18911" t="s">
        <v>584</v>
      </c>
      <c r="S18911" t="s">
        <v>56</v>
      </c>
      <c r="T18911">
        <v>19.21</v>
      </c>
      <c r="U18911" s="1">
        <v>32234</v>
      </c>
      <c r="V18911">
        <v>27</v>
      </c>
      <c r="W18911">
        <v>12308</v>
      </c>
      <c r="X18911">
        <v>0.44900000000000001</v>
      </c>
      <c r="Y18911">
        <v>56</v>
      </c>
      <c r="Z18911">
        <v>11754.37441</v>
      </c>
      <c r="AA18911">
        <v>11754.37</v>
      </c>
      <c r="AB18911">
        <v>9000</v>
      </c>
      <c r="AC18911">
        <v>2754.37</v>
      </c>
      <c r="AD18911" s="1">
        <v>41640</v>
      </c>
      <c r="AE18911">
        <v>335.05</v>
      </c>
      <c r="AF18911" s="1">
        <v>41640</v>
      </c>
    </row>
    <row r="18912" spans="1:32" x14ac:dyDescent="0.25">
      <c r="A18912">
        <v>651015</v>
      </c>
      <c r="B18912">
        <v>832790</v>
      </c>
      <c r="C18912">
        <v>9500</v>
      </c>
      <c r="D18912">
        <v>9500</v>
      </c>
      <c r="E18912">
        <v>9500</v>
      </c>
      <c r="F18912" t="s">
        <v>32</v>
      </c>
      <c r="G18912">
        <v>7.2900000000000006E-2</v>
      </c>
      <c r="H18912">
        <v>294.60000000000002</v>
      </c>
      <c r="I18912" t="s">
        <v>63</v>
      </c>
      <c r="J18912" t="s">
        <v>90</v>
      </c>
      <c r="K18912" t="s">
        <v>131</v>
      </c>
      <c r="L18912" t="s">
        <v>36</v>
      </c>
      <c r="M18912">
        <v>96000</v>
      </c>
      <c r="N18912" t="s">
        <v>575</v>
      </c>
      <c r="O18912" s="1">
        <v>40544</v>
      </c>
      <c r="P18912" t="s">
        <v>38</v>
      </c>
      <c r="Q18912" t="s">
        <v>39</v>
      </c>
      <c r="R18912" t="s">
        <v>112</v>
      </c>
      <c r="S18912" t="s">
        <v>113</v>
      </c>
      <c r="T18912">
        <v>21.25</v>
      </c>
      <c r="U18912" s="1">
        <v>36982</v>
      </c>
      <c r="V18912">
        <v>6</v>
      </c>
      <c r="W18912">
        <v>399</v>
      </c>
      <c r="X18912">
        <v>0.13800000000000001</v>
      </c>
      <c r="Y18912">
        <v>22</v>
      </c>
      <c r="Z18912">
        <v>10230.173269999999</v>
      </c>
      <c r="AA18912">
        <v>10230.17</v>
      </c>
      <c r="AB18912">
        <v>9500</v>
      </c>
      <c r="AC18912">
        <v>730.17</v>
      </c>
      <c r="AD18912" s="1">
        <v>41153</v>
      </c>
      <c r="AE18912">
        <v>3024.71</v>
      </c>
      <c r="AF18912" s="1">
        <v>42491</v>
      </c>
    </row>
    <row r="18913" spans="1:32" x14ac:dyDescent="0.25">
      <c r="A18913">
        <v>651079</v>
      </c>
      <c r="B18913">
        <v>832879</v>
      </c>
      <c r="C18913">
        <v>4000</v>
      </c>
      <c r="D18913">
        <v>4000</v>
      </c>
      <c r="E18913">
        <v>4000</v>
      </c>
      <c r="F18913" t="s">
        <v>32</v>
      </c>
      <c r="G18913">
        <v>7.2900000000000006E-2</v>
      </c>
      <c r="H18913">
        <v>124.04</v>
      </c>
      <c r="I18913" t="s">
        <v>63</v>
      </c>
      <c r="J18913" t="s">
        <v>90</v>
      </c>
      <c r="K18913" t="s">
        <v>67</v>
      </c>
      <c r="L18913" t="s">
        <v>61</v>
      </c>
      <c r="M18913">
        <v>58000</v>
      </c>
      <c r="N18913" t="s">
        <v>43</v>
      </c>
      <c r="O18913" s="1">
        <v>40544</v>
      </c>
      <c r="P18913" t="s">
        <v>38</v>
      </c>
      <c r="Q18913" t="s">
        <v>75</v>
      </c>
      <c r="R18913" t="s">
        <v>364</v>
      </c>
      <c r="S18913" t="s">
        <v>365</v>
      </c>
      <c r="T18913">
        <v>21.27</v>
      </c>
      <c r="U18913" s="1">
        <v>36008</v>
      </c>
      <c r="V18913">
        <v>9</v>
      </c>
      <c r="W18913">
        <v>11911</v>
      </c>
      <c r="X18913">
        <v>0.71299999999999997</v>
      </c>
      <c r="Y18913">
        <v>24</v>
      </c>
      <c r="Z18913">
        <v>4465.6006829999997</v>
      </c>
      <c r="AA18913">
        <v>4465.6000000000004</v>
      </c>
      <c r="AB18913">
        <v>4000</v>
      </c>
      <c r="AC18913">
        <v>465.6</v>
      </c>
      <c r="AD18913" s="1">
        <v>41640</v>
      </c>
      <c r="AE18913">
        <v>137.07</v>
      </c>
      <c r="AF18913" s="1">
        <v>41640</v>
      </c>
    </row>
    <row r="18914" spans="1:32" x14ac:dyDescent="0.25">
      <c r="A18914">
        <v>651084</v>
      </c>
      <c r="B18914">
        <v>832886</v>
      </c>
      <c r="C18914">
        <v>12000</v>
      </c>
      <c r="D18914">
        <v>12000</v>
      </c>
      <c r="E18914">
        <v>12000</v>
      </c>
      <c r="F18914" t="s">
        <v>85</v>
      </c>
      <c r="G18914">
        <v>0.1565</v>
      </c>
      <c r="H18914">
        <v>289.58999999999997</v>
      </c>
      <c r="I18914" t="s">
        <v>65</v>
      </c>
      <c r="J18914" t="s">
        <v>117</v>
      </c>
      <c r="K18914" t="s">
        <v>58</v>
      </c>
      <c r="L18914" t="s">
        <v>61</v>
      </c>
      <c r="M18914">
        <v>45000</v>
      </c>
      <c r="N18914" t="s">
        <v>43</v>
      </c>
      <c r="O18914" s="1">
        <v>40544</v>
      </c>
      <c r="P18914" t="s">
        <v>68</v>
      </c>
      <c r="Q18914" t="s">
        <v>44</v>
      </c>
      <c r="R18914" t="s">
        <v>721</v>
      </c>
      <c r="S18914" t="s">
        <v>437</v>
      </c>
      <c r="T18914">
        <v>17.28</v>
      </c>
      <c r="U18914" s="1">
        <v>33909</v>
      </c>
      <c r="V18914">
        <v>3</v>
      </c>
      <c r="W18914">
        <v>20768</v>
      </c>
      <c r="X18914">
        <v>0.71599999999999997</v>
      </c>
      <c r="Y18914">
        <v>10</v>
      </c>
      <c r="Z18914">
        <v>7703.01</v>
      </c>
      <c r="AA18914">
        <v>7703.01</v>
      </c>
      <c r="AB18914">
        <v>3894.54</v>
      </c>
      <c r="AC18914">
        <v>3327.71</v>
      </c>
      <c r="AD18914" s="1">
        <v>41334</v>
      </c>
      <c r="AE18914">
        <v>289.58999999999997</v>
      </c>
      <c r="AF18914" s="1">
        <v>41456</v>
      </c>
    </row>
    <row r="18915" spans="1:32" x14ac:dyDescent="0.25">
      <c r="A18915">
        <v>651097</v>
      </c>
      <c r="B18915">
        <v>832899</v>
      </c>
      <c r="C18915">
        <v>5000</v>
      </c>
      <c r="D18915">
        <v>5000</v>
      </c>
      <c r="E18915">
        <v>4975</v>
      </c>
      <c r="F18915" t="s">
        <v>85</v>
      </c>
      <c r="G18915">
        <v>7.2900000000000006E-2</v>
      </c>
      <c r="H18915">
        <v>99.7</v>
      </c>
      <c r="I18915" t="s">
        <v>63</v>
      </c>
      <c r="J18915" t="s">
        <v>90</v>
      </c>
      <c r="K18915" t="s">
        <v>49</v>
      </c>
      <c r="L18915" t="s">
        <v>36</v>
      </c>
      <c r="M18915">
        <v>31000</v>
      </c>
      <c r="N18915" t="s">
        <v>43</v>
      </c>
      <c r="O18915" s="1">
        <v>40544</v>
      </c>
      <c r="P18915" t="s">
        <v>38</v>
      </c>
      <c r="Q18915" t="s">
        <v>39</v>
      </c>
      <c r="R18915" t="s">
        <v>481</v>
      </c>
      <c r="S18915" t="s">
        <v>41</v>
      </c>
      <c r="T18915">
        <v>6.77</v>
      </c>
      <c r="U18915" s="1">
        <v>33025</v>
      </c>
      <c r="V18915">
        <v>8</v>
      </c>
      <c r="W18915">
        <v>7415</v>
      </c>
      <c r="X18915">
        <v>0.108</v>
      </c>
      <c r="Y18915">
        <v>19</v>
      </c>
      <c r="Z18915">
        <v>5975.13</v>
      </c>
      <c r="AA18915">
        <v>5945.25</v>
      </c>
      <c r="AB18915">
        <v>5000</v>
      </c>
      <c r="AC18915">
        <v>975.13</v>
      </c>
      <c r="AD18915" s="1">
        <v>42217</v>
      </c>
      <c r="AE18915">
        <v>606.86</v>
      </c>
      <c r="AF18915" s="1">
        <v>42248</v>
      </c>
    </row>
    <row r="18916" spans="1:32" x14ac:dyDescent="0.25">
      <c r="A18916">
        <v>651099</v>
      </c>
      <c r="B18916">
        <v>832900</v>
      </c>
      <c r="C18916">
        <v>12250</v>
      </c>
      <c r="D18916">
        <v>12250</v>
      </c>
      <c r="E18916">
        <v>12250</v>
      </c>
      <c r="F18916" t="s">
        <v>32</v>
      </c>
      <c r="G18916">
        <v>7.2900000000000006E-2</v>
      </c>
      <c r="H18916">
        <v>379.88</v>
      </c>
      <c r="I18916" t="s">
        <v>63</v>
      </c>
      <c r="J18916" t="s">
        <v>90</v>
      </c>
      <c r="K18916" t="s">
        <v>119</v>
      </c>
      <c r="L18916" t="s">
        <v>36</v>
      </c>
      <c r="M18916">
        <v>32000</v>
      </c>
      <c r="N18916" t="s">
        <v>575</v>
      </c>
      <c r="O18916" s="1">
        <v>40544</v>
      </c>
      <c r="P18916" t="s">
        <v>38</v>
      </c>
      <c r="Q18916" t="s">
        <v>39</v>
      </c>
      <c r="R18916" t="s">
        <v>341</v>
      </c>
      <c r="S18916" t="s">
        <v>77</v>
      </c>
      <c r="T18916">
        <v>25.16</v>
      </c>
      <c r="U18916" s="1">
        <v>37135</v>
      </c>
      <c r="V18916">
        <v>14</v>
      </c>
      <c r="W18916">
        <v>19190</v>
      </c>
      <c r="X18916">
        <v>0.53400000000000003</v>
      </c>
      <c r="Y18916">
        <v>25</v>
      </c>
      <c r="Z18916">
        <v>13640.797930000001</v>
      </c>
      <c r="AA18916">
        <v>13640.8</v>
      </c>
      <c r="AB18916">
        <v>12250</v>
      </c>
      <c r="AC18916">
        <v>1390.8</v>
      </c>
      <c r="AD18916" s="1">
        <v>41548</v>
      </c>
      <c r="AE18916">
        <v>881.15</v>
      </c>
      <c r="AF18916" s="1">
        <v>42491</v>
      </c>
    </row>
    <row r="18917" spans="1:32" x14ac:dyDescent="0.25">
      <c r="A18917">
        <v>651118</v>
      </c>
      <c r="B18917">
        <v>832921</v>
      </c>
      <c r="C18917">
        <v>6825</v>
      </c>
      <c r="D18917">
        <v>6825</v>
      </c>
      <c r="E18917">
        <v>6725</v>
      </c>
      <c r="F18917" t="s">
        <v>32</v>
      </c>
      <c r="G18917">
        <v>5.4199999999999998E-2</v>
      </c>
      <c r="H18917">
        <v>205.85</v>
      </c>
      <c r="I18917" t="s">
        <v>63</v>
      </c>
      <c r="J18917" t="s">
        <v>188</v>
      </c>
      <c r="K18917" t="s">
        <v>35</v>
      </c>
      <c r="L18917" t="s">
        <v>36</v>
      </c>
      <c r="M18917">
        <v>24000</v>
      </c>
      <c r="N18917" t="s">
        <v>37</v>
      </c>
      <c r="O18917" s="1">
        <v>40544</v>
      </c>
      <c r="P18917" t="s">
        <v>38</v>
      </c>
      <c r="Q18917" t="s">
        <v>39</v>
      </c>
      <c r="R18917" t="s">
        <v>553</v>
      </c>
      <c r="S18917" t="s">
        <v>373</v>
      </c>
      <c r="T18917">
        <v>9.4</v>
      </c>
      <c r="U18917" s="1">
        <v>29768</v>
      </c>
      <c r="V18917">
        <v>11</v>
      </c>
      <c r="W18917">
        <v>2283</v>
      </c>
      <c r="X18917">
        <v>0.123</v>
      </c>
      <c r="Y18917">
        <v>25</v>
      </c>
      <c r="Z18917">
        <v>7143.061721</v>
      </c>
      <c r="AA18917">
        <v>7038.4</v>
      </c>
      <c r="AB18917">
        <v>6825</v>
      </c>
      <c r="AC18917">
        <v>318.06</v>
      </c>
      <c r="AD18917" s="1">
        <v>41091</v>
      </c>
      <c r="AE18917">
        <v>1857.77</v>
      </c>
      <c r="AF18917" s="1">
        <v>41183</v>
      </c>
    </row>
    <row r="18918" spans="1:32" x14ac:dyDescent="0.25">
      <c r="A18918">
        <v>651131</v>
      </c>
      <c r="B18918">
        <v>832935</v>
      </c>
      <c r="C18918">
        <v>15000</v>
      </c>
      <c r="D18918">
        <v>15000</v>
      </c>
      <c r="E18918">
        <v>14475</v>
      </c>
      <c r="F18918" t="s">
        <v>32</v>
      </c>
      <c r="G18918">
        <v>0.1037</v>
      </c>
      <c r="H18918">
        <v>486.62</v>
      </c>
      <c r="I18918" t="s">
        <v>33</v>
      </c>
      <c r="J18918" t="s">
        <v>57</v>
      </c>
      <c r="K18918" t="s">
        <v>109</v>
      </c>
      <c r="L18918" t="s">
        <v>36</v>
      </c>
      <c r="M18918">
        <v>200000</v>
      </c>
      <c r="N18918" t="s">
        <v>37</v>
      </c>
      <c r="O18918" s="1">
        <v>40544</v>
      </c>
      <c r="P18918" t="s">
        <v>38</v>
      </c>
      <c r="Q18918" t="s">
        <v>101</v>
      </c>
      <c r="R18918" t="s">
        <v>384</v>
      </c>
      <c r="S18918" t="s">
        <v>121</v>
      </c>
      <c r="T18918">
        <v>2.96</v>
      </c>
      <c r="U18918" s="1">
        <v>32752</v>
      </c>
      <c r="V18918">
        <v>9</v>
      </c>
      <c r="W18918">
        <v>4097</v>
      </c>
      <c r="X18918">
        <v>0.315</v>
      </c>
      <c r="Y18918">
        <v>22</v>
      </c>
      <c r="Z18918">
        <v>16908.600559999999</v>
      </c>
      <c r="AA18918">
        <v>16316.8</v>
      </c>
      <c r="AB18918">
        <v>15000</v>
      </c>
      <c r="AC18918">
        <v>1908.6</v>
      </c>
      <c r="AD18918" s="1">
        <v>41122</v>
      </c>
      <c r="AE18918">
        <v>8155.21</v>
      </c>
      <c r="AF18918" s="1">
        <v>41153</v>
      </c>
    </row>
    <row r="18919" spans="1:32" x14ac:dyDescent="0.25">
      <c r="A18919">
        <v>651143</v>
      </c>
      <c r="B18919">
        <v>832949</v>
      </c>
      <c r="C18919">
        <v>2500</v>
      </c>
      <c r="D18919">
        <v>2500</v>
      </c>
      <c r="E18919">
        <v>2500</v>
      </c>
      <c r="F18919" t="s">
        <v>32</v>
      </c>
      <c r="G18919">
        <v>0.1037</v>
      </c>
      <c r="H18919">
        <v>81.11</v>
      </c>
      <c r="I18919" t="s">
        <v>33</v>
      </c>
      <c r="J18919" t="s">
        <v>57</v>
      </c>
      <c r="K18919" t="s">
        <v>49</v>
      </c>
      <c r="L18919" t="s">
        <v>61</v>
      </c>
      <c r="M18919">
        <v>37000</v>
      </c>
      <c r="N18919" t="s">
        <v>43</v>
      </c>
      <c r="O18919" s="1">
        <v>40544</v>
      </c>
      <c r="P18919" t="s">
        <v>38</v>
      </c>
      <c r="Q18919" t="s">
        <v>137</v>
      </c>
      <c r="R18919" t="s">
        <v>563</v>
      </c>
      <c r="S18919" t="s">
        <v>367</v>
      </c>
      <c r="T18919">
        <v>4.38</v>
      </c>
      <c r="U18919" s="1">
        <v>36130</v>
      </c>
      <c r="V18919">
        <v>5</v>
      </c>
      <c r="W18919">
        <v>1440</v>
      </c>
      <c r="X18919">
        <v>9.6000000000000002E-2</v>
      </c>
      <c r="Y18919">
        <v>10</v>
      </c>
      <c r="Z18919">
        <v>2920.098062</v>
      </c>
      <c r="AA18919">
        <v>2920.1</v>
      </c>
      <c r="AB18919">
        <v>2500</v>
      </c>
      <c r="AC18919">
        <v>420.1</v>
      </c>
      <c r="AD18919" s="1">
        <v>41640</v>
      </c>
      <c r="AE18919">
        <v>84.3</v>
      </c>
      <c r="AF18919" s="1">
        <v>41640</v>
      </c>
    </row>
    <row r="18920" spans="1:32" x14ac:dyDescent="0.25">
      <c r="A18920">
        <v>651163</v>
      </c>
      <c r="B18920">
        <v>832974</v>
      </c>
      <c r="C18920">
        <v>20000</v>
      </c>
      <c r="D18920">
        <v>20000</v>
      </c>
      <c r="E18920">
        <v>19975</v>
      </c>
      <c r="F18920" t="s">
        <v>32</v>
      </c>
      <c r="G18920">
        <v>0.1825</v>
      </c>
      <c r="H18920">
        <v>725.56</v>
      </c>
      <c r="I18920" t="s">
        <v>155</v>
      </c>
      <c r="J18920" t="s">
        <v>174</v>
      </c>
      <c r="K18920" t="s">
        <v>35</v>
      </c>
      <c r="L18920" t="s">
        <v>36</v>
      </c>
      <c r="M18920">
        <v>90000</v>
      </c>
      <c r="N18920" t="s">
        <v>37</v>
      </c>
      <c r="O18920" s="1">
        <v>40544</v>
      </c>
      <c r="P18920" t="s">
        <v>38</v>
      </c>
      <c r="Q18920" t="s">
        <v>39</v>
      </c>
      <c r="R18920" t="s">
        <v>380</v>
      </c>
      <c r="S18920" t="s">
        <v>134</v>
      </c>
      <c r="T18920">
        <v>7.47</v>
      </c>
      <c r="U18920" s="1">
        <v>31686</v>
      </c>
      <c r="V18920">
        <v>6</v>
      </c>
      <c r="W18920">
        <v>19415</v>
      </c>
      <c r="X18920">
        <v>0.98099999999999998</v>
      </c>
      <c r="Y18920">
        <v>14</v>
      </c>
      <c r="Z18920">
        <v>24710.506730000001</v>
      </c>
      <c r="AA18920">
        <v>24679.62</v>
      </c>
      <c r="AB18920">
        <v>20000</v>
      </c>
      <c r="AC18920">
        <v>4710.51</v>
      </c>
      <c r="AD18920" s="1">
        <v>41153</v>
      </c>
      <c r="AE18920">
        <v>10753.95</v>
      </c>
      <c r="AF18920" s="1">
        <v>41183</v>
      </c>
    </row>
    <row r="18921" spans="1:32" x14ac:dyDescent="0.25">
      <c r="A18921">
        <v>651216</v>
      </c>
      <c r="B18921">
        <v>833038</v>
      </c>
      <c r="C18921">
        <v>25000</v>
      </c>
      <c r="D18921">
        <v>25000</v>
      </c>
      <c r="E18921">
        <v>23583.41013</v>
      </c>
      <c r="F18921" t="s">
        <v>85</v>
      </c>
      <c r="G18921">
        <v>0.16400000000000001</v>
      </c>
      <c r="H18921">
        <v>613.28</v>
      </c>
      <c r="I18921" t="s">
        <v>107</v>
      </c>
      <c r="J18921" t="s">
        <v>160</v>
      </c>
      <c r="K18921" t="s">
        <v>54</v>
      </c>
      <c r="L18921" t="s">
        <v>36</v>
      </c>
      <c r="M18921">
        <v>119400</v>
      </c>
      <c r="N18921" t="s">
        <v>575</v>
      </c>
      <c r="O18921" s="1">
        <v>40544</v>
      </c>
      <c r="P18921" t="s">
        <v>68</v>
      </c>
      <c r="Q18921" t="s">
        <v>39</v>
      </c>
      <c r="R18921" t="s">
        <v>287</v>
      </c>
      <c r="S18921" t="s">
        <v>41</v>
      </c>
      <c r="T18921">
        <v>3.33</v>
      </c>
      <c r="U18921" s="1">
        <v>26816</v>
      </c>
      <c r="V18921">
        <v>5</v>
      </c>
      <c r="W18921">
        <v>13521</v>
      </c>
      <c r="X18921">
        <v>0.72699999999999998</v>
      </c>
      <c r="Y18921">
        <v>9</v>
      </c>
      <c r="Z18921">
        <v>27028.35</v>
      </c>
      <c r="AA18921">
        <v>24115.439999999999</v>
      </c>
      <c r="AB18921">
        <v>11921.82</v>
      </c>
      <c r="AC18921">
        <v>9541.7999999999993</v>
      </c>
      <c r="AD18921" s="1">
        <v>41671</v>
      </c>
      <c r="AE18921">
        <v>614.55999999999995</v>
      </c>
      <c r="AF18921" s="1">
        <v>42036</v>
      </c>
    </row>
    <row r="18922" spans="1:32" x14ac:dyDescent="0.25">
      <c r="A18922">
        <v>651217</v>
      </c>
      <c r="B18922">
        <v>833039</v>
      </c>
      <c r="C18922">
        <v>17500</v>
      </c>
      <c r="D18922">
        <v>17500</v>
      </c>
      <c r="E18922">
        <v>17475</v>
      </c>
      <c r="F18922" t="s">
        <v>85</v>
      </c>
      <c r="G18922">
        <v>0.1074</v>
      </c>
      <c r="H18922">
        <v>378.23</v>
      </c>
      <c r="I18922" t="s">
        <v>33</v>
      </c>
      <c r="J18922" t="s">
        <v>34</v>
      </c>
      <c r="K18922" t="s">
        <v>35</v>
      </c>
      <c r="L18922" t="s">
        <v>61</v>
      </c>
      <c r="M18922">
        <v>91000</v>
      </c>
      <c r="N18922" t="s">
        <v>37</v>
      </c>
      <c r="O18922" s="1">
        <v>40544</v>
      </c>
      <c r="P18922" t="s">
        <v>38</v>
      </c>
      <c r="Q18922" t="s">
        <v>39</v>
      </c>
      <c r="R18922" t="s">
        <v>86</v>
      </c>
      <c r="S18922" t="s">
        <v>41</v>
      </c>
      <c r="T18922">
        <v>16.29</v>
      </c>
      <c r="U18922" s="1">
        <v>33817</v>
      </c>
      <c r="V18922">
        <v>9</v>
      </c>
      <c r="W18922">
        <v>8060</v>
      </c>
      <c r="X18922">
        <v>0.14699999999999999</v>
      </c>
      <c r="Y18922">
        <v>25</v>
      </c>
      <c r="Z18922">
        <v>21755.33959</v>
      </c>
      <c r="AA18922">
        <v>21724.26</v>
      </c>
      <c r="AB18922">
        <v>17500</v>
      </c>
      <c r="AC18922">
        <v>4255.34</v>
      </c>
      <c r="AD18922" s="1">
        <v>41640</v>
      </c>
      <c r="AE18922">
        <v>8522.5499999999993</v>
      </c>
      <c r="AF18922" s="1">
        <v>42491</v>
      </c>
    </row>
    <row r="18923" spans="1:32" x14ac:dyDescent="0.25">
      <c r="A18923">
        <v>651219</v>
      </c>
      <c r="B18923">
        <v>833041</v>
      </c>
      <c r="C18923">
        <v>25000</v>
      </c>
      <c r="D18923">
        <v>25000</v>
      </c>
      <c r="E18923">
        <v>24975</v>
      </c>
      <c r="F18923" t="s">
        <v>85</v>
      </c>
      <c r="G18923">
        <v>0.16020000000000001</v>
      </c>
      <c r="H18923">
        <v>608.22</v>
      </c>
      <c r="I18923" t="s">
        <v>65</v>
      </c>
      <c r="J18923" t="s">
        <v>204</v>
      </c>
      <c r="K18923" t="s">
        <v>67</v>
      </c>
      <c r="L18923" t="s">
        <v>36</v>
      </c>
      <c r="M18923">
        <v>98004</v>
      </c>
      <c r="N18923" t="s">
        <v>37</v>
      </c>
      <c r="O18923" s="1">
        <v>40544</v>
      </c>
      <c r="P18923" t="s">
        <v>38</v>
      </c>
      <c r="Q18923" t="s">
        <v>128</v>
      </c>
      <c r="R18923" t="s">
        <v>385</v>
      </c>
      <c r="S18923" t="s">
        <v>103</v>
      </c>
      <c r="T18923">
        <v>6.1</v>
      </c>
      <c r="U18923" s="1">
        <v>37773</v>
      </c>
      <c r="V18923">
        <v>15</v>
      </c>
      <c r="W18923">
        <v>1386</v>
      </c>
      <c r="X18923">
        <v>4.2000000000000003E-2</v>
      </c>
      <c r="Y18923">
        <v>23</v>
      </c>
      <c r="Z18923">
        <v>26402.662499999999</v>
      </c>
      <c r="AA18923">
        <v>26376.26</v>
      </c>
      <c r="AB18923">
        <v>25000</v>
      </c>
      <c r="AC18923">
        <v>1402.66</v>
      </c>
      <c r="AD18923" s="1">
        <v>40787</v>
      </c>
      <c r="AE18923">
        <v>815.72</v>
      </c>
      <c r="AF18923" s="1">
        <v>40756</v>
      </c>
    </row>
    <row r="18924" spans="1:32" x14ac:dyDescent="0.25">
      <c r="A18924">
        <v>651235</v>
      </c>
      <c r="B18924">
        <v>833060</v>
      </c>
      <c r="C18924">
        <v>5000</v>
      </c>
      <c r="D18924">
        <v>5000</v>
      </c>
      <c r="E18924">
        <v>4975</v>
      </c>
      <c r="F18924" t="s">
        <v>32</v>
      </c>
      <c r="G18924">
        <v>0.1037</v>
      </c>
      <c r="H18924">
        <v>162.21</v>
      </c>
      <c r="I18924" t="s">
        <v>33</v>
      </c>
      <c r="J18924" t="s">
        <v>57</v>
      </c>
      <c r="K18924" t="s">
        <v>49</v>
      </c>
      <c r="L18924" t="s">
        <v>61</v>
      </c>
      <c r="M18924">
        <v>38400</v>
      </c>
      <c r="N18924" t="s">
        <v>37</v>
      </c>
      <c r="O18924" s="1">
        <v>40544</v>
      </c>
      <c r="P18924" t="s">
        <v>68</v>
      </c>
      <c r="Q18924" t="s">
        <v>238</v>
      </c>
      <c r="R18924" t="s">
        <v>358</v>
      </c>
      <c r="S18924" t="s">
        <v>316</v>
      </c>
      <c r="T18924">
        <v>0.78</v>
      </c>
      <c r="U18924" s="1">
        <v>36708</v>
      </c>
      <c r="V18924">
        <v>4</v>
      </c>
      <c r="W18924">
        <v>1087</v>
      </c>
      <c r="X18924">
        <v>0.23599999999999999</v>
      </c>
      <c r="Y18924">
        <v>13</v>
      </c>
      <c r="Z18924">
        <v>380.87</v>
      </c>
      <c r="AA18924">
        <v>378.97</v>
      </c>
      <c r="AB18924">
        <v>118.87</v>
      </c>
      <c r="AC18924">
        <v>43.16</v>
      </c>
      <c r="AD18924" s="1">
        <v>40603</v>
      </c>
      <c r="AE18924">
        <v>162.21</v>
      </c>
      <c r="AF18924" s="1">
        <v>40725</v>
      </c>
    </row>
    <row r="18925" spans="1:32" x14ac:dyDescent="0.25">
      <c r="A18925">
        <v>651269</v>
      </c>
      <c r="B18925">
        <v>833102</v>
      </c>
      <c r="C18925">
        <v>25000</v>
      </c>
      <c r="D18925">
        <v>25000</v>
      </c>
      <c r="E18925">
        <v>24975</v>
      </c>
      <c r="F18925" t="s">
        <v>85</v>
      </c>
      <c r="G18925">
        <v>0.16020000000000001</v>
      </c>
      <c r="H18925">
        <v>608.22</v>
      </c>
      <c r="I18925" t="s">
        <v>65</v>
      </c>
      <c r="J18925" t="s">
        <v>204</v>
      </c>
      <c r="K18925" t="s">
        <v>49</v>
      </c>
      <c r="L18925" t="s">
        <v>61</v>
      </c>
      <c r="M18925">
        <v>117000</v>
      </c>
      <c r="N18925" t="s">
        <v>37</v>
      </c>
      <c r="O18925" s="1">
        <v>40544</v>
      </c>
      <c r="P18925" t="s">
        <v>38</v>
      </c>
      <c r="Q18925" t="s">
        <v>39</v>
      </c>
      <c r="R18925" t="s">
        <v>429</v>
      </c>
      <c r="S18925" t="s">
        <v>41</v>
      </c>
      <c r="T18925">
        <v>16.829999999999998</v>
      </c>
      <c r="U18925" s="1">
        <v>32478</v>
      </c>
      <c r="V18925">
        <v>9</v>
      </c>
      <c r="W18925">
        <v>37363</v>
      </c>
      <c r="X18925">
        <v>0.7</v>
      </c>
      <c r="Y18925">
        <v>33</v>
      </c>
      <c r="Z18925">
        <v>34316.226020000002</v>
      </c>
      <c r="AA18925">
        <v>34281.910000000003</v>
      </c>
      <c r="AB18925">
        <v>25000</v>
      </c>
      <c r="AC18925">
        <v>9316.23</v>
      </c>
      <c r="AD18925" s="1">
        <v>41640</v>
      </c>
      <c r="AE18925">
        <v>13095.55</v>
      </c>
      <c r="AF18925" s="1">
        <v>42491</v>
      </c>
    </row>
    <row r="18926" spans="1:32" x14ac:dyDescent="0.25">
      <c r="A18926">
        <v>651274</v>
      </c>
      <c r="B18926">
        <v>833107</v>
      </c>
      <c r="C18926">
        <v>17600</v>
      </c>
      <c r="D18926">
        <v>17600</v>
      </c>
      <c r="E18926">
        <v>17549.22219</v>
      </c>
      <c r="F18926" t="s">
        <v>32</v>
      </c>
      <c r="G18926">
        <v>0.1074</v>
      </c>
      <c r="H18926">
        <v>574.04</v>
      </c>
      <c r="I18926" t="s">
        <v>33</v>
      </c>
      <c r="J18926" t="s">
        <v>34</v>
      </c>
      <c r="K18926" t="s">
        <v>119</v>
      </c>
      <c r="L18926" t="s">
        <v>36</v>
      </c>
      <c r="M18926">
        <v>65500</v>
      </c>
      <c r="N18926" t="s">
        <v>37</v>
      </c>
      <c r="O18926" s="1">
        <v>40544</v>
      </c>
      <c r="P18926" t="s">
        <v>38</v>
      </c>
      <c r="Q18926" t="s">
        <v>39</v>
      </c>
      <c r="R18926" t="s">
        <v>236</v>
      </c>
      <c r="S18926" t="s">
        <v>52</v>
      </c>
      <c r="T18926">
        <v>19.510000000000002</v>
      </c>
      <c r="U18926" s="1">
        <v>36923</v>
      </c>
      <c r="V18926">
        <v>16</v>
      </c>
      <c r="W18926">
        <v>26921</v>
      </c>
      <c r="X18926">
        <v>0.55300000000000005</v>
      </c>
      <c r="Y18926">
        <v>27</v>
      </c>
      <c r="Z18926">
        <v>20002.80431</v>
      </c>
      <c r="AA18926">
        <v>19941.79</v>
      </c>
      <c r="AB18926">
        <v>17600</v>
      </c>
      <c r="AC18926">
        <v>2402.8000000000002</v>
      </c>
      <c r="AD18926" s="1">
        <v>41153</v>
      </c>
      <c r="AE18926">
        <v>9117.6</v>
      </c>
      <c r="AF18926" s="1">
        <v>41183</v>
      </c>
    </row>
    <row r="18927" spans="1:32" x14ac:dyDescent="0.25">
      <c r="A18927">
        <v>651301</v>
      </c>
      <c r="B18927">
        <v>833147</v>
      </c>
      <c r="C18927">
        <v>8000</v>
      </c>
      <c r="D18927">
        <v>8000</v>
      </c>
      <c r="E18927">
        <v>8000</v>
      </c>
      <c r="F18927" t="s">
        <v>85</v>
      </c>
      <c r="G18927">
        <v>0.1825</v>
      </c>
      <c r="H18927">
        <v>204.24</v>
      </c>
      <c r="I18927" t="s">
        <v>155</v>
      </c>
      <c r="J18927" t="s">
        <v>174</v>
      </c>
      <c r="K18927" t="s">
        <v>67</v>
      </c>
      <c r="L18927" t="s">
        <v>61</v>
      </c>
      <c r="M18927">
        <v>72000</v>
      </c>
      <c r="N18927" t="s">
        <v>43</v>
      </c>
      <c r="O18927" s="1">
        <v>40575</v>
      </c>
      <c r="P18927" t="s">
        <v>38</v>
      </c>
      <c r="Q18927" t="s">
        <v>238</v>
      </c>
      <c r="R18927" t="s">
        <v>236</v>
      </c>
      <c r="S18927" t="s">
        <v>52</v>
      </c>
      <c r="T18927">
        <v>16.829999999999998</v>
      </c>
      <c r="U18927" s="1">
        <v>34029</v>
      </c>
      <c r="V18927">
        <v>23</v>
      </c>
      <c r="W18927">
        <v>12668</v>
      </c>
      <c r="X18927">
        <v>0.59299999999999997</v>
      </c>
      <c r="Y18927">
        <v>50</v>
      </c>
      <c r="Z18927">
        <v>8123.33</v>
      </c>
      <c r="AA18927">
        <v>8123.33</v>
      </c>
      <c r="AB18927">
        <v>8000</v>
      </c>
      <c r="AC18927">
        <v>123.33</v>
      </c>
      <c r="AD18927" s="1">
        <v>40603</v>
      </c>
      <c r="AE18927">
        <v>8123.4</v>
      </c>
      <c r="AF18927" s="1">
        <v>40603</v>
      </c>
    </row>
    <row r="18928" spans="1:32" x14ac:dyDescent="0.25">
      <c r="A18928">
        <v>651304</v>
      </c>
      <c r="B18928">
        <v>833151</v>
      </c>
      <c r="C18928">
        <v>12000</v>
      </c>
      <c r="D18928">
        <v>12000</v>
      </c>
      <c r="E18928">
        <v>11475</v>
      </c>
      <c r="F18928" t="s">
        <v>32</v>
      </c>
      <c r="G18928">
        <v>0.1074</v>
      </c>
      <c r="H18928">
        <v>391.39</v>
      </c>
      <c r="I18928" t="s">
        <v>33</v>
      </c>
      <c r="J18928" t="s">
        <v>34</v>
      </c>
      <c r="K18928" t="s">
        <v>119</v>
      </c>
      <c r="L18928" t="s">
        <v>36</v>
      </c>
      <c r="M18928">
        <v>46000</v>
      </c>
      <c r="N18928" t="s">
        <v>575</v>
      </c>
      <c r="O18928" s="1">
        <v>40544</v>
      </c>
      <c r="P18928" t="s">
        <v>38</v>
      </c>
      <c r="Q18928" t="s">
        <v>44</v>
      </c>
      <c r="R18928" t="s">
        <v>120</v>
      </c>
      <c r="S18928" t="s">
        <v>121</v>
      </c>
      <c r="T18928">
        <v>18.86</v>
      </c>
      <c r="U18928" s="1">
        <v>32448</v>
      </c>
      <c r="V18928">
        <v>8</v>
      </c>
      <c r="W18928">
        <v>25491</v>
      </c>
      <c r="X18928">
        <v>0.96899999999999997</v>
      </c>
      <c r="Y18928">
        <v>16</v>
      </c>
      <c r="Z18928">
        <v>14090.891390000001</v>
      </c>
      <c r="AA18928">
        <v>13474.41</v>
      </c>
      <c r="AB18928">
        <v>12000</v>
      </c>
      <c r="AC18928">
        <v>2090.89</v>
      </c>
      <c r="AD18928" s="1">
        <v>41640</v>
      </c>
      <c r="AE18928">
        <v>418.81</v>
      </c>
      <c r="AF18928" s="1">
        <v>42491</v>
      </c>
    </row>
    <row r="18929" spans="1:32" x14ac:dyDescent="0.25">
      <c r="A18929">
        <v>651337</v>
      </c>
      <c r="B18929">
        <v>833186</v>
      </c>
      <c r="C18929">
        <v>20000</v>
      </c>
      <c r="D18929">
        <v>20000</v>
      </c>
      <c r="E18929">
        <v>19997.609179999999</v>
      </c>
      <c r="F18929" t="s">
        <v>85</v>
      </c>
      <c r="G18929">
        <v>0.13800000000000001</v>
      </c>
      <c r="H18929">
        <v>463.3</v>
      </c>
      <c r="I18929" t="s">
        <v>47</v>
      </c>
      <c r="J18929" t="s">
        <v>82</v>
      </c>
      <c r="K18929" t="s">
        <v>35</v>
      </c>
      <c r="L18929" t="s">
        <v>61</v>
      </c>
      <c r="M18929">
        <v>168000</v>
      </c>
      <c r="N18929" t="s">
        <v>575</v>
      </c>
      <c r="O18929" s="1">
        <v>40575</v>
      </c>
      <c r="P18929" t="s">
        <v>38</v>
      </c>
      <c r="Q18929" t="s">
        <v>78</v>
      </c>
      <c r="R18929" t="s">
        <v>102</v>
      </c>
      <c r="S18929" t="s">
        <v>103</v>
      </c>
      <c r="T18929">
        <v>7.46</v>
      </c>
      <c r="U18929" s="1">
        <v>34669</v>
      </c>
      <c r="V18929">
        <v>9</v>
      </c>
      <c r="W18929">
        <v>17242</v>
      </c>
      <c r="X18929">
        <v>0.495</v>
      </c>
      <c r="Y18929">
        <v>37</v>
      </c>
      <c r="Z18929">
        <v>24871.26712</v>
      </c>
      <c r="AA18929">
        <v>24866.71</v>
      </c>
      <c r="AB18929">
        <v>20000</v>
      </c>
      <c r="AC18929">
        <v>4871.2700000000004</v>
      </c>
      <c r="AD18929" s="1">
        <v>41334</v>
      </c>
      <c r="AE18929">
        <v>13783.41</v>
      </c>
      <c r="AF18929" s="1">
        <v>41821</v>
      </c>
    </row>
    <row r="18930" spans="1:32" x14ac:dyDescent="0.25">
      <c r="A18930">
        <v>651340</v>
      </c>
      <c r="B18930">
        <v>833187</v>
      </c>
      <c r="C18930">
        <v>10000</v>
      </c>
      <c r="D18930">
        <v>10000</v>
      </c>
      <c r="E18930">
        <v>9975</v>
      </c>
      <c r="F18930" t="s">
        <v>32</v>
      </c>
      <c r="G18930">
        <v>0.1037</v>
      </c>
      <c r="H18930">
        <v>324.42</v>
      </c>
      <c r="I18930" t="s">
        <v>33</v>
      </c>
      <c r="J18930" t="s">
        <v>57</v>
      </c>
      <c r="K18930" t="s">
        <v>54</v>
      </c>
      <c r="L18930" t="s">
        <v>50</v>
      </c>
      <c r="M18930">
        <v>28000</v>
      </c>
      <c r="N18930" t="s">
        <v>37</v>
      </c>
      <c r="O18930" s="1">
        <v>40544</v>
      </c>
      <c r="P18930" t="s">
        <v>38</v>
      </c>
      <c r="Q18930" t="s">
        <v>39</v>
      </c>
      <c r="R18930" t="s">
        <v>236</v>
      </c>
      <c r="S18930" t="s">
        <v>52</v>
      </c>
      <c r="T18930">
        <v>18.09</v>
      </c>
      <c r="U18930" s="1">
        <v>37104</v>
      </c>
      <c r="V18930">
        <v>7</v>
      </c>
      <c r="W18930">
        <v>15254</v>
      </c>
      <c r="X18930">
        <v>0.79400000000000004</v>
      </c>
      <c r="Y18930">
        <v>9</v>
      </c>
      <c r="Z18930">
        <v>11680.07044</v>
      </c>
      <c r="AA18930">
        <v>11650.87</v>
      </c>
      <c r="AB18930">
        <v>10000</v>
      </c>
      <c r="AC18930">
        <v>1680.07</v>
      </c>
      <c r="AD18930" s="1">
        <v>41640</v>
      </c>
      <c r="AE18930">
        <v>334.39</v>
      </c>
      <c r="AF18930" s="1">
        <v>41640</v>
      </c>
    </row>
    <row r="18931" spans="1:32" x14ac:dyDescent="0.25">
      <c r="A18931">
        <v>651345</v>
      </c>
      <c r="B18931">
        <v>833194</v>
      </c>
      <c r="C18931">
        <v>5000</v>
      </c>
      <c r="D18931">
        <v>5000</v>
      </c>
      <c r="E18931">
        <v>5000</v>
      </c>
      <c r="F18931" t="s">
        <v>32</v>
      </c>
      <c r="G18931">
        <v>0.14169999999999999</v>
      </c>
      <c r="H18931">
        <v>171.31</v>
      </c>
      <c r="I18931" t="s">
        <v>47</v>
      </c>
      <c r="J18931" t="s">
        <v>60</v>
      </c>
      <c r="K18931" t="s">
        <v>811</v>
      </c>
      <c r="L18931" t="s">
        <v>61</v>
      </c>
      <c r="M18931">
        <v>48000</v>
      </c>
      <c r="N18931" t="s">
        <v>43</v>
      </c>
      <c r="O18931" s="1">
        <v>40544</v>
      </c>
      <c r="P18931" t="s">
        <v>68</v>
      </c>
      <c r="Q18931" t="s">
        <v>75</v>
      </c>
      <c r="R18931" t="s">
        <v>246</v>
      </c>
      <c r="S18931" t="s">
        <v>106</v>
      </c>
      <c r="T18931">
        <v>20.399999999999999</v>
      </c>
      <c r="U18931" s="1">
        <v>34274</v>
      </c>
      <c r="V18931">
        <v>11</v>
      </c>
      <c r="W18931">
        <v>6644</v>
      </c>
      <c r="X18931">
        <v>0.755</v>
      </c>
      <c r="Y18931">
        <v>32</v>
      </c>
      <c r="Z18931">
        <v>5817.93</v>
      </c>
      <c r="AA18931">
        <v>5817.93</v>
      </c>
      <c r="AB18931">
        <v>4652.34</v>
      </c>
      <c r="AC18931">
        <v>1165.5899999999999</v>
      </c>
      <c r="AD18931" s="1">
        <v>41640</v>
      </c>
      <c r="AE18931">
        <v>160.65</v>
      </c>
      <c r="AF18931" s="1">
        <v>42491</v>
      </c>
    </row>
    <row r="18932" spans="1:32" x14ac:dyDescent="0.25">
      <c r="A18932">
        <v>651356</v>
      </c>
      <c r="B18932">
        <v>833205</v>
      </c>
      <c r="C18932">
        <v>11400</v>
      </c>
      <c r="D18932">
        <v>11400</v>
      </c>
      <c r="E18932">
        <v>11400</v>
      </c>
      <c r="F18932" t="s">
        <v>85</v>
      </c>
      <c r="G18932">
        <v>0.1268</v>
      </c>
      <c r="H18932">
        <v>257.52999999999997</v>
      </c>
      <c r="I18932" t="s">
        <v>47</v>
      </c>
      <c r="J18932" t="s">
        <v>97</v>
      </c>
      <c r="K18932" t="s">
        <v>109</v>
      </c>
      <c r="L18932" t="s">
        <v>36</v>
      </c>
      <c r="M18932">
        <v>70000</v>
      </c>
      <c r="N18932" t="s">
        <v>43</v>
      </c>
      <c r="O18932" s="1">
        <v>40544</v>
      </c>
      <c r="P18932" t="s">
        <v>38</v>
      </c>
      <c r="Q18932" t="s">
        <v>39</v>
      </c>
      <c r="R18932" t="s">
        <v>73</v>
      </c>
      <c r="S18932" t="s">
        <v>74</v>
      </c>
      <c r="T18932">
        <v>12.38</v>
      </c>
      <c r="U18932" s="1">
        <v>36892</v>
      </c>
      <c r="V18932">
        <v>11</v>
      </c>
      <c r="W18932">
        <v>5266</v>
      </c>
      <c r="X18932">
        <v>0.61199999999999999</v>
      </c>
      <c r="Y18932">
        <v>33</v>
      </c>
      <c r="Z18932">
        <v>15016.92073</v>
      </c>
      <c r="AA18932">
        <v>15016.92</v>
      </c>
      <c r="AB18932">
        <v>11400</v>
      </c>
      <c r="AC18932">
        <v>3616.92</v>
      </c>
      <c r="AD18932" s="1">
        <v>41852</v>
      </c>
      <c r="AE18932">
        <v>4477.42</v>
      </c>
      <c r="AF18932" s="1">
        <v>42461</v>
      </c>
    </row>
    <row r="18933" spans="1:32" x14ac:dyDescent="0.25">
      <c r="A18933">
        <v>651371</v>
      </c>
      <c r="B18933">
        <v>833217</v>
      </c>
      <c r="C18933">
        <v>10000</v>
      </c>
      <c r="D18933">
        <v>10000</v>
      </c>
      <c r="E18933">
        <v>9950</v>
      </c>
      <c r="F18933" t="s">
        <v>32</v>
      </c>
      <c r="G18933">
        <v>9.6299999999999997E-2</v>
      </c>
      <c r="H18933">
        <v>320.94</v>
      </c>
      <c r="I18933" t="s">
        <v>33</v>
      </c>
      <c r="J18933" t="s">
        <v>71</v>
      </c>
      <c r="K18933" t="s">
        <v>93</v>
      </c>
      <c r="L18933" t="s">
        <v>36</v>
      </c>
      <c r="M18933">
        <v>75000</v>
      </c>
      <c r="N18933" t="s">
        <v>575</v>
      </c>
      <c r="O18933" s="1">
        <v>40544</v>
      </c>
      <c r="P18933" t="s">
        <v>38</v>
      </c>
      <c r="Q18933" t="s">
        <v>579</v>
      </c>
      <c r="R18933" t="s">
        <v>45</v>
      </c>
      <c r="S18933" t="s">
        <v>46</v>
      </c>
      <c r="T18933">
        <v>13.58</v>
      </c>
      <c r="U18933" s="1">
        <v>35400</v>
      </c>
      <c r="V18933">
        <v>15</v>
      </c>
      <c r="W18933">
        <v>26408</v>
      </c>
      <c r="X18933">
        <v>0.63200000000000001</v>
      </c>
      <c r="Y18933">
        <v>26</v>
      </c>
      <c r="Z18933">
        <v>11135.951160000001</v>
      </c>
      <c r="AA18933">
        <v>11080.27</v>
      </c>
      <c r="AB18933">
        <v>10000</v>
      </c>
      <c r="AC18933">
        <v>1135.95</v>
      </c>
      <c r="AD18933" s="1">
        <v>41091</v>
      </c>
      <c r="AE18933">
        <v>5689.23</v>
      </c>
      <c r="AF18933" s="1">
        <v>42491</v>
      </c>
    </row>
    <row r="18934" spans="1:32" x14ac:dyDescent="0.25">
      <c r="A18934">
        <v>651379</v>
      </c>
      <c r="B18934">
        <v>833239</v>
      </c>
      <c r="C18934">
        <v>14000</v>
      </c>
      <c r="D18934">
        <v>14000</v>
      </c>
      <c r="E18934">
        <v>14000</v>
      </c>
      <c r="F18934" t="s">
        <v>85</v>
      </c>
      <c r="G18934">
        <v>0.14910000000000001</v>
      </c>
      <c r="H18934">
        <v>332.4</v>
      </c>
      <c r="I18934" t="s">
        <v>65</v>
      </c>
      <c r="J18934" t="s">
        <v>66</v>
      </c>
      <c r="K18934" t="s">
        <v>54</v>
      </c>
      <c r="L18934" t="s">
        <v>36</v>
      </c>
      <c r="M18934">
        <v>58872</v>
      </c>
      <c r="N18934" t="s">
        <v>43</v>
      </c>
      <c r="O18934" s="1">
        <v>40575</v>
      </c>
      <c r="P18934" t="s">
        <v>38</v>
      </c>
      <c r="Q18934" t="s">
        <v>39</v>
      </c>
      <c r="R18934" t="s">
        <v>339</v>
      </c>
      <c r="S18934" t="s">
        <v>41</v>
      </c>
      <c r="T18934">
        <v>12.29</v>
      </c>
      <c r="U18934" s="1">
        <v>35765</v>
      </c>
      <c r="V18934">
        <v>6</v>
      </c>
      <c r="W18934">
        <v>19449</v>
      </c>
      <c r="X18934">
        <v>0.95299999999999996</v>
      </c>
      <c r="Y18934">
        <v>14</v>
      </c>
      <c r="Z18934">
        <v>18908.804370000002</v>
      </c>
      <c r="AA18934">
        <v>18908.8</v>
      </c>
      <c r="AB18934">
        <v>14000</v>
      </c>
      <c r="AC18934">
        <v>4908.8</v>
      </c>
      <c r="AD18934" s="1">
        <v>41699</v>
      </c>
      <c r="AE18934">
        <v>6918.38</v>
      </c>
      <c r="AF18934" s="1">
        <v>41699</v>
      </c>
    </row>
    <row r="18935" spans="1:32" x14ac:dyDescent="0.25">
      <c r="A18935">
        <v>651394</v>
      </c>
      <c r="B18935">
        <v>833253</v>
      </c>
      <c r="C18935">
        <v>1200</v>
      </c>
      <c r="D18935">
        <v>1200</v>
      </c>
      <c r="E18935">
        <v>1200</v>
      </c>
      <c r="F18935" t="s">
        <v>32</v>
      </c>
      <c r="G18935">
        <v>0.1074</v>
      </c>
      <c r="H18935">
        <v>39.14</v>
      </c>
      <c r="I18935" t="s">
        <v>33</v>
      </c>
      <c r="J18935" t="s">
        <v>34</v>
      </c>
      <c r="K18935" t="s">
        <v>49</v>
      </c>
      <c r="L18935" t="s">
        <v>61</v>
      </c>
      <c r="M18935">
        <v>64000</v>
      </c>
      <c r="N18935" t="s">
        <v>575</v>
      </c>
      <c r="O18935" s="1">
        <v>40544</v>
      </c>
      <c r="P18935" t="s">
        <v>38</v>
      </c>
      <c r="Q18935" t="s">
        <v>78</v>
      </c>
      <c r="R18935" t="s">
        <v>314</v>
      </c>
      <c r="S18935" t="s">
        <v>41</v>
      </c>
      <c r="T18935">
        <v>1.89</v>
      </c>
      <c r="U18935" s="1">
        <v>34274</v>
      </c>
      <c r="V18935">
        <v>5</v>
      </c>
      <c r="W18935">
        <v>1284</v>
      </c>
      <c r="X18935">
        <v>0.628</v>
      </c>
      <c r="Y18935">
        <v>21</v>
      </c>
      <c r="Z18935">
        <v>1425.107407</v>
      </c>
      <c r="AA18935">
        <v>1425.11</v>
      </c>
      <c r="AB18935">
        <v>1200</v>
      </c>
      <c r="AC18935">
        <v>210.11</v>
      </c>
      <c r="AD18935" s="1">
        <v>41671</v>
      </c>
      <c r="AE18935">
        <v>3.43</v>
      </c>
      <c r="AF18935" s="1">
        <v>42401</v>
      </c>
    </row>
    <row r="18936" spans="1:32" x14ac:dyDescent="0.25">
      <c r="A18936">
        <v>651409</v>
      </c>
      <c r="B18936">
        <v>821930</v>
      </c>
      <c r="C18936">
        <v>20000</v>
      </c>
      <c r="D18936">
        <v>20000</v>
      </c>
      <c r="E18936">
        <v>18900</v>
      </c>
      <c r="F18936" t="s">
        <v>85</v>
      </c>
      <c r="G18936">
        <v>0.1595</v>
      </c>
      <c r="H18936">
        <v>485.83</v>
      </c>
      <c r="I18936" t="s">
        <v>107</v>
      </c>
      <c r="J18936" t="s">
        <v>160</v>
      </c>
      <c r="K18936" t="s">
        <v>72</v>
      </c>
      <c r="L18936" t="s">
        <v>36</v>
      </c>
      <c r="M18936">
        <v>50000</v>
      </c>
      <c r="N18936" t="s">
        <v>575</v>
      </c>
      <c r="O18936" s="1">
        <v>40544</v>
      </c>
      <c r="P18936" t="s">
        <v>38</v>
      </c>
      <c r="Q18936" t="s">
        <v>78</v>
      </c>
      <c r="R18936" t="s">
        <v>69</v>
      </c>
      <c r="S18936" t="s">
        <v>70</v>
      </c>
      <c r="T18936">
        <v>4.3899999999999997</v>
      </c>
      <c r="U18936" s="1">
        <v>36708</v>
      </c>
      <c r="V18936">
        <v>10</v>
      </c>
      <c r="W18936">
        <v>763</v>
      </c>
      <c r="X18936">
        <v>0.08</v>
      </c>
      <c r="Y18936">
        <v>32</v>
      </c>
      <c r="Z18936">
        <v>21798.055560000001</v>
      </c>
      <c r="AA18936">
        <v>20599.16</v>
      </c>
      <c r="AB18936">
        <v>20000</v>
      </c>
      <c r="AC18936">
        <v>1798.06</v>
      </c>
      <c r="AD18936" s="1">
        <v>40756</v>
      </c>
      <c r="AE18936">
        <v>18890.150000000001</v>
      </c>
      <c r="AF18936" s="1">
        <v>41579</v>
      </c>
    </row>
    <row r="18937" spans="1:32" x14ac:dyDescent="0.25">
      <c r="A18937">
        <v>651414</v>
      </c>
      <c r="B18937">
        <v>833278</v>
      </c>
      <c r="C18937">
        <v>14000</v>
      </c>
      <c r="D18937">
        <v>14000</v>
      </c>
      <c r="E18937">
        <v>13975</v>
      </c>
      <c r="F18937" t="s">
        <v>32</v>
      </c>
      <c r="G18937">
        <v>6.9199999999999998E-2</v>
      </c>
      <c r="H18937">
        <v>431.77</v>
      </c>
      <c r="I18937" t="s">
        <v>63</v>
      </c>
      <c r="J18937" t="s">
        <v>92</v>
      </c>
      <c r="K18937" t="s">
        <v>49</v>
      </c>
      <c r="L18937" t="s">
        <v>36</v>
      </c>
      <c r="M18937">
        <v>37000</v>
      </c>
      <c r="N18937" t="s">
        <v>575</v>
      </c>
      <c r="O18937" s="1">
        <v>40575</v>
      </c>
      <c r="P18937" t="s">
        <v>38</v>
      </c>
      <c r="Q18937" t="s">
        <v>44</v>
      </c>
      <c r="R18937" t="s">
        <v>560</v>
      </c>
      <c r="S18937" t="s">
        <v>103</v>
      </c>
      <c r="T18937">
        <v>24.19</v>
      </c>
      <c r="U18937" s="1">
        <v>33147</v>
      </c>
      <c r="V18937">
        <v>14</v>
      </c>
      <c r="W18937">
        <v>32635</v>
      </c>
      <c r="X18937">
        <v>0.32200000000000001</v>
      </c>
      <c r="Y18937">
        <v>21</v>
      </c>
      <c r="Z18937">
        <v>15544.95902</v>
      </c>
      <c r="AA18937">
        <v>15517.2</v>
      </c>
      <c r="AB18937">
        <v>14000</v>
      </c>
      <c r="AC18937">
        <v>1544.96</v>
      </c>
      <c r="AD18937" s="1">
        <v>41671</v>
      </c>
      <c r="AE18937">
        <v>442.22</v>
      </c>
      <c r="AF18937" s="1">
        <v>42309</v>
      </c>
    </row>
    <row r="18938" spans="1:32" x14ac:dyDescent="0.25">
      <c r="A18938">
        <v>651423</v>
      </c>
      <c r="B18938">
        <v>833288</v>
      </c>
      <c r="C18938">
        <v>3000</v>
      </c>
      <c r="D18938">
        <v>3000</v>
      </c>
      <c r="E18938">
        <v>3000</v>
      </c>
      <c r="F18938" t="s">
        <v>32</v>
      </c>
      <c r="G18938">
        <v>5.79E-2</v>
      </c>
      <c r="H18938">
        <v>90.99</v>
      </c>
      <c r="I18938" t="s">
        <v>63</v>
      </c>
      <c r="J18938" t="s">
        <v>124</v>
      </c>
      <c r="K18938" t="s">
        <v>49</v>
      </c>
      <c r="L18938" t="s">
        <v>36</v>
      </c>
      <c r="M18938">
        <v>120390</v>
      </c>
      <c r="N18938" t="s">
        <v>37</v>
      </c>
      <c r="O18938" s="1">
        <v>40544</v>
      </c>
      <c r="P18938" t="s">
        <v>38</v>
      </c>
      <c r="Q18938" t="s">
        <v>98</v>
      </c>
      <c r="R18938" t="s">
        <v>69</v>
      </c>
      <c r="S18938" t="s">
        <v>70</v>
      </c>
      <c r="T18938">
        <v>10.62</v>
      </c>
      <c r="U18938" s="1">
        <v>34425</v>
      </c>
      <c r="V18938">
        <v>6</v>
      </c>
      <c r="W18938">
        <v>6936</v>
      </c>
      <c r="X18938">
        <v>0.60299999999999998</v>
      </c>
      <c r="Y18938">
        <v>29</v>
      </c>
      <c r="Z18938">
        <v>3276.0445110000001</v>
      </c>
      <c r="AA18938">
        <v>3276.04</v>
      </c>
      <c r="AB18938">
        <v>3000</v>
      </c>
      <c r="AC18938">
        <v>276.04000000000002</v>
      </c>
      <c r="AD18938" s="1">
        <v>41640</v>
      </c>
      <c r="AE18938">
        <v>103.65</v>
      </c>
      <c r="AF18938" s="1">
        <v>41640</v>
      </c>
    </row>
    <row r="18939" spans="1:32" x14ac:dyDescent="0.25">
      <c r="A18939">
        <v>651424</v>
      </c>
      <c r="B18939">
        <v>833289</v>
      </c>
      <c r="C18939">
        <v>2000</v>
      </c>
      <c r="D18939">
        <v>2000</v>
      </c>
      <c r="E18939">
        <v>2000</v>
      </c>
      <c r="F18939" t="s">
        <v>32</v>
      </c>
      <c r="G18939">
        <v>9.6299999999999997E-2</v>
      </c>
      <c r="H18939">
        <v>64.19</v>
      </c>
      <c r="I18939" t="s">
        <v>33</v>
      </c>
      <c r="J18939" t="s">
        <v>71</v>
      </c>
      <c r="K18939" t="s">
        <v>131</v>
      </c>
      <c r="L18939" t="s">
        <v>36</v>
      </c>
      <c r="M18939">
        <v>60000</v>
      </c>
      <c r="N18939" t="s">
        <v>43</v>
      </c>
      <c r="O18939" s="1">
        <v>40544</v>
      </c>
      <c r="P18939" t="s">
        <v>38</v>
      </c>
      <c r="Q18939" t="s">
        <v>44</v>
      </c>
      <c r="R18939" t="s">
        <v>825</v>
      </c>
      <c r="S18939" t="s">
        <v>316</v>
      </c>
      <c r="T18939">
        <v>21.74</v>
      </c>
      <c r="U18939" s="1">
        <v>37773</v>
      </c>
      <c r="V18939">
        <v>7</v>
      </c>
      <c r="W18939">
        <v>32008</v>
      </c>
      <c r="X18939">
        <v>0.498</v>
      </c>
      <c r="Y18939">
        <v>13</v>
      </c>
      <c r="Z18939">
        <v>2309.414393</v>
      </c>
      <c r="AA18939">
        <v>2309.41</v>
      </c>
      <c r="AB18939">
        <v>2000</v>
      </c>
      <c r="AC18939">
        <v>309.41000000000003</v>
      </c>
      <c r="AD18939" s="1">
        <v>41609</v>
      </c>
      <c r="AE18939">
        <v>195.42</v>
      </c>
      <c r="AF18939" s="1">
        <v>41852</v>
      </c>
    </row>
    <row r="18940" spans="1:32" x14ac:dyDescent="0.25">
      <c r="A18940">
        <v>651455</v>
      </c>
      <c r="B18940">
        <v>833326</v>
      </c>
      <c r="C18940">
        <v>7500</v>
      </c>
      <c r="D18940">
        <v>7500</v>
      </c>
      <c r="E18940">
        <v>7500</v>
      </c>
      <c r="F18940" t="s">
        <v>32</v>
      </c>
      <c r="G18940">
        <v>7.2900000000000006E-2</v>
      </c>
      <c r="H18940">
        <v>232.58</v>
      </c>
      <c r="I18940" t="s">
        <v>63</v>
      </c>
      <c r="J18940" t="s">
        <v>90</v>
      </c>
      <c r="K18940" t="s">
        <v>119</v>
      </c>
      <c r="L18940" t="s">
        <v>61</v>
      </c>
      <c r="M18940">
        <v>45000</v>
      </c>
      <c r="N18940" t="s">
        <v>575</v>
      </c>
      <c r="O18940" s="1">
        <v>40544</v>
      </c>
      <c r="P18940" t="s">
        <v>38</v>
      </c>
      <c r="Q18940" t="s">
        <v>78</v>
      </c>
      <c r="R18940" t="s">
        <v>845</v>
      </c>
      <c r="S18940" t="s">
        <v>367</v>
      </c>
      <c r="T18940">
        <v>18.61</v>
      </c>
      <c r="U18940" s="1">
        <v>36861</v>
      </c>
      <c r="V18940">
        <v>10</v>
      </c>
      <c r="W18940">
        <v>6297</v>
      </c>
      <c r="X18940">
        <v>0.251</v>
      </c>
      <c r="Y18940">
        <v>29</v>
      </c>
      <c r="Z18940">
        <v>8372.91734</v>
      </c>
      <c r="AA18940">
        <v>8372.92</v>
      </c>
      <c r="AB18940">
        <v>7500</v>
      </c>
      <c r="AC18940">
        <v>872.92</v>
      </c>
      <c r="AD18940" s="1">
        <v>41671</v>
      </c>
      <c r="AE18940">
        <v>254.57</v>
      </c>
      <c r="AF18940" s="1">
        <v>41640</v>
      </c>
    </row>
    <row r="18941" spans="1:32" x14ac:dyDescent="0.25">
      <c r="A18941">
        <v>651473</v>
      </c>
      <c r="B18941">
        <v>833345</v>
      </c>
      <c r="C18941">
        <v>14500</v>
      </c>
      <c r="D18941">
        <v>14500</v>
      </c>
      <c r="E18941">
        <v>14500</v>
      </c>
      <c r="F18941" t="s">
        <v>85</v>
      </c>
      <c r="G18941">
        <v>0.1111</v>
      </c>
      <c r="H18941">
        <v>316.07</v>
      </c>
      <c r="I18941" t="s">
        <v>33</v>
      </c>
      <c r="J18941" t="s">
        <v>42</v>
      </c>
      <c r="K18941" t="s">
        <v>58</v>
      </c>
      <c r="L18941" t="s">
        <v>61</v>
      </c>
      <c r="M18941">
        <v>45000</v>
      </c>
      <c r="N18941" t="s">
        <v>43</v>
      </c>
      <c r="O18941" s="1">
        <v>40544</v>
      </c>
      <c r="P18941" t="s">
        <v>38</v>
      </c>
      <c r="Q18941" t="s">
        <v>39</v>
      </c>
      <c r="R18941" t="s">
        <v>120</v>
      </c>
      <c r="S18941" t="s">
        <v>121</v>
      </c>
      <c r="T18941">
        <v>24.75</v>
      </c>
      <c r="U18941" s="1">
        <v>35886</v>
      </c>
      <c r="V18941">
        <v>11</v>
      </c>
      <c r="W18941">
        <v>29031</v>
      </c>
      <c r="X18941">
        <v>0.76200000000000001</v>
      </c>
      <c r="Y18941">
        <v>36</v>
      </c>
      <c r="Z18941">
        <v>18963.494839999999</v>
      </c>
      <c r="AA18941">
        <v>18963.490000000002</v>
      </c>
      <c r="AB18941">
        <v>14500</v>
      </c>
      <c r="AC18941">
        <v>4463.49</v>
      </c>
      <c r="AD18941" s="1">
        <v>42401</v>
      </c>
      <c r="AE18941">
        <v>315.36</v>
      </c>
      <c r="AF18941" s="1">
        <v>42401</v>
      </c>
    </row>
    <row r="18942" spans="1:32" x14ac:dyDescent="0.25">
      <c r="A18942">
        <v>651495</v>
      </c>
      <c r="B18942">
        <v>833371</v>
      </c>
      <c r="C18942">
        <v>6000</v>
      </c>
      <c r="D18942">
        <v>6000</v>
      </c>
      <c r="E18942">
        <v>6000</v>
      </c>
      <c r="F18942" t="s">
        <v>32</v>
      </c>
      <c r="G18942">
        <v>0.1037</v>
      </c>
      <c r="H18942">
        <v>194.65</v>
      </c>
      <c r="I18942" t="s">
        <v>33</v>
      </c>
      <c r="J18942" t="s">
        <v>57</v>
      </c>
      <c r="K18942" t="s">
        <v>58</v>
      </c>
      <c r="L18942" t="s">
        <v>36</v>
      </c>
      <c r="M18942">
        <v>59000</v>
      </c>
      <c r="N18942" t="s">
        <v>43</v>
      </c>
      <c r="O18942" s="1">
        <v>40544</v>
      </c>
      <c r="P18942" t="s">
        <v>38</v>
      </c>
      <c r="Q18942" t="s">
        <v>98</v>
      </c>
      <c r="R18942" t="s">
        <v>184</v>
      </c>
      <c r="S18942" t="s">
        <v>56</v>
      </c>
      <c r="T18942">
        <v>13.91</v>
      </c>
      <c r="U18942" s="1">
        <v>38261</v>
      </c>
      <c r="V18942">
        <v>12</v>
      </c>
      <c r="W18942">
        <v>13613</v>
      </c>
      <c r="X18942">
        <v>0.35399999999999998</v>
      </c>
      <c r="Y18942">
        <v>23</v>
      </c>
      <c r="Z18942">
        <v>7008.1859430000004</v>
      </c>
      <c r="AA18942">
        <v>7008.19</v>
      </c>
      <c r="AB18942">
        <v>6000</v>
      </c>
      <c r="AC18942">
        <v>1008.19</v>
      </c>
      <c r="AD18942" s="1">
        <v>41640</v>
      </c>
      <c r="AE18942">
        <v>201.82</v>
      </c>
      <c r="AF18942" s="1">
        <v>42430</v>
      </c>
    </row>
    <row r="18943" spans="1:32" x14ac:dyDescent="0.25">
      <c r="A18943">
        <v>651496</v>
      </c>
      <c r="B18943">
        <v>833372</v>
      </c>
      <c r="C18943">
        <v>12000</v>
      </c>
      <c r="D18943">
        <v>12000</v>
      </c>
      <c r="E18943">
        <v>12000</v>
      </c>
      <c r="F18943" t="s">
        <v>85</v>
      </c>
      <c r="G18943">
        <v>0.17510000000000001</v>
      </c>
      <c r="H18943">
        <v>301.54000000000002</v>
      </c>
      <c r="I18943" t="s">
        <v>107</v>
      </c>
      <c r="J18943" t="s">
        <v>108</v>
      </c>
      <c r="K18943" t="s">
        <v>49</v>
      </c>
      <c r="L18943" t="s">
        <v>36</v>
      </c>
      <c r="M18943">
        <v>70000</v>
      </c>
      <c r="N18943" t="s">
        <v>43</v>
      </c>
      <c r="O18943" s="1">
        <v>40544</v>
      </c>
      <c r="P18943" t="s">
        <v>68</v>
      </c>
      <c r="Q18943" t="s">
        <v>111</v>
      </c>
      <c r="R18943" t="s">
        <v>463</v>
      </c>
      <c r="S18943" t="s">
        <v>46</v>
      </c>
      <c r="T18943">
        <v>20.69</v>
      </c>
      <c r="U18943" s="1">
        <v>34912</v>
      </c>
      <c r="V18943">
        <v>9</v>
      </c>
      <c r="W18943">
        <v>18817</v>
      </c>
      <c r="X18943">
        <v>0.81799999999999995</v>
      </c>
      <c r="Y18943">
        <v>21</v>
      </c>
      <c r="Z18943">
        <v>6551.05</v>
      </c>
      <c r="AA18943">
        <v>6551.05</v>
      </c>
      <c r="AB18943">
        <v>2894.05</v>
      </c>
      <c r="AC18943">
        <v>3136.51</v>
      </c>
      <c r="AD18943" s="1">
        <v>41183</v>
      </c>
      <c r="AE18943">
        <v>38.659999999999997</v>
      </c>
      <c r="AF18943" s="1">
        <v>41334</v>
      </c>
    </row>
    <row r="18944" spans="1:32" x14ac:dyDescent="0.25">
      <c r="A18944">
        <v>651503</v>
      </c>
      <c r="B18944">
        <v>833380</v>
      </c>
      <c r="C18944">
        <v>10000</v>
      </c>
      <c r="D18944">
        <v>10000</v>
      </c>
      <c r="E18944">
        <v>9975</v>
      </c>
      <c r="F18944" t="s">
        <v>85</v>
      </c>
      <c r="G18944">
        <v>0.16769999999999999</v>
      </c>
      <c r="H18944">
        <v>247.3</v>
      </c>
      <c r="I18944" t="s">
        <v>107</v>
      </c>
      <c r="J18944" t="s">
        <v>126</v>
      </c>
      <c r="K18944" t="s">
        <v>119</v>
      </c>
      <c r="L18944" t="s">
        <v>61</v>
      </c>
      <c r="M18944">
        <v>42000</v>
      </c>
      <c r="N18944" t="s">
        <v>37</v>
      </c>
      <c r="O18944" s="1">
        <v>40544</v>
      </c>
      <c r="P18944" t="s">
        <v>38</v>
      </c>
      <c r="Q18944" t="s">
        <v>128</v>
      </c>
      <c r="R18944" t="s">
        <v>233</v>
      </c>
      <c r="S18944" t="s">
        <v>115</v>
      </c>
      <c r="T18944">
        <v>4.51</v>
      </c>
      <c r="U18944" s="1">
        <v>34366</v>
      </c>
      <c r="V18944">
        <v>7</v>
      </c>
      <c r="W18944">
        <v>6946</v>
      </c>
      <c r="X18944">
        <v>0.39900000000000002</v>
      </c>
      <c r="Y18944">
        <v>16</v>
      </c>
      <c r="Z18944">
        <v>14240.29413</v>
      </c>
      <c r="AA18944">
        <v>14204.69</v>
      </c>
      <c r="AB18944">
        <v>10000</v>
      </c>
      <c r="AC18944">
        <v>4240.29</v>
      </c>
      <c r="AD18944" s="1">
        <v>41791</v>
      </c>
      <c r="AE18944">
        <v>4371.6899999999996</v>
      </c>
      <c r="AF18944" s="1">
        <v>41791</v>
      </c>
    </row>
    <row r="18945" spans="1:32" x14ac:dyDescent="0.25">
      <c r="A18945">
        <v>651508</v>
      </c>
      <c r="B18945">
        <v>833385</v>
      </c>
      <c r="C18945">
        <v>4500</v>
      </c>
      <c r="D18945">
        <v>4500</v>
      </c>
      <c r="E18945">
        <v>4500</v>
      </c>
      <c r="F18945" t="s">
        <v>85</v>
      </c>
      <c r="G18945">
        <v>7.6600000000000001E-2</v>
      </c>
      <c r="H18945">
        <v>90.52</v>
      </c>
      <c r="I18945" t="s">
        <v>63</v>
      </c>
      <c r="J18945" t="s">
        <v>64</v>
      </c>
      <c r="K18945" t="s">
        <v>109</v>
      </c>
      <c r="L18945" t="s">
        <v>61</v>
      </c>
      <c r="M18945">
        <v>45600</v>
      </c>
      <c r="N18945" t="s">
        <v>575</v>
      </c>
      <c r="O18945" s="1">
        <v>40544</v>
      </c>
      <c r="P18945" t="s">
        <v>38</v>
      </c>
      <c r="Q18945" t="s">
        <v>75</v>
      </c>
      <c r="R18945" t="s">
        <v>567</v>
      </c>
      <c r="S18945" t="s">
        <v>326</v>
      </c>
      <c r="T18945">
        <v>11.47</v>
      </c>
      <c r="U18945" s="1">
        <v>34759</v>
      </c>
      <c r="V18945">
        <v>9</v>
      </c>
      <c r="W18945">
        <v>18563</v>
      </c>
      <c r="X18945">
        <v>0.39400000000000002</v>
      </c>
      <c r="Y18945">
        <v>25</v>
      </c>
      <c r="Z18945">
        <v>4744.1168989999996</v>
      </c>
      <c r="AA18945">
        <v>4744.12</v>
      </c>
      <c r="AB18945">
        <v>4500</v>
      </c>
      <c r="AC18945">
        <v>244.12</v>
      </c>
      <c r="AD18945" s="1">
        <v>40848</v>
      </c>
      <c r="AE18945">
        <v>4021.22</v>
      </c>
      <c r="AF18945" s="1">
        <v>40848</v>
      </c>
    </row>
    <row r="18946" spans="1:32" x14ac:dyDescent="0.25">
      <c r="A18946">
        <v>651535</v>
      </c>
      <c r="B18946">
        <v>833421</v>
      </c>
      <c r="C18946">
        <v>8000</v>
      </c>
      <c r="D18946">
        <v>8000</v>
      </c>
      <c r="E18946">
        <v>7517.8519690000003</v>
      </c>
      <c r="F18946" t="s">
        <v>32</v>
      </c>
      <c r="G18946">
        <v>6.9199999999999998E-2</v>
      </c>
      <c r="H18946">
        <v>246.73</v>
      </c>
      <c r="I18946" t="s">
        <v>63</v>
      </c>
      <c r="J18946" t="s">
        <v>92</v>
      </c>
      <c r="K18946" t="s">
        <v>49</v>
      </c>
      <c r="L18946" t="s">
        <v>61</v>
      </c>
      <c r="M18946">
        <v>65200</v>
      </c>
      <c r="N18946" t="s">
        <v>37</v>
      </c>
      <c r="O18946" s="1">
        <v>40544</v>
      </c>
      <c r="P18946" t="s">
        <v>38</v>
      </c>
      <c r="Q18946" t="s">
        <v>98</v>
      </c>
      <c r="R18946" t="s">
        <v>342</v>
      </c>
      <c r="S18946" t="s">
        <v>56</v>
      </c>
      <c r="T18946">
        <v>8.0399999999999991</v>
      </c>
      <c r="U18946" s="1">
        <v>35674</v>
      </c>
      <c r="V18946">
        <v>9</v>
      </c>
      <c r="W18946">
        <v>1240</v>
      </c>
      <c r="X18946">
        <v>0.10199999999999999</v>
      </c>
      <c r="Y18946">
        <v>43</v>
      </c>
      <c r="Z18946">
        <v>8882.7448729999996</v>
      </c>
      <c r="AA18946">
        <v>8297.56</v>
      </c>
      <c r="AB18946">
        <v>8000</v>
      </c>
      <c r="AC18946">
        <v>882.74</v>
      </c>
      <c r="AD18946" s="1">
        <v>41640</v>
      </c>
      <c r="AE18946">
        <v>251.22</v>
      </c>
      <c r="AF18946" s="1">
        <v>42036</v>
      </c>
    </row>
    <row r="18947" spans="1:32" x14ac:dyDescent="0.25">
      <c r="A18947">
        <v>651549</v>
      </c>
      <c r="B18947">
        <v>833438</v>
      </c>
      <c r="C18947">
        <v>2300</v>
      </c>
      <c r="D18947">
        <v>2300</v>
      </c>
      <c r="E18947">
        <v>2300</v>
      </c>
      <c r="F18947" t="s">
        <v>32</v>
      </c>
      <c r="G18947">
        <v>0.1111</v>
      </c>
      <c r="H18947">
        <v>75.42</v>
      </c>
      <c r="I18947" t="s">
        <v>33</v>
      </c>
      <c r="J18947" t="s">
        <v>42</v>
      </c>
      <c r="K18947" t="s">
        <v>35</v>
      </c>
      <c r="L18947" t="s">
        <v>36</v>
      </c>
      <c r="M18947">
        <v>25920</v>
      </c>
      <c r="N18947" t="s">
        <v>575</v>
      </c>
      <c r="O18947" s="1">
        <v>40544</v>
      </c>
      <c r="P18947" t="s">
        <v>38</v>
      </c>
      <c r="Q18947" t="s">
        <v>111</v>
      </c>
      <c r="R18947" t="s">
        <v>361</v>
      </c>
      <c r="S18947" t="s">
        <v>296</v>
      </c>
      <c r="T18947">
        <v>22.22</v>
      </c>
      <c r="U18947" s="1">
        <v>36161</v>
      </c>
      <c r="V18947">
        <v>3</v>
      </c>
      <c r="W18947">
        <v>1339</v>
      </c>
      <c r="X18947">
        <v>0.89300000000000002</v>
      </c>
      <c r="Y18947">
        <v>9</v>
      </c>
      <c r="Z18947">
        <v>2715.2109650000002</v>
      </c>
      <c r="AA18947">
        <v>2715.21</v>
      </c>
      <c r="AB18947">
        <v>2300</v>
      </c>
      <c r="AC18947">
        <v>415.21</v>
      </c>
      <c r="AD18947" s="1">
        <v>41640</v>
      </c>
      <c r="AE18947">
        <v>87.06</v>
      </c>
      <c r="AF18947" s="1">
        <v>42491</v>
      </c>
    </row>
    <row r="18948" spans="1:32" x14ac:dyDescent="0.25">
      <c r="A18948">
        <v>651550</v>
      </c>
      <c r="B18948">
        <v>833428</v>
      </c>
      <c r="C18948">
        <v>6000</v>
      </c>
      <c r="D18948">
        <v>6000</v>
      </c>
      <c r="E18948">
        <v>6000</v>
      </c>
      <c r="F18948" t="s">
        <v>32</v>
      </c>
      <c r="G18948">
        <v>7.2900000000000006E-2</v>
      </c>
      <c r="H18948">
        <v>186.06</v>
      </c>
      <c r="I18948" t="s">
        <v>63</v>
      </c>
      <c r="J18948" t="s">
        <v>90</v>
      </c>
      <c r="K18948" t="s">
        <v>119</v>
      </c>
      <c r="L18948" t="s">
        <v>36</v>
      </c>
      <c r="M18948">
        <v>70000</v>
      </c>
      <c r="N18948" t="s">
        <v>575</v>
      </c>
      <c r="O18948" s="1">
        <v>40544</v>
      </c>
      <c r="P18948" t="s">
        <v>38</v>
      </c>
      <c r="Q18948" t="s">
        <v>75</v>
      </c>
      <c r="R18948" t="s">
        <v>201</v>
      </c>
      <c r="S18948" t="s">
        <v>70</v>
      </c>
      <c r="T18948">
        <v>16.78</v>
      </c>
      <c r="U18948" s="1">
        <v>38018</v>
      </c>
      <c r="V18948">
        <v>8</v>
      </c>
      <c r="W18948">
        <v>11315</v>
      </c>
      <c r="X18948">
        <v>0.67800000000000005</v>
      </c>
      <c r="Y18948">
        <v>11</v>
      </c>
      <c r="Z18948">
        <v>6512.4313330000004</v>
      </c>
      <c r="AA18948">
        <v>6512.43</v>
      </c>
      <c r="AB18948">
        <v>6000</v>
      </c>
      <c r="AC18948">
        <v>512.42999999999995</v>
      </c>
      <c r="AD18948" s="1">
        <v>41091</v>
      </c>
      <c r="AE18948">
        <v>3360.91</v>
      </c>
      <c r="AF18948" s="1">
        <v>42491</v>
      </c>
    </row>
    <row r="18949" spans="1:32" x14ac:dyDescent="0.25">
      <c r="A18949">
        <v>651566</v>
      </c>
      <c r="B18949">
        <v>833456</v>
      </c>
      <c r="C18949">
        <v>7000</v>
      </c>
      <c r="D18949">
        <v>7000</v>
      </c>
      <c r="E18949">
        <v>7000</v>
      </c>
      <c r="F18949" t="s">
        <v>32</v>
      </c>
      <c r="G18949">
        <v>0.1268</v>
      </c>
      <c r="H18949">
        <v>234.79</v>
      </c>
      <c r="I18949" t="s">
        <v>47</v>
      </c>
      <c r="J18949" t="s">
        <v>97</v>
      </c>
      <c r="K18949" t="s">
        <v>136</v>
      </c>
      <c r="L18949" t="s">
        <v>36</v>
      </c>
      <c r="M18949">
        <v>35000</v>
      </c>
      <c r="N18949" t="s">
        <v>575</v>
      </c>
      <c r="O18949" s="1">
        <v>40544</v>
      </c>
      <c r="P18949" t="s">
        <v>38</v>
      </c>
      <c r="Q18949" t="s">
        <v>39</v>
      </c>
      <c r="R18949" t="s">
        <v>472</v>
      </c>
      <c r="S18949" t="s">
        <v>121</v>
      </c>
      <c r="T18949">
        <v>22.77</v>
      </c>
      <c r="U18949" s="1">
        <v>33420</v>
      </c>
      <c r="V18949">
        <v>12</v>
      </c>
      <c r="W18949">
        <v>9185</v>
      </c>
      <c r="X18949">
        <v>0.68700000000000006</v>
      </c>
      <c r="Y18949">
        <v>14</v>
      </c>
      <c r="Z18949">
        <v>8452.4992359999997</v>
      </c>
      <c r="AA18949">
        <v>8452.5</v>
      </c>
      <c r="AB18949">
        <v>7000</v>
      </c>
      <c r="AC18949">
        <v>1452.5</v>
      </c>
      <c r="AD18949" s="1">
        <v>41671</v>
      </c>
      <c r="AE18949">
        <v>252.61</v>
      </c>
      <c r="AF18949" s="1">
        <v>42278</v>
      </c>
    </row>
    <row r="18950" spans="1:32" x14ac:dyDescent="0.25">
      <c r="A18950">
        <v>651575</v>
      </c>
      <c r="B18950">
        <v>833467</v>
      </c>
      <c r="C18950">
        <v>12000</v>
      </c>
      <c r="D18950">
        <v>12000</v>
      </c>
      <c r="E18950">
        <v>12000</v>
      </c>
      <c r="F18950" t="s">
        <v>85</v>
      </c>
      <c r="G18950">
        <v>0.1111</v>
      </c>
      <c r="H18950">
        <v>261.57</v>
      </c>
      <c r="I18950" t="s">
        <v>33</v>
      </c>
      <c r="J18950" t="s">
        <v>42</v>
      </c>
      <c r="K18950" t="s">
        <v>109</v>
      </c>
      <c r="L18950" t="s">
        <v>36</v>
      </c>
      <c r="M18950">
        <v>65000</v>
      </c>
      <c r="N18950" t="s">
        <v>575</v>
      </c>
      <c r="O18950" s="1">
        <v>40544</v>
      </c>
      <c r="P18950" t="s">
        <v>38</v>
      </c>
      <c r="Q18950" t="s">
        <v>39</v>
      </c>
      <c r="R18950" t="s">
        <v>120</v>
      </c>
      <c r="S18950" t="s">
        <v>121</v>
      </c>
      <c r="T18950">
        <v>12.39</v>
      </c>
      <c r="U18950" s="1">
        <v>36434</v>
      </c>
      <c r="V18950">
        <v>13</v>
      </c>
      <c r="W18950">
        <v>14610</v>
      </c>
      <c r="X18950">
        <v>0.34100000000000003</v>
      </c>
      <c r="Y18950">
        <v>25</v>
      </c>
      <c r="Z18950">
        <v>15577.15998</v>
      </c>
      <c r="AA18950">
        <v>15577.16</v>
      </c>
      <c r="AB18950">
        <v>12000</v>
      </c>
      <c r="AC18950">
        <v>3577.16</v>
      </c>
      <c r="AD18950" s="1">
        <v>42064</v>
      </c>
      <c r="AE18950">
        <v>2797.6</v>
      </c>
      <c r="AF18950" s="1">
        <v>42095</v>
      </c>
    </row>
    <row r="18951" spans="1:32" x14ac:dyDescent="0.25">
      <c r="A18951">
        <v>651578</v>
      </c>
      <c r="B18951">
        <v>833471</v>
      </c>
      <c r="C18951">
        <v>7200</v>
      </c>
      <c r="D18951">
        <v>7200</v>
      </c>
      <c r="E18951">
        <v>7200</v>
      </c>
      <c r="F18951" t="s">
        <v>85</v>
      </c>
      <c r="G18951">
        <v>0.13800000000000001</v>
      </c>
      <c r="H18951">
        <v>166.79</v>
      </c>
      <c r="I18951" t="s">
        <v>47</v>
      </c>
      <c r="J18951" t="s">
        <v>82</v>
      </c>
      <c r="K18951" t="s">
        <v>58</v>
      </c>
      <c r="L18951" t="s">
        <v>61</v>
      </c>
      <c r="M18951">
        <v>48000</v>
      </c>
      <c r="N18951" t="s">
        <v>37</v>
      </c>
      <c r="O18951" s="1">
        <v>40544</v>
      </c>
      <c r="P18951" t="s">
        <v>38</v>
      </c>
      <c r="Q18951" t="s">
        <v>39</v>
      </c>
      <c r="R18951" t="s">
        <v>213</v>
      </c>
      <c r="S18951" t="s">
        <v>100</v>
      </c>
      <c r="T18951">
        <v>22.59</v>
      </c>
      <c r="U18951" s="1">
        <v>35582</v>
      </c>
      <c r="V18951">
        <v>10</v>
      </c>
      <c r="W18951">
        <v>2894</v>
      </c>
      <c r="X18951">
        <v>0.36199999999999999</v>
      </c>
      <c r="Y18951">
        <v>13</v>
      </c>
      <c r="Z18951">
        <v>9600.5555129999993</v>
      </c>
      <c r="AA18951">
        <v>9600.56</v>
      </c>
      <c r="AB18951">
        <v>7200</v>
      </c>
      <c r="AC18951">
        <v>2400.56</v>
      </c>
      <c r="AD18951" s="1">
        <v>41730</v>
      </c>
      <c r="AE18951">
        <v>3283.52</v>
      </c>
      <c r="AF18951" s="1">
        <v>42491</v>
      </c>
    </row>
    <row r="18952" spans="1:32" x14ac:dyDescent="0.25">
      <c r="A18952">
        <v>651601</v>
      </c>
      <c r="B18952">
        <v>833502</v>
      </c>
      <c r="C18952">
        <v>8000</v>
      </c>
      <c r="D18952">
        <v>8000</v>
      </c>
      <c r="E18952">
        <v>8000</v>
      </c>
      <c r="F18952" t="s">
        <v>32</v>
      </c>
      <c r="G18952">
        <v>0.13800000000000001</v>
      </c>
      <c r="H18952">
        <v>272.64999999999998</v>
      </c>
      <c r="I18952" t="s">
        <v>47</v>
      </c>
      <c r="J18952" t="s">
        <v>82</v>
      </c>
      <c r="K18952" t="s">
        <v>49</v>
      </c>
      <c r="L18952" t="s">
        <v>36</v>
      </c>
      <c r="M18952">
        <v>44000</v>
      </c>
      <c r="N18952" t="s">
        <v>43</v>
      </c>
      <c r="O18952" s="1">
        <v>40544</v>
      </c>
      <c r="P18952" t="s">
        <v>38</v>
      </c>
      <c r="Q18952" t="s">
        <v>39</v>
      </c>
      <c r="R18952" t="s">
        <v>292</v>
      </c>
      <c r="S18952" t="s">
        <v>196</v>
      </c>
      <c r="T18952">
        <v>20.13</v>
      </c>
      <c r="U18952" s="1">
        <v>35612</v>
      </c>
      <c r="V18952">
        <v>11</v>
      </c>
      <c r="W18952">
        <v>23860</v>
      </c>
      <c r="X18952">
        <v>0.53</v>
      </c>
      <c r="Y18952">
        <v>40</v>
      </c>
      <c r="Z18952">
        <v>9150.6275270000006</v>
      </c>
      <c r="AA18952">
        <v>9150.6299999999992</v>
      </c>
      <c r="AB18952">
        <v>8000</v>
      </c>
      <c r="AC18952">
        <v>1150.6300000000001</v>
      </c>
      <c r="AD18952" s="1">
        <v>41000</v>
      </c>
      <c r="AE18952">
        <v>5337.94</v>
      </c>
      <c r="AF18952" s="1">
        <v>42248</v>
      </c>
    </row>
    <row r="18953" spans="1:32" x14ac:dyDescent="0.25">
      <c r="A18953">
        <v>651617</v>
      </c>
      <c r="B18953">
        <v>833519</v>
      </c>
      <c r="C18953">
        <v>16000</v>
      </c>
      <c r="D18953">
        <v>16000</v>
      </c>
      <c r="E18953">
        <v>15975</v>
      </c>
      <c r="F18953" t="s">
        <v>85</v>
      </c>
      <c r="G18953">
        <v>0.16020000000000001</v>
      </c>
      <c r="H18953">
        <v>389.26</v>
      </c>
      <c r="I18953" t="s">
        <v>65</v>
      </c>
      <c r="J18953" t="s">
        <v>204</v>
      </c>
      <c r="K18953" t="s">
        <v>119</v>
      </c>
      <c r="L18953" t="s">
        <v>50</v>
      </c>
      <c r="M18953">
        <v>36000</v>
      </c>
      <c r="N18953" t="s">
        <v>43</v>
      </c>
      <c r="O18953" s="1">
        <v>40544</v>
      </c>
      <c r="P18953" t="s">
        <v>38</v>
      </c>
      <c r="Q18953" t="s">
        <v>98</v>
      </c>
      <c r="R18953" t="s">
        <v>480</v>
      </c>
      <c r="S18953" t="s">
        <v>150</v>
      </c>
      <c r="T18953">
        <v>7.1</v>
      </c>
      <c r="U18953" s="1">
        <v>37530</v>
      </c>
      <c r="V18953">
        <v>6</v>
      </c>
      <c r="W18953">
        <v>5894</v>
      </c>
      <c r="X18953">
        <v>0.23599999999999999</v>
      </c>
      <c r="Y18953">
        <v>15</v>
      </c>
      <c r="Z18953">
        <v>16215</v>
      </c>
      <c r="AA18953">
        <v>16189.66</v>
      </c>
      <c r="AB18953">
        <v>16000</v>
      </c>
      <c r="AC18953">
        <v>215</v>
      </c>
      <c r="AD18953" s="1">
        <v>40575</v>
      </c>
      <c r="AE18953">
        <v>16216.03</v>
      </c>
      <c r="AF18953" s="1">
        <v>40575</v>
      </c>
    </row>
    <row r="18954" spans="1:32" x14ac:dyDescent="0.25">
      <c r="A18954">
        <v>651627</v>
      </c>
      <c r="B18954">
        <v>833529</v>
      </c>
      <c r="C18954">
        <v>10000</v>
      </c>
      <c r="D18954">
        <v>10000</v>
      </c>
      <c r="E18954">
        <v>10000</v>
      </c>
      <c r="F18954" t="s">
        <v>32</v>
      </c>
      <c r="G18954">
        <v>7.2900000000000006E-2</v>
      </c>
      <c r="H18954">
        <v>310.10000000000002</v>
      </c>
      <c r="I18954" t="s">
        <v>63</v>
      </c>
      <c r="J18954" t="s">
        <v>90</v>
      </c>
      <c r="K18954" t="s">
        <v>72</v>
      </c>
      <c r="L18954" t="s">
        <v>61</v>
      </c>
      <c r="M18954">
        <v>87000</v>
      </c>
      <c r="N18954" t="s">
        <v>575</v>
      </c>
      <c r="O18954" s="1">
        <v>40544</v>
      </c>
      <c r="P18954" t="s">
        <v>38</v>
      </c>
      <c r="Q18954" t="s">
        <v>39</v>
      </c>
      <c r="R18954" t="s">
        <v>446</v>
      </c>
      <c r="S18954" t="s">
        <v>367</v>
      </c>
      <c r="T18954">
        <v>3.54</v>
      </c>
      <c r="U18954" s="1">
        <v>36647</v>
      </c>
      <c r="V18954">
        <v>8</v>
      </c>
      <c r="W18954">
        <v>6854</v>
      </c>
      <c r="X18954">
        <v>0.39600000000000002</v>
      </c>
      <c r="Y18954">
        <v>17</v>
      </c>
      <c r="Z18954">
        <v>11163.867700000001</v>
      </c>
      <c r="AA18954">
        <v>11163.87</v>
      </c>
      <c r="AB18954">
        <v>10000</v>
      </c>
      <c r="AC18954">
        <v>1163.8699999999999</v>
      </c>
      <c r="AD18954" s="1">
        <v>41671</v>
      </c>
      <c r="AE18954">
        <v>331.26</v>
      </c>
      <c r="AF18954" s="1">
        <v>42125</v>
      </c>
    </row>
    <row r="18955" spans="1:32" x14ac:dyDescent="0.25">
      <c r="A18955">
        <v>651632</v>
      </c>
      <c r="B18955">
        <v>833536</v>
      </c>
      <c r="C18955">
        <v>3600</v>
      </c>
      <c r="D18955">
        <v>3600</v>
      </c>
      <c r="E18955">
        <v>3600</v>
      </c>
      <c r="F18955" t="s">
        <v>32</v>
      </c>
      <c r="G18955">
        <v>0.13800000000000001</v>
      </c>
      <c r="H18955">
        <v>122.7</v>
      </c>
      <c r="I18955" t="s">
        <v>47</v>
      </c>
      <c r="J18955" t="s">
        <v>82</v>
      </c>
      <c r="K18955" t="s">
        <v>72</v>
      </c>
      <c r="L18955" t="s">
        <v>36</v>
      </c>
      <c r="M18955">
        <v>50000</v>
      </c>
      <c r="N18955" t="s">
        <v>575</v>
      </c>
      <c r="O18955" s="1">
        <v>40544</v>
      </c>
      <c r="P18955" t="s">
        <v>38</v>
      </c>
      <c r="Q18955" t="s">
        <v>98</v>
      </c>
      <c r="R18955" t="s">
        <v>125</v>
      </c>
      <c r="S18955" t="s">
        <v>74</v>
      </c>
      <c r="T18955">
        <v>13.87</v>
      </c>
      <c r="U18955" s="1">
        <v>35278</v>
      </c>
      <c r="V18955">
        <v>4</v>
      </c>
      <c r="W18955">
        <v>1526</v>
      </c>
      <c r="X18955">
        <v>0.66300000000000003</v>
      </c>
      <c r="Y18955">
        <v>10</v>
      </c>
      <c r="Z18955">
        <v>4417.0158309999997</v>
      </c>
      <c r="AA18955">
        <v>4417.0200000000004</v>
      </c>
      <c r="AB18955">
        <v>3600</v>
      </c>
      <c r="AC18955">
        <v>817.02</v>
      </c>
      <c r="AD18955" s="1">
        <v>41640</v>
      </c>
      <c r="AE18955">
        <v>130.59</v>
      </c>
      <c r="AF18955" s="1">
        <v>42339</v>
      </c>
    </row>
    <row r="18956" spans="1:32" x14ac:dyDescent="0.25">
      <c r="A18956">
        <v>651642</v>
      </c>
      <c r="B18956">
        <v>833549</v>
      </c>
      <c r="C18956">
        <v>6800</v>
      </c>
      <c r="D18956">
        <v>6800</v>
      </c>
      <c r="E18956">
        <v>6775</v>
      </c>
      <c r="F18956" t="s">
        <v>32</v>
      </c>
      <c r="G18956">
        <v>6.9199999999999998E-2</v>
      </c>
      <c r="H18956">
        <v>209.72</v>
      </c>
      <c r="I18956" t="s">
        <v>63</v>
      </c>
      <c r="J18956" t="s">
        <v>92</v>
      </c>
      <c r="K18956" t="s">
        <v>93</v>
      </c>
      <c r="L18956" t="s">
        <v>36</v>
      </c>
      <c r="M18956">
        <v>47819</v>
      </c>
      <c r="N18956" t="s">
        <v>43</v>
      </c>
      <c r="O18956" s="1">
        <v>40544</v>
      </c>
      <c r="P18956" t="s">
        <v>38</v>
      </c>
      <c r="Q18956" t="s">
        <v>238</v>
      </c>
      <c r="R18956" t="s">
        <v>259</v>
      </c>
      <c r="S18956" t="s">
        <v>206</v>
      </c>
      <c r="T18956">
        <v>23.31</v>
      </c>
      <c r="U18956" s="1">
        <v>35674</v>
      </c>
      <c r="V18956">
        <v>6</v>
      </c>
      <c r="W18956">
        <v>6691</v>
      </c>
      <c r="X18956">
        <v>0.40799999999999997</v>
      </c>
      <c r="Y18956">
        <v>26</v>
      </c>
      <c r="Z18956">
        <v>7306.1890940000003</v>
      </c>
      <c r="AA18956">
        <v>7279.33</v>
      </c>
      <c r="AB18956">
        <v>6800</v>
      </c>
      <c r="AC18956">
        <v>506.19</v>
      </c>
      <c r="AD18956" s="1">
        <v>41030</v>
      </c>
      <c r="AE18956">
        <v>4163.3500000000004</v>
      </c>
      <c r="AF18956" s="1">
        <v>41456</v>
      </c>
    </row>
    <row r="18957" spans="1:32" x14ac:dyDescent="0.25">
      <c r="A18957">
        <v>651651</v>
      </c>
      <c r="B18957">
        <v>833559</v>
      </c>
      <c r="C18957">
        <v>8000</v>
      </c>
      <c r="D18957">
        <v>8000</v>
      </c>
      <c r="E18957">
        <v>8000</v>
      </c>
      <c r="F18957" t="s">
        <v>85</v>
      </c>
      <c r="G18957">
        <v>0.1</v>
      </c>
      <c r="H18957">
        <v>169.98</v>
      </c>
      <c r="I18957" t="s">
        <v>33</v>
      </c>
      <c r="J18957" t="s">
        <v>122</v>
      </c>
      <c r="K18957" t="s">
        <v>49</v>
      </c>
      <c r="L18957" t="s">
        <v>50</v>
      </c>
      <c r="M18957">
        <v>16800</v>
      </c>
      <c r="N18957" t="s">
        <v>37</v>
      </c>
      <c r="O18957" s="1">
        <v>40544</v>
      </c>
      <c r="P18957" t="s">
        <v>38</v>
      </c>
      <c r="Q18957" t="s">
        <v>238</v>
      </c>
      <c r="R18957" t="s">
        <v>59</v>
      </c>
      <c r="S18957" t="s">
        <v>41</v>
      </c>
      <c r="T18957">
        <v>5.36</v>
      </c>
      <c r="U18957" s="1">
        <v>36039</v>
      </c>
      <c r="V18957">
        <v>4</v>
      </c>
      <c r="W18957">
        <v>2197</v>
      </c>
      <c r="X18957">
        <v>0.13300000000000001</v>
      </c>
      <c r="Y18957">
        <v>7</v>
      </c>
      <c r="Z18957">
        <v>9557.042743</v>
      </c>
      <c r="AA18957">
        <v>9557.0400000000009</v>
      </c>
      <c r="AB18957">
        <v>8000</v>
      </c>
      <c r="AC18957">
        <v>1557.04</v>
      </c>
      <c r="AD18957" s="1">
        <v>41456</v>
      </c>
      <c r="AE18957">
        <v>4803.75</v>
      </c>
      <c r="AF18957" s="1">
        <v>42186</v>
      </c>
    </row>
    <row r="18958" spans="1:32" x14ac:dyDescent="0.25">
      <c r="A18958">
        <v>651657</v>
      </c>
      <c r="B18958">
        <v>833566</v>
      </c>
      <c r="C18958">
        <v>7000</v>
      </c>
      <c r="D18958">
        <v>7000</v>
      </c>
      <c r="E18958">
        <v>7000</v>
      </c>
      <c r="F18958" t="s">
        <v>32</v>
      </c>
      <c r="G18958">
        <v>5.79E-2</v>
      </c>
      <c r="H18958">
        <v>212.29</v>
      </c>
      <c r="I18958" t="s">
        <v>63</v>
      </c>
      <c r="J18958" t="s">
        <v>124</v>
      </c>
      <c r="K18958" t="s">
        <v>72</v>
      </c>
      <c r="L18958" t="s">
        <v>36</v>
      </c>
      <c r="M18958">
        <v>48000</v>
      </c>
      <c r="N18958" t="s">
        <v>43</v>
      </c>
      <c r="O18958" s="1">
        <v>40544</v>
      </c>
      <c r="P18958" t="s">
        <v>38</v>
      </c>
      <c r="Q18958" t="s">
        <v>44</v>
      </c>
      <c r="R18958" t="s">
        <v>499</v>
      </c>
      <c r="S18958" t="s">
        <v>316</v>
      </c>
      <c r="T18958">
        <v>16.52</v>
      </c>
      <c r="U18958" s="1">
        <v>38047</v>
      </c>
      <c r="V18958">
        <v>6</v>
      </c>
      <c r="W18958">
        <v>0</v>
      </c>
      <c r="X18958">
        <v>0</v>
      </c>
      <c r="Y18958">
        <v>14</v>
      </c>
      <c r="Z18958">
        <v>7642.4444059999996</v>
      </c>
      <c r="AA18958">
        <v>7642.44</v>
      </c>
      <c r="AB18958">
        <v>7000</v>
      </c>
      <c r="AC18958">
        <v>642.44000000000005</v>
      </c>
      <c r="AD18958" s="1">
        <v>41640</v>
      </c>
      <c r="AE18958">
        <v>230.74</v>
      </c>
      <c r="AF18958" s="1">
        <v>41640</v>
      </c>
    </row>
    <row r="18959" spans="1:32" x14ac:dyDescent="0.25">
      <c r="A18959">
        <v>651668</v>
      </c>
      <c r="B18959">
        <v>833578</v>
      </c>
      <c r="C18959">
        <v>1500</v>
      </c>
      <c r="D18959">
        <v>1500</v>
      </c>
      <c r="E18959">
        <v>1500</v>
      </c>
      <c r="F18959" t="s">
        <v>32</v>
      </c>
      <c r="G18959">
        <v>0.1</v>
      </c>
      <c r="H18959">
        <v>48.41</v>
      </c>
      <c r="I18959" t="s">
        <v>33</v>
      </c>
      <c r="J18959" t="s">
        <v>122</v>
      </c>
      <c r="K18959" t="s">
        <v>67</v>
      </c>
      <c r="L18959" t="s">
        <v>36</v>
      </c>
      <c r="M18959">
        <v>35000</v>
      </c>
      <c r="N18959" t="s">
        <v>43</v>
      </c>
      <c r="O18959" s="1">
        <v>40544</v>
      </c>
      <c r="P18959" t="s">
        <v>38</v>
      </c>
      <c r="Q18959" t="s">
        <v>44</v>
      </c>
      <c r="R18959" t="s">
        <v>780</v>
      </c>
      <c r="S18959" t="s">
        <v>571</v>
      </c>
      <c r="T18959">
        <v>11.07</v>
      </c>
      <c r="U18959" s="1">
        <v>39083</v>
      </c>
      <c r="V18959">
        <v>9</v>
      </c>
      <c r="W18959">
        <v>2169</v>
      </c>
      <c r="X18959">
        <v>0.19400000000000001</v>
      </c>
      <c r="Y18959">
        <v>9</v>
      </c>
      <c r="Z18959">
        <v>1599.105898</v>
      </c>
      <c r="AA18959">
        <v>1599.11</v>
      </c>
      <c r="AB18959">
        <v>1500</v>
      </c>
      <c r="AC18959">
        <v>99.11</v>
      </c>
      <c r="AD18959" s="1">
        <v>40909</v>
      </c>
      <c r="AE18959">
        <v>418.45</v>
      </c>
      <c r="AF18959" s="1">
        <v>42430</v>
      </c>
    </row>
    <row r="18960" spans="1:32" x14ac:dyDescent="0.25">
      <c r="A18960">
        <v>651678</v>
      </c>
      <c r="B18960">
        <v>833589</v>
      </c>
      <c r="C18960">
        <v>25000</v>
      </c>
      <c r="D18960">
        <v>23800</v>
      </c>
      <c r="E18960">
        <v>23775</v>
      </c>
      <c r="F18960" t="s">
        <v>85</v>
      </c>
      <c r="G18960">
        <v>0.16020000000000001</v>
      </c>
      <c r="H18960">
        <v>579.03</v>
      </c>
      <c r="I18960" t="s">
        <v>65</v>
      </c>
      <c r="J18960" t="s">
        <v>204</v>
      </c>
      <c r="K18960" t="s">
        <v>109</v>
      </c>
      <c r="L18960" t="s">
        <v>36</v>
      </c>
      <c r="M18960">
        <v>96000</v>
      </c>
      <c r="N18960" t="s">
        <v>37</v>
      </c>
      <c r="O18960" s="1">
        <v>40544</v>
      </c>
      <c r="P18960" t="s">
        <v>38</v>
      </c>
      <c r="Q18960" t="s">
        <v>98</v>
      </c>
      <c r="R18960" t="s">
        <v>120</v>
      </c>
      <c r="S18960" t="s">
        <v>121</v>
      </c>
      <c r="T18960">
        <v>11.68</v>
      </c>
      <c r="U18960" s="1">
        <v>37622</v>
      </c>
      <c r="V18960">
        <v>12</v>
      </c>
      <c r="W18960">
        <v>10510</v>
      </c>
      <c r="X18960">
        <v>0.39</v>
      </c>
      <c r="Y18960">
        <v>20</v>
      </c>
      <c r="Z18960">
        <v>26504.653119999999</v>
      </c>
      <c r="AA18960">
        <v>26476.81</v>
      </c>
      <c r="AB18960">
        <v>23800</v>
      </c>
      <c r="AC18960">
        <v>2704.65</v>
      </c>
      <c r="AD18960" s="1">
        <v>40878</v>
      </c>
      <c r="AE18960">
        <v>4885.6099999999997</v>
      </c>
      <c r="AF18960" s="1">
        <v>40909</v>
      </c>
    </row>
    <row r="18961" spans="1:32" x14ac:dyDescent="0.25">
      <c r="A18961">
        <v>651689</v>
      </c>
      <c r="B18961">
        <v>833605</v>
      </c>
      <c r="C18961">
        <v>20000</v>
      </c>
      <c r="D18961">
        <v>20000</v>
      </c>
      <c r="E18961">
        <v>19950</v>
      </c>
      <c r="F18961" t="s">
        <v>85</v>
      </c>
      <c r="G18961">
        <v>0.13800000000000001</v>
      </c>
      <c r="H18961">
        <v>463.3</v>
      </c>
      <c r="I18961" t="s">
        <v>47</v>
      </c>
      <c r="J18961" t="s">
        <v>82</v>
      </c>
      <c r="K18961" t="s">
        <v>119</v>
      </c>
      <c r="L18961" t="s">
        <v>36</v>
      </c>
      <c r="M18961">
        <v>47004</v>
      </c>
      <c r="N18961" t="s">
        <v>37</v>
      </c>
      <c r="O18961" s="1">
        <v>40544</v>
      </c>
      <c r="P18961" t="s">
        <v>38</v>
      </c>
      <c r="Q18961" t="s">
        <v>111</v>
      </c>
      <c r="R18961" t="s">
        <v>708</v>
      </c>
      <c r="S18961" t="s">
        <v>367</v>
      </c>
      <c r="T18961">
        <v>14.73</v>
      </c>
      <c r="U18961" s="1">
        <v>35582</v>
      </c>
      <c r="V18961">
        <v>6</v>
      </c>
      <c r="W18961">
        <v>2577</v>
      </c>
      <c r="X18961">
        <v>0.17299999999999999</v>
      </c>
      <c r="Y18961">
        <v>26</v>
      </c>
      <c r="Z18961">
        <v>27790.47</v>
      </c>
      <c r="AA18961">
        <v>27720.99</v>
      </c>
      <c r="AB18961">
        <v>20000</v>
      </c>
      <c r="AC18961">
        <v>7790.47</v>
      </c>
      <c r="AD18961" s="1">
        <v>42339</v>
      </c>
      <c r="AE18961">
        <v>1382.37</v>
      </c>
      <c r="AF18961" s="1">
        <v>42339</v>
      </c>
    </row>
    <row r="18962" spans="1:32" x14ac:dyDescent="0.25">
      <c r="A18962">
        <v>651704</v>
      </c>
      <c r="B18962">
        <v>833623</v>
      </c>
      <c r="C18962">
        <v>5500</v>
      </c>
      <c r="D18962">
        <v>5500</v>
      </c>
      <c r="E18962">
        <v>5500</v>
      </c>
      <c r="F18962" t="s">
        <v>32</v>
      </c>
      <c r="G18962">
        <v>0.14910000000000001</v>
      </c>
      <c r="H18962">
        <v>190.42</v>
      </c>
      <c r="I18962" t="s">
        <v>65</v>
      </c>
      <c r="J18962" t="s">
        <v>66</v>
      </c>
      <c r="K18962" t="s">
        <v>109</v>
      </c>
      <c r="L18962" t="s">
        <v>36</v>
      </c>
      <c r="M18962">
        <v>21700</v>
      </c>
      <c r="N18962" t="s">
        <v>575</v>
      </c>
      <c r="O18962" s="1">
        <v>40544</v>
      </c>
      <c r="P18962" t="s">
        <v>68</v>
      </c>
      <c r="Q18962" t="s">
        <v>39</v>
      </c>
      <c r="R18962" t="s">
        <v>267</v>
      </c>
      <c r="S18962" t="s">
        <v>46</v>
      </c>
      <c r="T18962">
        <v>18.3</v>
      </c>
      <c r="U18962" s="1">
        <v>39387</v>
      </c>
      <c r="V18962">
        <v>9</v>
      </c>
      <c r="W18962">
        <v>7637</v>
      </c>
      <c r="X18962">
        <v>0.58299999999999996</v>
      </c>
      <c r="Y18962">
        <v>11</v>
      </c>
      <c r="Z18962">
        <v>4425.8500000000004</v>
      </c>
      <c r="AA18962">
        <v>4425.8500000000004</v>
      </c>
      <c r="AB18962">
        <v>3108.33</v>
      </c>
      <c r="AC18962">
        <v>1180.53</v>
      </c>
      <c r="AD18962" s="1">
        <v>41275</v>
      </c>
      <c r="AE18962">
        <v>50.23</v>
      </c>
      <c r="AF18962" s="1">
        <v>41426</v>
      </c>
    </row>
    <row r="18963" spans="1:32" x14ac:dyDescent="0.25">
      <c r="A18963">
        <v>651711</v>
      </c>
      <c r="B18963">
        <v>833631</v>
      </c>
      <c r="C18963">
        <v>6000</v>
      </c>
      <c r="D18963">
        <v>6000</v>
      </c>
      <c r="E18963">
        <v>6000</v>
      </c>
      <c r="F18963" t="s">
        <v>32</v>
      </c>
      <c r="G18963">
        <v>0.1</v>
      </c>
      <c r="H18963">
        <v>193.61</v>
      </c>
      <c r="I18963" t="s">
        <v>33</v>
      </c>
      <c r="J18963" t="s">
        <v>122</v>
      </c>
      <c r="K18963" t="s">
        <v>136</v>
      </c>
      <c r="L18963" t="s">
        <v>36</v>
      </c>
      <c r="M18963">
        <v>86000</v>
      </c>
      <c r="N18963" t="s">
        <v>575</v>
      </c>
      <c r="O18963" s="1">
        <v>40544</v>
      </c>
      <c r="P18963" t="s">
        <v>38</v>
      </c>
      <c r="Q18963" t="s">
        <v>78</v>
      </c>
      <c r="R18963" t="s">
        <v>153</v>
      </c>
      <c r="S18963" t="s">
        <v>46</v>
      </c>
      <c r="T18963">
        <v>21.88</v>
      </c>
      <c r="U18963" s="1">
        <v>34425</v>
      </c>
      <c r="V18963">
        <v>14</v>
      </c>
      <c r="W18963">
        <v>31382</v>
      </c>
      <c r="X18963">
        <v>0.81399999999999995</v>
      </c>
      <c r="Y18963">
        <v>34</v>
      </c>
      <c r="Z18963">
        <v>6965.3918059999996</v>
      </c>
      <c r="AA18963">
        <v>6965.39</v>
      </c>
      <c r="AB18963">
        <v>6000</v>
      </c>
      <c r="AC18963">
        <v>965.39</v>
      </c>
      <c r="AD18963" s="1">
        <v>41609</v>
      </c>
      <c r="AE18963">
        <v>598.13</v>
      </c>
      <c r="AF18963" s="1">
        <v>42461</v>
      </c>
    </row>
    <row r="18964" spans="1:32" x14ac:dyDescent="0.25">
      <c r="A18964">
        <v>651723</v>
      </c>
      <c r="B18964">
        <v>833643</v>
      </c>
      <c r="C18964">
        <v>6000</v>
      </c>
      <c r="D18964">
        <v>6000</v>
      </c>
      <c r="E18964">
        <v>5975</v>
      </c>
      <c r="F18964" t="s">
        <v>32</v>
      </c>
      <c r="G18964">
        <v>0.1074</v>
      </c>
      <c r="H18964">
        <v>195.7</v>
      </c>
      <c r="I18964" t="s">
        <v>33</v>
      </c>
      <c r="J18964" t="s">
        <v>34</v>
      </c>
      <c r="K18964" t="s">
        <v>67</v>
      </c>
      <c r="L18964" t="s">
        <v>36</v>
      </c>
      <c r="M18964">
        <v>56000</v>
      </c>
      <c r="N18964" t="s">
        <v>43</v>
      </c>
      <c r="O18964" s="1">
        <v>40544</v>
      </c>
      <c r="P18964" t="s">
        <v>38</v>
      </c>
      <c r="Q18964" t="s">
        <v>39</v>
      </c>
      <c r="R18964" t="s">
        <v>297</v>
      </c>
      <c r="S18964" t="s">
        <v>113</v>
      </c>
      <c r="T18964">
        <v>18.11</v>
      </c>
      <c r="U18964" s="1">
        <v>38231</v>
      </c>
      <c r="V18964">
        <v>9</v>
      </c>
      <c r="W18964">
        <v>8167</v>
      </c>
      <c r="X18964">
        <v>0.92300000000000004</v>
      </c>
      <c r="Y18964">
        <v>9</v>
      </c>
      <c r="Z18964">
        <v>6952.9787470000001</v>
      </c>
      <c r="AA18964">
        <v>6924.01</v>
      </c>
      <c r="AB18964">
        <v>6000</v>
      </c>
      <c r="AC18964">
        <v>952.98</v>
      </c>
      <c r="AD18964" s="1">
        <v>41334</v>
      </c>
      <c r="AE18964">
        <v>2074.0700000000002</v>
      </c>
      <c r="AF18964" s="1">
        <v>42491</v>
      </c>
    </row>
    <row r="18965" spans="1:32" x14ac:dyDescent="0.25">
      <c r="A18965">
        <v>651737</v>
      </c>
      <c r="B18965">
        <v>823828</v>
      </c>
      <c r="C18965">
        <v>6000</v>
      </c>
      <c r="D18965">
        <v>6000</v>
      </c>
      <c r="E18965">
        <v>6000</v>
      </c>
      <c r="F18965" t="s">
        <v>32</v>
      </c>
      <c r="G18965">
        <v>0.12230000000000001</v>
      </c>
      <c r="H18965">
        <v>199.95</v>
      </c>
      <c r="I18965" t="s">
        <v>47</v>
      </c>
      <c r="J18965" t="s">
        <v>97</v>
      </c>
      <c r="K18965" t="s">
        <v>58</v>
      </c>
      <c r="L18965" t="s">
        <v>36</v>
      </c>
      <c r="M18965">
        <v>22600</v>
      </c>
      <c r="N18965" t="s">
        <v>37</v>
      </c>
      <c r="O18965" s="1">
        <v>40544</v>
      </c>
      <c r="P18965" t="s">
        <v>38</v>
      </c>
      <c r="Q18965" t="s">
        <v>39</v>
      </c>
      <c r="R18965" t="s">
        <v>380</v>
      </c>
      <c r="S18965" t="s">
        <v>134</v>
      </c>
      <c r="T18965">
        <v>1.96</v>
      </c>
      <c r="U18965" s="1">
        <v>30468</v>
      </c>
      <c r="V18965">
        <v>5</v>
      </c>
      <c r="W18965">
        <v>442</v>
      </c>
      <c r="X18965">
        <v>0.63100000000000001</v>
      </c>
      <c r="Y18965">
        <v>12</v>
      </c>
      <c r="Z18965">
        <v>6948.6808920000003</v>
      </c>
      <c r="AA18965">
        <v>6948.68</v>
      </c>
      <c r="AB18965">
        <v>6000</v>
      </c>
      <c r="AC18965">
        <v>948.68</v>
      </c>
      <c r="AD18965" s="1">
        <v>41456</v>
      </c>
      <c r="AE18965">
        <v>158.47</v>
      </c>
      <c r="AF18965" s="1">
        <v>41456</v>
      </c>
    </row>
    <row r="18966" spans="1:32" x14ac:dyDescent="0.25">
      <c r="A18966">
        <v>651738</v>
      </c>
      <c r="B18966">
        <v>833662</v>
      </c>
      <c r="C18966">
        <v>2500</v>
      </c>
      <c r="D18966">
        <v>2500</v>
      </c>
      <c r="E18966">
        <v>2475</v>
      </c>
      <c r="F18966" t="s">
        <v>85</v>
      </c>
      <c r="G18966">
        <v>0.14910000000000001</v>
      </c>
      <c r="H18966">
        <v>59.36</v>
      </c>
      <c r="I18966" t="s">
        <v>65</v>
      </c>
      <c r="J18966" t="s">
        <v>66</v>
      </c>
      <c r="K18966" t="s">
        <v>58</v>
      </c>
      <c r="L18966" t="s">
        <v>36</v>
      </c>
      <c r="M18966">
        <v>34800</v>
      </c>
      <c r="N18966" t="s">
        <v>575</v>
      </c>
      <c r="O18966" s="1">
        <v>40544</v>
      </c>
      <c r="P18966" t="s">
        <v>38</v>
      </c>
      <c r="Q18966" t="s">
        <v>75</v>
      </c>
      <c r="R18966" t="s">
        <v>356</v>
      </c>
      <c r="S18966" t="s">
        <v>115</v>
      </c>
      <c r="T18966">
        <v>21.17</v>
      </c>
      <c r="U18966" s="1">
        <v>37895</v>
      </c>
      <c r="V18966">
        <v>9</v>
      </c>
      <c r="W18966">
        <v>4611</v>
      </c>
      <c r="X18966">
        <v>0.87</v>
      </c>
      <c r="Y18966">
        <v>21</v>
      </c>
      <c r="Z18966">
        <v>2901.2517560000001</v>
      </c>
      <c r="AA18966">
        <v>2872.24</v>
      </c>
      <c r="AB18966">
        <v>2500</v>
      </c>
      <c r="AC18966">
        <v>401.25</v>
      </c>
      <c r="AD18966" s="1">
        <v>40969</v>
      </c>
      <c r="AE18966">
        <v>2130.56</v>
      </c>
      <c r="AF18966" s="1">
        <v>42430</v>
      </c>
    </row>
    <row r="18967" spans="1:32" x14ac:dyDescent="0.25">
      <c r="A18967">
        <v>651778</v>
      </c>
      <c r="B18967">
        <v>833687</v>
      </c>
      <c r="C18967">
        <v>9500</v>
      </c>
      <c r="D18967">
        <v>9500</v>
      </c>
      <c r="E18967">
        <v>9475</v>
      </c>
      <c r="F18967" t="s">
        <v>32</v>
      </c>
      <c r="G18967">
        <v>0.1</v>
      </c>
      <c r="H18967">
        <v>306.54000000000002</v>
      </c>
      <c r="I18967" t="s">
        <v>33</v>
      </c>
      <c r="J18967" t="s">
        <v>122</v>
      </c>
      <c r="K18967" t="s">
        <v>49</v>
      </c>
      <c r="L18967" t="s">
        <v>61</v>
      </c>
      <c r="M18967">
        <v>90000</v>
      </c>
      <c r="N18967" t="s">
        <v>37</v>
      </c>
      <c r="O18967" s="1">
        <v>40544</v>
      </c>
      <c r="P18967" t="s">
        <v>38</v>
      </c>
      <c r="Q18967" t="s">
        <v>39</v>
      </c>
      <c r="R18967" t="s">
        <v>202</v>
      </c>
      <c r="S18967" t="s">
        <v>100</v>
      </c>
      <c r="T18967">
        <v>7.64</v>
      </c>
      <c r="U18967" s="1">
        <v>36739</v>
      </c>
      <c r="V18967">
        <v>9</v>
      </c>
      <c r="W18967">
        <v>10879</v>
      </c>
      <c r="X18967">
        <v>0.67600000000000005</v>
      </c>
      <c r="Y18967">
        <v>17</v>
      </c>
      <c r="Z18967">
        <v>10966.672640000001</v>
      </c>
      <c r="AA18967">
        <v>10937.81</v>
      </c>
      <c r="AB18967">
        <v>9500</v>
      </c>
      <c r="AC18967">
        <v>1466.67</v>
      </c>
      <c r="AD18967" s="1">
        <v>41456</v>
      </c>
      <c r="AE18967">
        <v>2415.1</v>
      </c>
      <c r="AF18967" s="1">
        <v>41456</v>
      </c>
    </row>
    <row r="18968" spans="1:32" x14ac:dyDescent="0.25">
      <c r="A18968">
        <v>651815</v>
      </c>
      <c r="B18968">
        <v>833720</v>
      </c>
      <c r="C18968">
        <v>7500</v>
      </c>
      <c r="D18968">
        <v>7500</v>
      </c>
      <c r="E18968">
        <v>7475</v>
      </c>
      <c r="F18968" t="s">
        <v>85</v>
      </c>
      <c r="G18968">
        <v>0.16020000000000001</v>
      </c>
      <c r="H18968">
        <v>182.47</v>
      </c>
      <c r="I18968" t="s">
        <v>65</v>
      </c>
      <c r="J18968" t="s">
        <v>204</v>
      </c>
      <c r="K18968" t="s">
        <v>67</v>
      </c>
      <c r="L18968" t="s">
        <v>36</v>
      </c>
      <c r="M18968">
        <v>26400</v>
      </c>
      <c r="N18968" t="s">
        <v>37</v>
      </c>
      <c r="O18968" s="1">
        <v>40575</v>
      </c>
      <c r="P18968" t="s">
        <v>38</v>
      </c>
      <c r="Q18968" t="s">
        <v>39</v>
      </c>
      <c r="R18968" t="s">
        <v>482</v>
      </c>
      <c r="S18968" t="s">
        <v>41</v>
      </c>
      <c r="T18968">
        <v>11</v>
      </c>
      <c r="U18968" s="1">
        <v>36557</v>
      </c>
      <c r="V18968">
        <v>6</v>
      </c>
      <c r="W18968">
        <v>1680</v>
      </c>
      <c r="X18968">
        <v>0.41</v>
      </c>
      <c r="Y18968">
        <v>9</v>
      </c>
      <c r="Z18968">
        <v>9526.0289219999995</v>
      </c>
      <c r="AA18968">
        <v>9494.2800000000007</v>
      </c>
      <c r="AB18968">
        <v>7500</v>
      </c>
      <c r="AC18968">
        <v>2026.03</v>
      </c>
      <c r="AD18968" s="1">
        <v>41456</v>
      </c>
      <c r="AE18968">
        <v>982.44</v>
      </c>
      <c r="AF18968" s="1">
        <v>42461</v>
      </c>
    </row>
    <row r="18969" spans="1:32" x14ac:dyDescent="0.25">
      <c r="A18969">
        <v>651824</v>
      </c>
      <c r="B18969">
        <v>833732</v>
      </c>
      <c r="C18969">
        <v>20000</v>
      </c>
      <c r="D18969">
        <v>20000</v>
      </c>
      <c r="E18969">
        <v>18919.293969999999</v>
      </c>
      <c r="F18969" t="s">
        <v>32</v>
      </c>
      <c r="G18969">
        <v>0.1111</v>
      </c>
      <c r="H18969">
        <v>655.82</v>
      </c>
      <c r="I18969" t="s">
        <v>33</v>
      </c>
      <c r="J18969" t="s">
        <v>42</v>
      </c>
      <c r="K18969" t="s">
        <v>49</v>
      </c>
      <c r="L18969" t="s">
        <v>36</v>
      </c>
      <c r="M18969">
        <v>44000</v>
      </c>
      <c r="N18969" t="s">
        <v>37</v>
      </c>
      <c r="O18969" s="1">
        <v>40544</v>
      </c>
      <c r="P18969" t="s">
        <v>68</v>
      </c>
      <c r="Q18969" t="s">
        <v>94</v>
      </c>
      <c r="R18969" t="s">
        <v>306</v>
      </c>
      <c r="S18969" t="s">
        <v>103</v>
      </c>
      <c r="T18969">
        <v>17.670000000000002</v>
      </c>
      <c r="U18969" s="1">
        <v>33939</v>
      </c>
      <c r="V18969">
        <v>4</v>
      </c>
      <c r="W18969">
        <v>3856</v>
      </c>
      <c r="X18969">
        <v>0.65400000000000003</v>
      </c>
      <c r="Y18969">
        <v>18</v>
      </c>
      <c r="Z18969">
        <v>10371.530000000001</v>
      </c>
      <c r="AA18969">
        <v>9926.24</v>
      </c>
      <c r="AB18969">
        <v>6213.19</v>
      </c>
      <c r="AC18969">
        <v>4158.34</v>
      </c>
      <c r="AD18969" s="1">
        <v>41365</v>
      </c>
      <c r="AE18969">
        <v>391.86</v>
      </c>
      <c r="AF18969" s="1">
        <v>42491</v>
      </c>
    </row>
    <row r="18970" spans="1:32" x14ac:dyDescent="0.25">
      <c r="A18970">
        <v>651829</v>
      </c>
      <c r="B18970">
        <v>833740</v>
      </c>
      <c r="C18970">
        <v>10000</v>
      </c>
      <c r="D18970">
        <v>10000</v>
      </c>
      <c r="E18970">
        <v>10000</v>
      </c>
      <c r="F18970" t="s">
        <v>32</v>
      </c>
      <c r="G18970">
        <v>0.1565</v>
      </c>
      <c r="H18970">
        <v>349.85</v>
      </c>
      <c r="I18970" t="s">
        <v>65</v>
      </c>
      <c r="J18970" t="s">
        <v>117</v>
      </c>
      <c r="K18970" t="s">
        <v>119</v>
      </c>
      <c r="L18970" t="s">
        <v>61</v>
      </c>
      <c r="M18970">
        <v>61000</v>
      </c>
      <c r="N18970" t="s">
        <v>37</v>
      </c>
      <c r="O18970" s="1">
        <v>40544</v>
      </c>
      <c r="P18970" t="s">
        <v>38</v>
      </c>
      <c r="Q18970" t="s">
        <v>44</v>
      </c>
      <c r="R18970" t="s">
        <v>481</v>
      </c>
      <c r="S18970" t="s">
        <v>41</v>
      </c>
      <c r="T18970">
        <v>21.36</v>
      </c>
      <c r="U18970" s="1">
        <v>35827</v>
      </c>
      <c r="V18970">
        <v>9</v>
      </c>
      <c r="W18970">
        <v>36169</v>
      </c>
      <c r="X18970">
        <v>0.92700000000000005</v>
      </c>
      <c r="Y18970">
        <v>21</v>
      </c>
      <c r="Z18970">
        <v>12541.82461</v>
      </c>
      <c r="AA18970">
        <v>12541.82</v>
      </c>
      <c r="AB18970">
        <v>10000</v>
      </c>
      <c r="AC18970">
        <v>2541.8200000000002</v>
      </c>
      <c r="AD18970" s="1">
        <v>41640</v>
      </c>
      <c r="AE18970">
        <v>324.01</v>
      </c>
      <c r="AF18970" s="1">
        <v>41852</v>
      </c>
    </row>
    <row r="18971" spans="1:32" x14ac:dyDescent="0.25">
      <c r="A18971">
        <v>651893</v>
      </c>
      <c r="B18971">
        <v>833821</v>
      </c>
      <c r="C18971">
        <v>10000</v>
      </c>
      <c r="D18971">
        <v>10000</v>
      </c>
      <c r="E18971">
        <v>9975</v>
      </c>
      <c r="F18971" t="s">
        <v>32</v>
      </c>
      <c r="G18971">
        <v>0.1037</v>
      </c>
      <c r="H18971">
        <v>324.42</v>
      </c>
      <c r="I18971" t="s">
        <v>33</v>
      </c>
      <c r="J18971" t="s">
        <v>57</v>
      </c>
      <c r="K18971" t="s">
        <v>109</v>
      </c>
      <c r="L18971" t="s">
        <v>61</v>
      </c>
      <c r="M18971">
        <v>68000</v>
      </c>
      <c r="N18971" t="s">
        <v>575</v>
      </c>
      <c r="O18971" s="1">
        <v>40544</v>
      </c>
      <c r="P18971" t="s">
        <v>68</v>
      </c>
      <c r="Q18971" t="s">
        <v>39</v>
      </c>
      <c r="R18971" t="s">
        <v>211</v>
      </c>
      <c r="S18971" t="s">
        <v>212</v>
      </c>
      <c r="T18971">
        <v>12.51</v>
      </c>
      <c r="U18971" s="1">
        <v>35612</v>
      </c>
      <c r="V18971">
        <v>11</v>
      </c>
      <c r="W18971">
        <v>15628</v>
      </c>
      <c r="X18971">
        <v>0.34499999999999997</v>
      </c>
      <c r="Y18971">
        <v>27</v>
      </c>
      <c r="Z18971">
        <v>10047.41</v>
      </c>
      <c r="AA18971">
        <v>10022.299999999999</v>
      </c>
      <c r="AB18971">
        <v>8411.4</v>
      </c>
      <c r="AC18971">
        <v>1636.01</v>
      </c>
      <c r="AD18971" s="1">
        <v>41518</v>
      </c>
      <c r="AE18971">
        <v>324.42</v>
      </c>
      <c r="AF18971" s="1">
        <v>42461</v>
      </c>
    </row>
    <row r="18972" spans="1:32" x14ac:dyDescent="0.25">
      <c r="A18972">
        <v>651913</v>
      </c>
      <c r="B18972">
        <v>833847</v>
      </c>
      <c r="C18972">
        <v>4000</v>
      </c>
      <c r="D18972">
        <v>4000</v>
      </c>
      <c r="E18972">
        <v>4000</v>
      </c>
      <c r="F18972" t="s">
        <v>85</v>
      </c>
      <c r="G18972">
        <v>0.14169999999999999</v>
      </c>
      <c r="H18972">
        <v>93.43</v>
      </c>
      <c r="I18972" t="s">
        <v>47</v>
      </c>
      <c r="J18972" t="s">
        <v>60</v>
      </c>
      <c r="K18972" t="s">
        <v>811</v>
      </c>
      <c r="L18972" t="s">
        <v>61</v>
      </c>
      <c r="M18972">
        <v>36000</v>
      </c>
      <c r="N18972" t="s">
        <v>37</v>
      </c>
      <c r="O18972" s="1">
        <v>40544</v>
      </c>
      <c r="P18972" t="s">
        <v>68</v>
      </c>
      <c r="Q18972" t="s">
        <v>98</v>
      </c>
      <c r="R18972" t="s">
        <v>616</v>
      </c>
      <c r="S18972" t="s">
        <v>113</v>
      </c>
      <c r="T18972">
        <v>12.93</v>
      </c>
      <c r="U18972" s="1">
        <v>34029</v>
      </c>
      <c r="V18972">
        <v>12</v>
      </c>
      <c r="W18972">
        <v>8649</v>
      </c>
      <c r="X18972">
        <v>0.55200000000000005</v>
      </c>
      <c r="Y18972">
        <v>22</v>
      </c>
      <c r="Z18972">
        <v>2235.36</v>
      </c>
      <c r="AA18972">
        <v>2235.36</v>
      </c>
      <c r="AB18972">
        <v>1269.21</v>
      </c>
      <c r="AC18972">
        <v>966.15</v>
      </c>
      <c r="AD18972" s="1">
        <v>41306</v>
      </c>
      <c r="AE18972">
        <v>93.43</v>
      </c>
      <c r="AF18972" s="1">
        <v>42491</v>
      </c>
    </row>
    <row r="18973" spans="1:32" x14ac:dyDescent="0.25">
      <c r="A18973">
        <v>651918</v>
      </c>
      <c r="B18973">
        <v>833853</v>
      </c>
      <c r="C18973">
        <v>19875</v>
      </c>
      <c r="D18973">
        <v>19875</v>
      </c>
      <c r="E18973">
        <v>19850</v>
      </c>
      <c r="F18973" t="s">
        <v>85</v>
      </c>
      <c r="G18973">
        <v>0.16020000000000001</v>
      </c>
      <c r="H18973">
        <v>483.54</v>
      </c>
      <c r="I18973" t="s">
        <v>65</v>
      </c>
      <c r="J18973" t="s">
        <v>204</v>
      </c>
      <c r="K18973" t="s">
        <v>35</v>
      </c>
      <c r="L18973" t="s">
        <v>61</v>
      </c>
      <c r="M18973">
        <v>91520</v>
      </c>
      <c r="N18973" t="s">
        <v>37</v>
      </c>
      <c r="O18973" s="1">
        <v>40544</v>
      </c>
      <c r="P18973" t="s">
        <v>38</v>
      </c>
      <c r="Q18973" t="s">
        <v>39</v>
      </c>
      <c r="R18973" t="s">
        <v>354</v>
      </c>
      <c r="S18973" t="s">
        <v>52</v>
      </c>
      <c r="T18973">
        <v>22.22</v>
      </c>
      <c r="U18973" s="1">
        <v>32874</v>
      </c>
      <c r="V18973">
        <v>12</v>
      </c>
      <c r="W18973">
        <v>10636</v>
      </c>
      <c r="X18973">
        <v>0.59799999999999998</v>
      </c>
      <c r="Y18973">
        <v>23</v>
      </c>
      <c r="Z18973">
        <v>27412.428540000001</v>
      </c>
      <c r="AA18973">
        <v>27377.95</v>
      </c>
      <c r="AB18973">
        <v>19875</v>
      </c>
      <c r="AC18973">
        <v>7537.43</v>
      </c>
      <c r="AD18973" s="1">
        <v>41699</v>
      </c>
      <c r="AE18973">
        <v>10061.09</v>
      </c>
      <c r="AF18973" s="1">
        <v>42491</v>
      </c>
    </row>
    <row r="18974" spans="1:32" x14ac:dyDescent="0.25">
      <c r="A18974">
        <v>651923</v>
      </c>
      <c r="B18974">
        <v>833858</v>
      </c>
      <c r="C18974">
        <v>8000</v>
      </c>
      <c r="D18974">
        <v>8000</v>
      </c>
      <c r="E18974">
        <v>8000</v>
      </c>
      <c r="F18974" t="s">
        <v>32</v>
      </c>
      <c r="G18974">
        <v>0.1</v>
      </c>
      <c r="H18974">
        <v>258.14</v>
      </c>
      <c r="I18974" t="s">
        <v>33</v>
      </c>
      <c r="J18974" t="s">
        <v>122</v>
      </c>
      <c r="K18974" t="s">
        <v>49</v>
      </c>
      <c r="L18974" t="s">
        <v>61</v>
      </c>
      <c r="M18974">
        <v>70000</v>
      </c>
      <c r="N18974" t="s">
        <v>575</v>
      </c>
      <c r="O18974" s="1">
        <v>40544</v>
      </c>
      <c r="P18974" t="s">
        <v>38</v>
      </c>
      <c r="Q18974" t="s">
        <v>39</v>
      </c>
      <c r="R18974" t="s">
        <v>280</v>
      </c>
      <c r="S18974" t="s">
        <v>141</v>
      </c>
      <c r="T18974">
        <v>13.59</v>
      </c>
      <c r="U18974" s="1">
        <v>29830</v>
      </c>
      <c r="V18974">
        <v>8</v>
      </c>
      <c r="W18974">
        <v>8454</v>
      </c>
      <c r="X18974">
        <v>0.748</v>
      </c>
      <c r="Y18974">
        <v>13</v>
      </c>
      <c r="Z18974">
        <v>9046.624296</v>
      </c>
      <c r="AA18974">
        <v>9046.6200000000008</v>
      </c>
      <c r="AB18974">
        <v>8000</v>
      </c>
      <c r="AC18974">
        <v>1046.6199999999999</v>
      </c>
      <c r="AD18974" s="1">
        <v>41183</v>
      </c>
      <c r="AE18974">
        <v>3896.35</v>
      </c>
      <c r="AF18974" s="1">
        <v>41214</v>
      </c>
    </row>
    <row r="18975" spans="1:32" x14ac:dyDescent="0.25">
      <c r="A18975">
        <v>651929</v>
      </c>
      <c r="B18975">
        <v>833865</v>
      </c>
      <c r="C18975">
        <v>11200</v>
      </c>
      <c r="D18975">
        <v>11200</v>
      </c>
      <c r="E18975">
        <v>11125</v>
      </c>
      <c r="F18975" t="s">
        <v>32</v>
      </c>
      <c r="G18975">
        <v>6.9199999999999998E-2</v>
      </c>
      <c r="H18975">
        <v>345.42</v>
      </c>
      <c r="I18975" t="s">
        <v>63</v>
      </c>
      <c r="J18975" t="s">
        <v>92</v>
      </c>
      <c r="K18975" t="s">
        <v>109</v>
      </c>
      <c r="L18975" t="s">
        <v>36</v>
      </c>
      <c r="M18975">
        <v>86700</v>
      </c>
      <c r="N18975" t="s">
        <v>37</v>
      </c>
      <c r="O18975" s="1">
        <v>40544</v>
      </c>
      <c r="P18975" t="s">
        <v>38</v>
      </c>
      <c r="Q18975" t="s">
        <v>44</v>
      </c>
      <c r="R18975" t="s">
        <v>482</v>
      </c>
      <c r="S18975" t="s">
        <v>41</v>
      </c>
      <c r="T18975">
        <v>24.9</v>
      </c>
      <c r="U18975" s="1">
        <v>34366</v>
      </c>
      <c r="V18975">
        <v>11</v>
      </c>
      <c r="W18975">
        <v>7879</v>
      </c>
      <c r="X18975">
        <v>0.152</v>
      </c>
      <c r="Y18975">
        <v>39</v>
      </c>
      <c r="Z18975">
        <v>12068.42182</v>
      </c>
      <c r="AA18975">
        <v>11987.6</v>
      </c>
      <c r="AB18975">
        <v>11200</v>
      </c>
      <c r="AC18975">
        <v>868.42</v>
      </c>
      <c r="AD18975" s="1">
        <v>41091</v>
      </c>
      <c r="AE18975">
        <v>2719.77</v>
      </c>
      <c r="AF18975" s="1">
        <v>41122</v>
      </c>
    </row>
    <row r="18976" spans="1:32" x14ac:dyDescent="0.25">
      <c r="A18976">
        <v>651934</v>
      </c>
      <c r="B18976">
        <v>833870</v>
      </c>
      <c r="C18976">
        <v>2500</v>
      </c>
      <c r="D18976">
        <v>2500</v>
      </c>
      <c r="E18976">
        <v>2475</v>
      </c>
      <c r="F18976" t="s">
        <v>32</v>
      </c>
      <c r="G18976">
        <v>7.2900000000000006E-2</v>
      </c>
      <c r="H18976">
        <v>77.53</v>
      </c>
      <c r="I18976" t="s">
        <v>63</v>
      </c>
      <c r="J18976" t="s">
        <v>90</v>
      </c>
      <c r="K18976" t="s">
        <v>35</v>
      </c>
      <c r="L18976" t="s">
        <v>61</v>
      </c>
      <c r="M18976">
        <v>60000</v>
      </c>
      <c r="N18976" t="s">
        <v>37</v>
      </c>
      <c r="O18976" s="1">
        <v>40544</v>
      </c>
      <c r="P18976" t="s">
        <v>38</v>
      </c>
      <c r="Q18976" t="s">
        <v>44</v>
      </c>
      <c r="R18976" t="s">
        <v>299</v>
      </c>
      <c r="S18976" t="s">
        <v>41</v>
      </c>
      <c r="T18976">
        <v>12.5</v>
      </c>
      <c r="U18976" s="1">
        <v>36770</v>
      </c>
      <c r="V18976">
        <v>14</v>
      </c>
      <c r="W18976">
        <v>3308</v>
      </c>
      <c r="X18976">
        <v>0.55100000000000005</v>
      </c>
      <c r="Y18976">
        <v>31</v>
      </c>
      <c r="Z18976">
        <v>2640.01</v>
      </c>
      <c r="AA18976">
        <v>2613.61</v>
      </c>
      <c r="AB18976">
        <v>2500</v>
      </c>
      <c r="AC18976">
        <v>140.01</v>
      </c>
      <c r="AD18976" s="1">
        <v>40969</v>
      </c>
      <c r="AE18976">
        <v>1000.73</v>
      </c>
      <c r="AF18976" s="1">
        <v>42095</v>
      </c>
    </row>
    <row r="18977" spans="1:32" x14ac:dyDescent="0.25">
      <c r="A18977">
        <v>651937</v>
      </c>
      <c r="B18977">
        <v>833873</v>
      </c>
      <c r="C18977">
        <v>5025</v>
      </c>
      <c r="D18977">
        <v>5025</v>
      </c>
      <c r="E18977">
        <v>5025</v>
      </c>
      <c r="F18977" t="s">
        <v>32</v>
      </c>
      <c r="G18977">
        <v>0.1343</v>
      </c>
      <c r="H18977">
        <v>170.36</v>
      </c>
      <c r="I18977" t="s">
        <v>47</v>
      </c>
      <c r="J18977" t="s">
        <v>53</v>
      </c>
      <c r="K18977" t="s">
        <v>109</v>
      </c>
      <c r="L18977" t="s">
        <v>36</v>
      </c>
      <c r="M18977">
        <v>40000</v>
      </c>
      <c r="N18977" t="s">
        <v>575</v>
      </c>
      <c r="O18977" s="1">
        <v>40544</v>
      </c>
      <c r="P18977" t="s">
        <v>38</v>
      </c>
      <c r="Q18977" t="s">
        <v>39</v>
      </c>
      <c r="R18977" t="s">
        <v>311</v>
      </c>
      <c r="S18977" t="s">
        <v>74</v>
      </c>
      <c r="T18977">
        <v>8.2200000000000006</v>
      </c>
      <c r="U18977" s="1">
        <v>35827</v>
      </c>
      <c r="V18977">
        <v>10</v>
      </c>
      <c r="W18977">
        <v>4132</v>
      </c>
      <c r="X18977">
        <v>0.158</v>
      </c>
      <c r="Y18977">
        <v>24</v>
      </c>
      <c r="Z18977">
        <v>5995.1923729999999</v>
      </c>
      <c r="AA18977">
        <v>5995.19</v>
      </c>
      <c r="AB18977">
        <v>5025</v>
      </c>
      <c r="AC18977">
        <v>970.19</v>
      </c>
      <c r="AD18977" s="1">
        <v>41334</v>
      </c>
      <c r="AE18977">
        <v>304.92</v>
      </c>
      <c r="AF18977" s="1">
        <v>42461</v>
      </c>
    </row>
    <row r="18978" spans="1:32" x14ac:dyDescent="0.25">
      <c r="A18978">
        <v>651942</v>
      </c>
      <c r="B18978">
        <v>833879</v>
      </c>
      <c r="C18978">
        <v>17500</v>
      </c>
      <c r="D18978">
        <v>17500</v>
      </c>
      <c r="E18978">
        <v>17475</v>
      </c>
      <c r="F18978" t="s">
        <v>32</v>
      </c>
      <c r="G18978">
        <v>0.1111</v>
      </c>
      <c r="H18978">
        <v>573.84</v>
      </c>
      <c r="I18978" t="s">
        <v>33</v>
      </c>
      <c r="J18978" t="s">
        <v>42</v>
      </c>
      <c r="K18978" t="s">
        <v>35</v>
      </c>
      <c r="L18978" t="s">
        <v>50</v>
      </c>
      <c r="M18978">
        <v>38000</v>
      </c>
      <c r="N18978" t="s">
        <v>37</v>
      </c>
      <c r="O18978" s="1">
        <v>40544</v>
      </c>
      <c r="P18978" t="s">
        <v>38</v>
      </c>
      <c r="Q18978" t="s">
        <v>39</v>
      </c>
      <c r="R18978" t="s">
        <v>198</v>
      </c>
      <c r="S18978" t="s">
        <v>115</v>
      </c>
      <c r="T18978">
        <v>17.34</v>
      </c>
      <c r="U18978" s="1">
        <v>33543</v>
      </c>
      <c r="V18978">
        <v>8</v>
      </c>
      <c r="W18978">
        <v>26483</v>
      </c>
      <c r="X18978">
        <v>0.51500000000000001</v>
      </c>
      <c r="Y18978">
        <v>48</v>
      </c>
      <c r="Z18978">
        <v>20659.30474</v>
      </c>
      <c r="AA18978">
        <v>20629.79</v>
      </c>
      <c r="AB18978">
        <v>17500</v>
      </c>
      <c r="AC18978">
        <v>3159.3</v>
      </c>
      <c r="AD18978" s="1">
        <v>41671</v>
      </c>
      <c r="AE18978">
        <v>635.49</v>
      </c>
      <c r="AF18978" s="1">
        <v>42491</v>
      </c>
    </row>
    <row r="18979" spans="1:32" x14ac:dyDescent="0.25">
      <c r="A18979">
        <v>651958</v>
      </c>
      <c r="B18979">
        <v>833897</v>
      </c>
      <c r="C18979">
        <v>20000</v>
      </c>
      <c r="D18979">
        <v>20000</v>
      </c>
      <c r="E18979">
        <v>19975</v>
      </c>
      <c r="F18979" t="s">
        <v>85</v>
      </c>
      <c r="G18979">
        <v>0.14910000000000001</v>
      </c>
      <c r="H18979">
        <v>474.86</v>
      </c>
      <c r="I18979" t="s">
        <v>65</v>
      </c>
      <c r="J18979" t="s">
        <v>66</v>
      </c>
      <c r="K18979" t="s">
        <v>93</v>
      </c>
      <c r="L18979" t="s">
        <v>50</v>
      </c>
      <c r="M18979">
        <v>48135</v>
      </c>
      <c r="N18979" t="s">
        <v>37</v>
      </c>
      <c r="O18979" s="1">
        <v>40544</v>
      </c>
      <c r="P18979" t="s">
        <v>38</v>
      </c>
      <c r="Q18979" t="s">
        <v>44</v>
      </c>
      <c r="R18979" t="s">
        <v>882</v>
      </c>
      <c r="S18979" t="s">
        <v>571</v>
      </c>
      <c r="T18979">
        <v>10.9</v>
      </c>
      <c r="U18979" s="1">
        <v>36069</v>
      </c>
      <c r="V18979">
        <v>5</v>
      </c>
      <c r="W18979">
        <v>1913</v>
      </c>
      <c r="X18979">
        <v>0.112</v>
      </c>
      <c r="Y18979">
        <v>25</v>
      </c>
      <c r="Z18979">
        <v>23817.174200000001</v>
      </c>
      <c r="AA18979">
        <v>23787.4</v>
      </c>
      <c r="AB18979">
        <v>20000</v>
      </c>
      <c r="AC18979">
        <v>3817.17</v>
      </c>
      <c r="AD18979" s="1">
        <v>41061</v>
      </c>
      <c r="AE18979">
        <v>16237.19</v>
      </c>
      <c r="AF18979" s="1">
        <v>42370</v>
      </c>
    </row>
    <row r="18980" spans="1:32" x14ac:dyDescent="0.25">
      <c r="A18980">
        <v>651975</v>
      </c>
      <c r="B18980">
        <v>833915</v>
      </c>
      <c r="C18980">
        <v>13500</v>
      </c>
      <c r="D18980">
        <v>13500</v>
      </c>
      <c r="E18980">
        <v>13000</v>
      </c>
      <c r="F18980" t="s">
        <v>32</v>
      </c>
      <c r="G18980">
        <v>0.1</v>
      </c>
      <c r="H18980">
        <v>435.61</v>
      </c>
      <c r="I18980" t="s">
        <v>33</v>
      </c>
      <c r="J18980" t="s">
        <v>122</v>
      </c>
      <c r="K18980" t="s">
        <v>72</v>
      </c>
      <c r="L18980" t="s">
        <v>61</v>
      </c>
      <c r="M18980">
        <v>94500</v>
      </c>
      <c r="N18980" t="s">
        <v>43</v>
      </c>
      <c r="O18980" s="1">
        <v>40544</v>
      </c>
      <c r="P18980" t="s">
        <v>38</v>
      </c>
      <c r="Q18980" t="s">
        <v>39</v>
      </c>
      <c r="R18980" t="s">
        <v>599</v>
      </c>
      <c r="S18980" t="s">
        <v>121</v>
      </c>
      <c r="T18980">
        <v>17.54</v>
      </c>
      <c r="U18980" s="1">
        <v>36586</v>
      </c>
      <c r="V18980">
        <v>11</v>
      </c>
      <c r="W18980">
        <v>33392</v>
      </c>
      <c r="X18980">
        <v>0.51800000000000002</v>
      </c>
      <c r="Y18980">
        <v>20</v>
      </c>
      <c r="Z18980">
        <v>15682.963390000001</v>
      </c>
      <c r="AA18980">
        <v>15102.11</v>
      </c>
      <c r="AB18980">
        <v>13500</v>
      </c>
      <c r="AC18980">
        <v>2182.96</v>
      </c>
      <c r="AD18980" s="1">
        <v>41640</v>
      </c>
      <c r="AE18980">
        <v>481.94</v>
      </c>
      <c r="AF18980" s="1">
        <v>42491</v>
      </c>
    </row>
    <row r="18981" spans="1:32" x14ac:dyDescent="0.25">
      <c r="A18981">
        <v>651982</v>
      </c>
      <c r="B18981">
        <v>833923</v>
      </c>
      <c r="C18981">
        <v>25000</v>
      </c>
      <c r="D18981">
        <v>25000</v>
      </c>
      <c r="E18981">
        <v>24925</v>
      </c>
      <c r="F18981" t="s">
        <v>85</v>
      </c>
      <c r="G18981">
        <v>0.14910000000000001</v>
      </c>
      <c r="H18981">
        <v>593.57000000000005</v>
      </c>
      <c r="I18981" t="s">
        <v>65</v>
      </c>
      <c r="J18981" t="s">
        <v>66</v>
      </c>
      <c r="K18981" t="s">
        <v>72</v>
      </c>
      <c r="L18981" t="s">
        <v>61</v>
      </c>
      <c r="M18981">
        <v>300000</v>
      </c>
      <c r="N18981" t="s">
        <v>37</v>
      </c>
      <c r="O18981" s="1">
        <v>40544</v>
      </c>
      <c r="P18981" t="s">
        <v>38</v>
      </c>
      <c r="Q18981" t="s">
        <v>238</v>
      </c>
      <c r="R18981" t="s">
        <v>368</v>
      </c>
      <c r="S18981" t="s">
        <v>100</v>
      </c>
      <c r="T18981">
        <v>9.6999999999999993</v>
      </c>
      <c r="U18981" s="1">
        <v>31837</v>
      </c>
      <c r="V18981">
        <v>12</v>
      </c>
      <c r="W18981">
        <v>22554</v>
      </c>
      <c r="X18981">
        <v>0.46300000000000002</v>
      </c>
      <c r="Y18981">
        <v>41</v>
      </c>
      <c r="Z18981">
        <v>29012.40581</v>
      </c>
      <c r="AA18981">
        <v>28925.37</v>
      </c>
      <c r="AB18981">
        <v>25000</v>
      </c>
      <c r="AC18981">
        <v>4012.41</v>
      </c>
      <c r="AD18981" s="1">
        <v>40969</v>
      </c>
      <c r="AE18981">
        <v>21305.17</v>
      </c>
      <c r="AF18981" s="1">
        <v>41000</v>
      </c>
    </row>
    <row r="18982" spans="1:32" x14ac:dyDescent="0.25">
      <c r="A18982">
        <v>651991</v>
      </c>
      <c r="B18982">
        <v>833936</v>
      </c>
      <c r="C18982">
        <v>12000</v>
      </c>
      <c r="D18982">
        <v>12000</v>
      </c>
      <c r="E18982">
        <v>11975</v>
      </c>
      <c r="F18982" t="s">
        <v>32</v>
      </c>
      <c r="G18982">
        <v>0.13059999999999999</v>
      </c>
      <c r="H18982">
        <v>404.68</v>
      </c>
      <c r="I18982" t="s">
        <v>47</v>
      </c>
      <c r="J18982" t="s">
        <v>48</v>
      </c>
      <c r="K18982" t="s">
        <v>58</v>
      </c>
      <c r="L18982" t="s">
        <v>61</v>
      </c>
      <c r="M18982">
        <v>73000</v>
      </c>
      <c r="N18982" t="s">
        <v>575</v>
      </c>
      <c r="O18982" s="1">
        <v>40544</v>
      </c>
      <c r="P18982" t="s">
        <v>38</v>
      </c>
      <c r="Q18982" t="s">
        <v>39</v>
      </c>
      <c r="R18982" t="s">
        <v>190</v>
      </c>
      <c r="S18982" t="s">
        <v>46</v>
      </c>
      <c r="T18982">
        <v>8.83</v>
      </c>
      <c r="U18982" s="1">
        <v>37926</v>
      </c>
      <c r="V18982">
        <v>10</v>
      </c>
      <c r="W18982">
        <v>13516</v>
      </c>
      <c r="X18982">
        <v>0.89100000000000001</v>
      </c>
      <c r="Y18982">
        <v>17</v>
      </c>
      <c r="Z18982">
        <v>14569.82583</v>
      </c>
      <c r="AA18982">
        <v>14539.47</v>
      </c>
      <c r="AB18982">
        <v>12000</v>
      </c>
      <c r="AC18982">
        <v>2569.83</v>
      </c>
      <c r="AD18982" s="1">
        <v>41640</v>
      </c>
      <c r="AE18982">
        <v>430.49</v>
      </c>
      <c r="AF18982" s="1">
        <v>42186</v>
      </c>
    </row>
    <row r="18983" spans="1:32" x14ac:dyDescent="0.25">
      <c r="A18983">
        <v>651997</v>
      </c>
      <c r="B18983">
        <v>833941</v>
      </c>
      <c r="C18983">
        <v>9800</v>
      </c>
      <c r="D18983">
        <v>9800</v>
      </c>
      <c r="E18983">
        <v>9800</v>
      </c>
      <c r="F18983" t="s">
        <v>85</v>
      </c>
      <c r="G18983">
        <v>0.1268</v>
      </c>
      <c r="H18983">
        <v>221.38</v>
      </c>
      <c r="I18983" t="s">
        <v>47</v>
      </c>
      <c r="J18983" t="s">
        <v>97</v>
      </c>
      <c r="K18983" t="s">
        <v>58</v>
      </c>
      <c r="L18983" t="s">
        <v>61</v>
      </c>
      <c r="M18983">
        <v>41000</v>
      </c>
      <c r="N18983" t="s">
        <v>575</v>
      </c>
      <c r="O18983" s="1">
        <v>40544</v>
      </c>
      <c r="P18983" t="s">
        <v>38</v>
      </c>
      <c r="Q18983" t="s">
        <v>39</v>
      </c>
      <c r="R18983" t="s">
        <v>456</v>
      </c>
      <c r="S18983" t="s">
        <v>141</v>
      </c>
      <c r="T18983">
        <v>28.19</v>
      </c>
      <c r="U18983" s="1">
        <v>38443</v>
      </c>
      <c r="V18983">
        <v>9</v>
      </c>
      <c r="W18983">
        <v>9615</v>
      </c>
      <c r="X18983">
        <v>0.79400000000000004</v>
      </c>
      <c r="Y18983">
        <v>22</v>
      </c>
      <c r="Z18983">
        <v>10106.941070000001</v>
      </c>
      <c r="AA18983">
        <v>10106.94</v>
      </c>
      <c r="AB18983">
        <v>9800</v>
      </c>
      <c r="AC18983">
        <v>306.94</v>
      </c>
      <c r="AD18983" s="1">
        <v>40634</v>
      </c>
      <c r="AE18983">
        <v>9667.4699999999993</v>
      </c>
      <c r="AF18983" s="1">
        <v>40664</v>
      </c>
    </row>
    <row r="18984" spans="1:32" x14ac:dyDescent="0.25">
      <c r="A18984">
        <v>652021</v>
      </c>
      <c r="B18984">
        <v>833966</v>
      </c>
      <c r="C18984">
        <v>6000</v>
      </c>
      <c r="D18984">
        <v>6000</v>
      </c>
      <c r="E18984">
        <v>6000</v>
      </c>
      <c r="F18984" t="s">
        <v>85</v>
      </c>
      <c r="G18984">
        <v>0.16400000000000001</v>
      </c>
      <c r="H18984">
        <v>147.19</v>
      </c>
      <c r="I18984" t="s">
        <v>107</v>
      </c>
      <c r="J18984" t="s">
        <v>160</v>
      </c>
      <c r="K18984" t="s">
        <v>72</v>
      </c>
      <c r="L18984" t="s">
        <v>61</v>
      </c>
      <c r="M18984">
        <v>63996</v>
      </c>
      <c r="N18984" t="s">
        <v>37</v>
      </c>
      <c r="O18984" s="1">
        <v>40544</v>
      </c>
      <c r="P18984" t="s">
        <v>38</v>
      </c>
      <c r="Q18984" t="s">
        <v>39</v>
      </c>
      <c r="R18984" t="s">
        <v>201</v>
      </c>
      <c r="S18984" t="s">
        <v>70</v>
      </c>
      <c r="T18984">
        <v>15.77</v>
      </c>
      <c r="U18984" s="1">
        <v>35765</v>
      </c>
      <c r="V18984">
        <v>15</v>
      </c>
      <c r="W18984">
        <v>17101</v>
      </c>
      <c r="X18984">
        <v>0.152</v>
      </c>
      <c r="Y18984">
        <v>37</v>
      </c>
      <c r="Z18984">
        <v>7808.2584429999997</v>
      </c>
      <c r="AA18984">
        <v>7808.26</v>
      </c>
      <c r="AB18984">
        <v>6000</v>
      </c>
      <c r="AC18984">
        <v>1808.26</v>
      </c>
      <c r="AD18984" s="1">
        <v>41365</v>
      </c>
      <c r="AE18984">
        <v>4130.01</v>
      </c>
      <c r="AF18984" s="1">
        <v>42156</v>
      </c>
    </row>
    <row r="18985" spans="1:32" x14ac:dyDescent="0.25">
      <c r="A18985">
        <v>652022</v>
      </c>
      <c r="B18985">
        <v>833967</v>
      </c>
      <c r="C18985">
        <v>7750</v>
      </c>
      <c r="D18985">
        <v>7750</v>
      </c>
      <c r="E18985">
        <v>7725</v>
      </c>
      <c r="F18985" t="s">
        <v>85</v>
      </c>
      <c r="G18985">
        <v>0.16400000000000001</v>
      </c>
      <c r="H18985">
        <v>190.12</v>
      </c>
      <c r="I18985" t="s">
        <v>107</v>
      </c>
      <c r="J18985" t="s">
        <v>160</v>
      </c>
      <c r="K18985" t="s">
        <v>49</v>
      </c>
      <c r="L18985" t="s">
        <v>36</v>
      </c>
      <c r="M18985">
        <v>36000</v>
      </c>
      <c r="N18985" t="s">
        <v>43</v>
      </c>
      <c r="O18985" s="1">
        <v>40544</v>
      </c>
      <c r="P18985" t="s">
        <v>38</v>
      </c>
      <c r="Q18985" t="s">
        <v>44</v>
      </c>
      <c r="R18985" t="s">
        <v>339</v>
      </c>
      <c r="S18985" t="s">
        <v>41</v>
      </c>
      <c r="T18985">
        <v>21.6</v>
      </c>
      <c r="U18985" s="1">
        <v>29556</v>
      </c>
      <c r="V18985">
        <v>10</v>
      </c>
      <c r="W18985">
        <v>17958</v>
      </c>
      <c r="X18985">
        <v>0.70099999999999996</v>
      </c>
      <c r="Y18985">
        <v>24</v>
      </c>
      <c r="Z18985">
        <v>9122.166561</v>
      </c>
      <c r="AA18985">
        <v>9092.74</v>
      </c>
      <c r="AB18985">
        <v>7750</v>
      </c>
      <c r="AC18985">
        <v>1372.17</v>
      </c>
      <c r="AD18985" s="1">
        <v>40969</v>
      </c>
      <c r="AE18985">
        <v>6655.86</v>
      </c>
      <c r="AF18985" s="1">
        <v>42430</v>
      </c>
    </row>
    <row r="18986" spans="1:32" x14ac:dyDescent="0.25">
      <c r="A18986">
        <v>652036</v>
      </c>
      <c r="B18986">
        <v>833981</v>
      </c>
      <c r="C18986">
        <v>15000</v>
      </c>
      <c r="D18986">
        <v>15000</v>
      </c>
      <c r="E18986">
        <v>15000</v>
      </c>
      <c r="F18986" t="s">
        <v>85</v>
      </c>
      <c r="G18986">
        <v>0.18990000000000001</v>
      </c>
      <c r="H18986">
        <v>389.03</v>
      </c>
      <c r="I18986" t="s">
        <v>155</v>
      </c>
      <c r="J18986" t="s">
        <v>197</v>
      </c>
      <c r="K18986" t="s">
        <v>67</v>
      </c>
      <c r="L18986" t="s">
        <v>61</v>
      </c>
      <c r="M18986">
        <v>150000</v>
      </c>
      <c r="N18986" t="s">
        <v>37</v>
      </c>
      <c r="O18986" s="1">
        <v>40575</v>
      </c>
      <c r="P18986" t="s">
        <v>38</v>
      </c>
      <c r="Q18986" t="s">
        <v>39</v>
      </c>
      <c r="R18986" t="s">
        <v>171</v>
      </c>
      <c r="S18986" t="s">
        <v>139</v>
      </c>
      <c r="T18986">
        <v>9.7200000000000006</v>
      </c>
      <c r="U18986" s="1">
        <v>35339</v>
      </c>
      <c r="V18986">
        <v>21</v>
      </c>
      <c r="W18986">
        <v>21585</v>
      </c>
      <c r="X18986">
        <v>0.40600000000000003</v>
      </c>
      <c r="Y18986">
        <v>49</v>
      </c>
      <c r="Z18986">
        <v>18681.682870000001</v>
      </c>
      <c r="AA18986">
        <v>18681.68</v>
      </c>
      <c r="AB18986">
        <v>15000</v>
      </c>
      <c r="AC18986">
        <v>3681.68</v>
      </c>
      <c r="AD18986" s="1">
        <v>41091</v>
      </c>
      <c r="AE18986">
        <v>12473.52</v>
      </c>
      <c r="AF18986" s="1">
        <v>41091</v>
      </c>
    </row>
    <row r="18987" spans="1:32" x14ac:dyDescent="0.25">
      <c r="A18987">
        <v>652038</v>
      </c>
      <c r="B18987">
        <v>833983</v>
      </c>
      <c r="C18987">
        <v>9000</v>
      </c>
      <c r="D18987">
        <v>9000</v>
      </c>
      <c r="E18987">
        <v>9000</v>
      </c>
      <c r="F18987" t="s">
        <v>85</v>
      </c>
      <c r="G18987">
        <v>0.1268</v>
      </c>
      <c r="H18987">
        <v>203.31</v>
      </c>
      <c r="I18987" t="s">
        <v>47</v>
      </c>
      <c r="J18987" t="s">
        <v>97</v>
      </c>
      <c r="K18987" t="s">
        <v>72</v>
      </c>
      <c r="L18987" t="s">
        <v>61</v>
      </c>
      <c r="M18987">
        <v>95000</v>
      </c>
      <c r="N18987" t="s">
        <v>575</v>
      </c>
      <c r="O18987" s="1">
        <v>40544</v>
      </c>
      <c r="P18987" t="s">
        <v>38</v>
      </c>
      <c r="Q18987" t="s">
        <v>94</v>
      </c>
      <c r="R18987" t="s">
        <v>433</v>
      </c>
      <c r="S18987" t="s">
        <v>41</v>
      </c>
      <c r="T18987">
        <v>1.71</v>
      </c>
      <c r="U18987" s="1">
        <v>38443</v>
      </c>
      <c r="V18987">
        <v>5</v>
      </c>
      <c r="W18987">
        <v>5807</v>
      </c>
      <c r="X18987">
        <v>0.45700000000000002</v>
      </c>
      <c r="Y18987">
        <v>9</v>
      </c>
      <c r="Z18987">
        <v>11739.881520000001</v>
      </c>
      <c r="AA18987">
        <v>11739.88</v>
      </c>
      <c r="AB18987">
        <v>9000</v>
      </c>
      <c r="AC18987">
        <v>2739.88</v>
      </c>
      <c r="AD18987" s="1">
        <v>41760</v>
      </c>
      <c r="AE18987">
        <v>4033.74</v>
      </c>
      <c r="AF18987" s="1">
        <v>41760</v>
      </c>
    </row>
    <row r="18988" spans="1:32" x14ac:dyDescent="0.25">
      <c r="A18988">
        <v>652080</v>
      </c>
      <c r="B18988">
        <v>834027</v>
      </c>
      <c r="C18988">
        <v>5500</v>
      </c>
      <c r="D18988">
        <v>5500</v>
      </c>
      <c r="E18988">
        <v>5500</v>
      </c>
      <c r="F18988" t="s">
        <v>32</v>
      </c>
      <c r="G18988">
        <v>0.1714</v>
      </c>
      <c r="H18988">
        <v>196.48</v>
      </c>
      <c r="I18988" t="s">
        <v>107</v>
      </c>
      <c r="J18988" t="s">
        <v>275</v>
      </c>
      <c r="K18988" t="s">
        <v>72</v>
      </c>
      <c r="L18988" t="s">
        <v>36</v>
      </c>
      <c r="M18988">
        <v>36000</v>
      </c>
      <c r="N18988" t="s">
        <v>575</v>
      </c>
      <c r="O18988" s="1">
        <v>40544</v>
      </c>
      <c r="P18988" t="s">
        <v>38</v>
      </c>
      <c r="Q18988" t="s">
        <v>39</v>
      </c>
      <c r="R18988" t="s">
        <v>283</v>
      </c>
      <c r="S18988" t="s">
        <v>41</v>
      </c>
      <c r="T18988">
        <v>9.77</v>
      </c>
      <c r="U18988" s="1">
        <v>37926</v>
      </c>
      <c r="V18988">
        <v>8</v>
      </c>
      <c r="W18988">
        <v>5301</v>
      </c>
      <c r="X18988">
        <v>0.91400000000000003</v>
      </c>
      <c r="Y18988">
        <v>11</v>
      </c>
      <c r="Z18988">
        <v>7073.6197519999996</v>
      </c>
      <c r="AA18988">
        <v>7073.62</v>
      </c>
      <c r="AB18988">
        <v>5500</v>
      </c>
      <c r="AC18988">
        <v>1573.62</v>
      </c>
      <c r="AD18988" s="1">
        <v>41640</v>
      </c>
      <c r="AE18988">
        <v>208.39</v>
      </c>
      <c r="AF18988" s="1">
        <v>42491</v>
      </c>
    </row>
    <row r="18989" spans="1:32" x14ac:dyDescent="0.25">
      <c r="A18989">
        <v>652118</v>
      </c>
      <c r="B18989">
        <v>834068</v>
      </c>
      <c r="C18989">
        <v>6200</v>
      </c>
      <c r="D18989">
        <v>6200</v>
      </c>
      <c r="E18989">
        <v>6183.8736010000002</v>
      </c>
      <c r="F18989" t="s">
        <v>32</v>
      </c>
      <c r="G18989">
        <v>5.4199999999999998E-2</v>
      </c>
      <c r="H18989">
        <v>187</v>
      </c>
      <c r="I18989" t="s">
        <v>63</v>
      </c>
      <c r="J18989" t="s">
        <v>188</v>
      </c>
      <c r="K18989" t="s">
        <v>93</v>
      </c>
      <c r="L18989" t="s">
        <v>36</v>
      </c>
      <c r="M18989">
        <v>44000</v>
      </c>
      <c r="N18989" t="s">
        <v>43</v>
      </c>
      <c r="O18989" s="1">
        <v>40544</v>
      </c>
      <c r="P18989" t="s">
        <v>38</v>
      </c>
      <c r="Q18989" t="s">
        <v>75</v>
      </c>
      <c r="R18989" t="s">
        <v>352</v>
      </c>
      <c r="S18989" t="s">
        <v>150</v>
      </c>
      <c r="T18989">
        <v>2.97</v>
      </c>
      <c r="U18989" s="1">
        <v>35735</v>
      </c>
      <c r="V18989">
        <v>8</v>
      </c>
      <c r="W18989">
        <v>3646</v>
      </c>
      <c r="X18989">
        <v>7.4999999999999997E-2</v>
      </c>
      <c r="Y18989">
        <v>31</v>
      </c>
      <c r="Z18989">
        <v>6732.4677089999996</v>
      </c>
      <c r="AA18989">
        <v>6714.47</v>
      </c>
      <c r="AB18989">
        <v>6200</v>
      </c>
      <c r="AC18989">
        <v>532.47</v>
      </c>
      <c r="AD18989" s="1">
        <v>41671</v>
      </c>
      <c r="AE18989">
        <v>204.56</v>
      </c>
      <c r="AF18989" s="1">
        <v>42430</v>
      </c>
    </row>
    <row r="18990" spans="1:32" x14ac:dyDescent="0.25">
      <c r="A18990">
        <v>652122</v>
      </c>
      <c r="B18990">
        <v>834074</v>
      </c>
      <c r="C18990">
        <v>12000</v>
      </c>
      <c r="D18990">
        <v>12000</v>
      </c>
      <c r="E18990">
        <v>11984.17222</v>
      </c>
      <c r="F18990" t="s">
        <v>32</v>
      </c>
      <c r="G18990">
        <v>7.6600000000000001E-2</v>
      </c>
      <c r="H18990">
        <v>374.16</v>
      </c>
      <c r="I18990" t="s">
        <v>63</v>
      </c>
      <c r="J18990" t="s">
        <v>64</v>
      </c>
      <c r="K18990" t="s">
        <v>54</v>
      </c>
      <c r="L18990" t="s">
        <v>61</v>
      </c>
      <c r="M18990">
        <v>97000</v>
      </c>
      <c r="N18990" t="s">
        <v>43</v>
      </c>
      <c r="O18990" s="1">
        <v>40544</v>
      </c>
      <c r="P18990" t="s">
        <v>38</v>
      </c>
      <c r="Q18990" t="s">
        <v>39</v>
      </c>
      <c r="R18990" t="s">
        <v>673</v>
      </c>
      <c r="S18990" t="s">
        <v>113</v>
      </c>
      <c r="T18990">
        <v>18.62</v>
      </c>
      <c r="U18990" s="1">
        <v>35977</v>
      </c>
      <c r="V18990">
        <v>14</v>
      </c>
      <c r="W18990">
        <v>19622</v>
      </c>
      <c r="X18990">
        <v>0.219</v>
      </c>
      <c r="Y18990">
        <v>32</v>
      </c>
      <c r="Z18990">
        <v>13470.49229</v>
      </c>
      <c r="AA18990">
        <v>13452.01</v>
      </c>
      <c r="AB18990">
        <v>12000</v>
      </c>
      <c r="AC18990">
        <v>1470.49</v>
      </c>
      <c r="AD18990" s="1">
        <v>41640</v>
      </c>
      <c r="AE18990">
        <v>422.65</v>
      </c>
      <c r="AF18990" s="1">
        <v>41640</v>
      </c>
    </row>
    <row r="18991" spans="1:32" x14ac:dyDescent="0.25">
      <c r="A18991">
        <v>652123</v>
      </c>
      <c r="B18991">
        <v>834075</v>
      </c>
      <c r="C18991">
        <v>20000</v>
      </c>
      <c r="D18991">
        <v>20000</v>
      </c>
      <c r="E18991">
        <v>19975</v>
      </c>
      <c r="F18991" t="s">
        <v>32</v>
      </c>
      <c r="G18991">
        <v>0.15279999999999999</v>
      </c>
      <c r="H18991">
        <v>696.06</v>
      </c>
      <c r="I18991" t="s">
        <v>65</v>
      </c>
      <c r="J18991" t="s">
        <v>87</v>
      </c>
      <c r="K18991" t="s">
        <v>49</v>
      </c>
      <c r="L18991" t="s">
        <v>36</v>
      </c>
      <c r="M18991">
        <v>99000</v>
      </c>
      <c r="N18991" t="s">
        <v>37</v>
      </c>
      <c r="O18991" s="1">
        <v>40544</v>
      </c>
      <c r="P18991" t="s">
        <v>38</v>
      </c>
      <c r="Q18991" t="s">
        <v>44</v>
      </c>
      <c r="R18991" t="s">
        <v>45</v>
      </c>
      <c r="S18991" t="s">
        <v>46</v>
      </c>
      <c r="T18991">
        <v>8.99</v>
      </c>
      <c r="U18991" s="1">
        <v>34759</v>
      </c>
      <c r="V18991">
        <v>11</v>
      </c>
      <c r="W18991">
        <v>25246</v>
      </c>
      <c r="X18991">
        <v>0.93899999999999995</v>
      </c>
      <c r="Y18991">
        <v>25</v>
      </c>
      <c r="Z18991">
        <v>25061.07834</v>
      </c>
      <c r="AA18991">
        <v>25029.75</v>
      </c>
      <c r="AB18991">
        <v>20000</v>
      </c>
      <c r="AC18991">
        <v>5061.08</v>
      </c>
      <c r="AD18991" s="1">
        <v>41640</v>
      </c>
      <c r="AE18991">
        <v>702.48</v>
      </c>
      <c r="AF18991" s="1">
        <v>41640</v>
      </c>
    </row>
    <row r="18992" spans="1:32" x14ac:dyDescent="0.25">
      <c r="A18992">
        <v>652128</v>
      </c>
      <c r="B18992">
        <v>834080</v>
      </c>
      <c r="C18992">
        <v>5000</v>
      </c>
      <c r="D18992">
        <v>5000</v>
      </c>
      <c r="E18992">
        <v>5000</v>
      </c>
      <c r="F18992" t="s">
        <v>32</v>
      </c>
      <c r="G18992">
        <v>0.1454</v>
      </c>
      <c r="H18992">
        <v>172.21</v>
      </c>
      <c r="I18992" t="s">
        <v>65</v>
      </c>
      <c r="J18992" t="s">
        <v>164</v>
      </c>
      <c r="K18992" t="s">
        <v>35</v>
      </c>
      <c r="L18992" t="s">
        <v>36</v>
      </c>
      <c r="M18992">
        <v>66000</v>
      </c>
      <c r="N18992" t="s">
        <v>43</v>
      </c>
      <c r="O18992" s="1">
        <v>40544</v>
      </c>
      <c r="P18992" t="s">
        <v>68</v>
      </c>
      <c r="Q18992" t="s">
        <v>44</v>
      </c>
      <c r="R18992" t="s">
        <v>162</v>
      </c>
      <c r="S18992" t="s">
        <v>141</v>
      </c>
      <c r="T18992">
        <v>2.15</v>
      </c>
      <c r="U18992" s="1">
        <v>38808</v>
      </c>
      <c r="V18992">
        <v>3</v>
      </c>
      <c r="W18992">
        <v>2191</v>
      </c>
      <c r="X18992">
        <v>0.876</v>
      </c>
      <c r="Y18992">
        <v>9</v>
      </c>
      <c r="Z18992">
        <v>5601.7</v>
      </c>
      <c r="AA18992">
        <v>5601.7</v>
      </c>
      <c r="AB18992">
        <v>4328.08</v>
      </c>
      <c r="AC18992">
        <v>1177.8399999999999</v>
      </c>
      <c r="AD18992" s="1">
        <v>41548</v>
      </c>
      <c r="AE18992">
        <v>172.21</v>
      </c>
      <c r="AF18992" s="1">
        <v>41671</v>
      </c>
    </row>
    <row r="18993" spans="1:32" x14ac:dyDescent="0.25">
      <c r="A18993">
        <v>652165</v>
      </c>
      <c r="B18993">
        <v>834118</v>
      </c>
      <c r="C18993">
        <v>16000</v>
      </c>
      <c r="D18993">
        <v>16000</v>
      </c>
      <c r="E18993">
        <v>15975</v>
      </c>
      <c r="F18993" t="s">
        <v>32</v>
      </c>
      <c r="G18993">
        <v>0.1111</v>
      </c>
      <c r="H18993">
        <v>524.66</v>
      </c>
      <c r="I18993" t="s">
        <v>33</v>
      </c>
      <c r="J18993" t="s">
        <v>42</v>
      </c>
      <c r="K18993" t="s">
        <v>49</v>
      </c>
      <c r="L18993" t="s">
        <v>36</v>
      </c>
      <c r="M18993">
        <v>93000</v>
      </c>
      <c r="N18993" t="s">
        <v>43</v>
      </c>
      <c r="O18993" s="1">
        <v>40544</v>
      </c>
      <c r="P18993" t="s">
        <v>38</v>
      </c>
      <c r="Q18993" t="s">
        <v>44</v>
      </c>
      <c r="R18993" t="s">
        <v>263</v>
      </c>
      <c r="S18993" t="s">
        <v>103</v>
      </c>
      <c r="T18993">
        <v>24.32</v>
      </c>
      <c r="U18993" s="1">
        <v>31868</v>
      </c>
      <c r="V18993">
        <v>12</v>
      </c>
      <c r="W18993">
        <v>57042</v>
      </c>
      <c r="X18993">
        <v>0.625</v>
      </c>
      <c r="Y18993">
        <v>21</v>
      </c>
      <c r="Z18993">
        <v>17644.376799999998</v>
      </c>
      <c r="AA18993">
        <v>17616.810000000001</v>
      </c>
      <c r="AB18993">
        <v>16000</v>
      </c>
      <c r="AC18993">
        <v>1644.38</v>
      </c>
      <c r="AD18993" s="1">
        <v>40969</v>
      </c>
      <c r="AE18993">
        <v>11374.19</v>
      </c>
      <c r="AF18993" s="1">
        <v>42491</v>
      </c>
    </row>
    <row r="18994" spans="1:32" x14ac:dyDescent="0.25">
      <c r="A18994">
        <v>652172</v>
      </c>
      <c r="B18994">
        <v>834127</v>
      </c>
      <c r="C18994">
        <v>9600</v>
      </c>
      <c r="D18994">
        <v>9600</v>
      </c>
      <c r="E18994">
        <v>9600</v>
      </c>
      <c r="F18994" t="s">
        <v>85</v>
      </c>
      <c r="G18994">
        <v>0.16020000000000001</v>
      </c>
      <c r="H18994">
        <v>233.56</v>
      </c>
      <c r="I18994" t="s">
        <v>65</v>
      </c>
      <c r="J18994" t="s">
        <v>204</v>
      </c>
      <c r="K18994" t="s">
        <v>35</v>
      </c>
      <c r="L18994" t="s">
        <v>36</v>
      </c>
      <c r="M18994">
        <v>24000</v>
      </c>
      <c r="N18994" t="s">
        <v>43</v>
      </c>
      <c r="O18994" s="1">
        <v>40544</v>
      </c>
      <c r="P18994" t="s">
        <v>68</v>
      </c>
      <c r="Q18994" t="s">
        <v>44</v>
      </c>
      <c r="R18994" t="s">
        <v>760</v>
      </c>
      <c r="S18994" t="s">
        <v>121</v>
      </c>
      <c r="T18994">
        <v>12.35</v>
      </c>
      <c r="U18994" s="1">
        <v>38596</v>
      </c>
      <c r="V18994">
        <v>8</v>
      </c>
      <c r="W18994">
        <v>7729</v>
      </c>
      <c r="X18994">
        <v>0.79700000000000004</v>
      </c>
      <c r="Y18994">
        <v>12</v>
      </c>
      <c r="Z18994">
        <v>9712.4</v>
      </c>
      <c r="AA18994">
        <v>9712.4</v>
      </c>
      <c r="AB18994">
        <v>5323.23</v>
      </c>
      <c r="AC18994">
        <v>3785.61</v>
      </c>
      <c r="AD18994" s="1">
        <v>41791</v>
      </c>
      <c r="AE18994">
        <v>42.18</v>
      </c>
      <c r="AF18994" s="1">
        <v>41883</v>
      </c>
    </row>
    <row r="18995" spans="1:32" x14ac:dyDescent="0.25">
      <c r="A18995">
        <v>652173</v>
      </c>
      <c r="B18995">
        <v>834129</v>
      </c>
      <c r="C18995">
        <v>25000</v>
      </c>
      <c r="D18995">
        <v>25000</v>
      </c>
      <c r="E18995">
        <v>25000</v>
      </c>
      <c r="F18995" t="s">
        <v>85</v>
      </c>
      <c r="G18995">
        <v>0.2011</v>
      </c>
      <c r="H18995">
        <v>663.88</v>
      </c>
      <c r="I18995" t="s">
        <v>337</v>
      </c>
      <c r="J18995" t="s">
        <v>461</v>
      </c>
      <c r="K18995" t="s">
        <v>49</v>
      </c>
      <c r="L18995" t="s">
        <v>61</v>
      </c>
      <c r="M18995">
        <v>151000</v>
      </c>
      <c r="N18995" t="s">
        <v>575</v>
      </c>
      <c r="O18995" s="1">
        <v>40544</v>
      </c>
      <c r="P18995" t="s">
        <v>38</v>
      </c>
      <c r="Q18995" t="s">
        <v>44</v>
      </c>
      <c r="R18995" t="s">
        <v>906</v>
      </c>
      <c r="S18995" t="s">
        <v>106</v>
      </c>
      <c r="T18995">
        <v>16.260000000000002</v>
      </c>
      <c r="U18995" s="1">
        <v>34304</v>
      </c>
      <c r="V18995">
        <v>29</v>
      </c>
      <c r="W18995">
        <v>16905</v>
      </c>
      <c r="X18995">
        <v>0.443</v>
      </c>
      <c r="Y18995">
        <v>53</v>
      </c>
      <c r="Z18995">
        <v>33769.95235</v>
      </c>
      <c r="AA18995">
        <v>33769.949999999997</v>
      </c>
      <c r="AB18995">
        <v>25000</v>
      </c>
      <c r="AC18995">
        <v>8769.9500000000007</v>
      </c>
      <c r="AD18995" s="1">
        <v>41275</v>
      </c>
      <c r="AE18995">
        <v>18503.23</v>
      </c>
      <c r="AF18995" s="1">
        <v>41306</v>
      </c>
    </row>
    <row r="18996" spans="1:32" x14ac:dyDescent="0.25">
      <c r="A18996">
        <v>652178</v>
      </c>
      <c r="B18996">
        <v>834135</v>
      </c>
      <c r="C18996">
        <v>8800</v>
      </c>
      <c r="D18996">
        <v>8800</v>
      </c>
      <c r="E18996">
        <v>8800</v>
      </c>
      <c r="F18996" t="s">
        <v>32</v>
      </c>
      <c r="G18996">
        <v>0.1</v>
      </c>
      <c r="H18996">
        <v>283.95999999999998</v>
      </c>
      <c r="I18996" t="s">
        <v>33</v>
      </c>
      <c r="J18996" t="s">
        <v>122</v>
      </c>
      <c r="K18996" t="s">
        <v>58</v>
      </c>
      <c r="L18996" t="s">
        <v>36</v>
      </c>
      <c r="M18996">
        <v>65000</v>
      </c>
      <c r="N18996" t="s">
        <v>575</v>
      </c>
      <c r="O18996" s="1">
        <v>40575</v>
      </c>
      <c r="P18996" t="s">
        <v>38</v>
      </c>
      <c r="Q18996" t="s">
        <v>39</v>
      </c>
      <c r="R18996" t="s">
        <v>162</v>
      </c>
      <c r="S18996" t="s">
        <v>141</v>
      </c>
      <c r="T18996">
        <v>5.96</v>
      </c>
      <c r="U18996" s="1">
        <v>37012</v>
      </c>
      <c r="V18996">
        <v>10</v>
      </c>
      <c r="W18996">
        <v>1312</v>
      </c>
      <c r="X18996">
        <v>6.2E-2</v>
      </c>
      <c r="Y18996">
        <v>29</v>
      </c>
      <c r="Z18996">
        <v>10045.210719999999</v>
      </c>
      <c r="AA18996">
        <v>10045.209999999999</v>
      </c>
      <c r="AB18996">
        <v>8799.98</v>
      </c>
      <c r="AC18996">
        <v>1245.23</v>
      </c>
      <c r="AD18996" s="1">
        <v>41306</v>
      </c>
      <c r="AE18996">
        <v>3534.62</v>
      </c>
      <c r="AF18996" s="1">
        <v>42491</v>
      </c>
    </row>
    <row r="18997" spans="1:32" x14ac:dyDescent="0.25">
      <c r="A18997">
        <v>652195</v>
      </c>
      <c r="B18997">
        <v>834156</v>
      </c>
      <c r="C18997">
        <v>9000</v>
      </c>
      <c r="D18997">
        <v>9000</v>
      </c>
      <c r="E18997">
        <v>8950</v>
      </c>
      <c r="F18997" t="s">
        <v>32</v>
      </c>
      <c r="G18997">
        <v>7.6600000000000001E-2</v>
      </c>
      <c r="H18997">
        <v>280.62</v>
      </c>
      <c r="I18997" t="s">
        <v>63</v>
      </c>
      <c r="J18997" t="s">
        <v>64</v>
      </c>
      <c r="K18997" t="s">
        <v>67</v>
      </c>
      <c r="L18997" t="s">
        <v>36</v>
      </c>
      <c r="M18997">
        <v>50200</v>
      </c>
      <c r="N18997" t="s">
        <v>575</v>
      </c>
      <c r="O18997" s="1">
        <v>40544</v>
      </c>
      <c r="P18997" t="s">
        <v>38</v>
      </c>
      <c r="Q18997" t="s">
        <v>44</v>
      </c>
      <c r="R18997" t="s">
        <v>161</v>
      </c>
      <c r="S18997" t="s">
        <v>141</v>
      </c>
      <c r="T18997">
        <v>11.64</v>
      </c>
      <c r="U18997" s="1">
        <v>35065</v>
      </c>
      <c r="V18997">
        <v>9</v>
      </c>
      <c r="W18997">
        <v>14075</v>
      </c>
      <c r="X18997">
        <v>0.27200000000000002</v>
      </c>
      <c r="Y18997">
        <v>31</v>
      </c>
      <c r="Z18997">
        <v>9966.1534740000006</v>
      </c>
      <c r="AA18997">
        <v>9910.7900000000009</v>
      </c>
      <c r="AB18997">
        <v>9000</v>
      </c>
      <c r="AC18997">
        <v>966.15</v>
      </c>
      <c r="AD18997" s="1">
        <v>41275</v>
      </c>
      <c r="AE18997">
        <v>3471.08</v>
      </c>
      <c r="AF18997" s="1">
        <v>42491</v>
      </c>
    </row>
    <row r="18998" spans="1:32" x14ac:dyDescent="0.25">
      <c r="A18998">
        <v>652229</v>
      </c>
      <c r="B18998">
        <v>834198</v>
      </c>
      <c r="C18998">
        <v>7000</v>
      </c>
      <c r="D18998">
        <v>7000</v>
      </c>
      <c r="E18998">
        <v>6975</v>
      </c>
      <c r="F18998" t="s">
        <v>85</v>
      </c>
      <c r="G18998">
        <v>0.15279999999999999</v>
      </c>
      <c r="H18998">
        <v>167.57</v>
      </c>
      <c r="I18998" t="s">
        <v>65</v>
      </c>
      <c r="J18998" t="s">
        <v>87</v>
      </c>
      <c r="K18998" t="s">
        <v>67</v>
      </c>
      <c r="L18998" t="s">
        <v>61</v>
      </c>
      <c r="M18998">
        <v>140820</v>
      </c>
      <c r="N18998" t="s">
        <v>575</v>
      </c>
      <c r="O18998" s="1">
        <v>40544</v>
      </c>
      <c r="P18998" t="s">
        <v>38</v>
      </c>
      <c r="Q18998" t="s">
        <v>75</v>
      </c>
      <c r="R18998" t="s">
        <v>243</v>
      </c>
      <c r="S18998" t="s">
        <v>141</v>
      </c>
      <c r="T18998">
        <v>4.1900000000000004</v>
      </c>
      <c r="U18998" s="1">
        <v>37926</v>
      </c>
      <c r="V18998">
        <v>7</v>
      </c>
      <c r="W18998">
        <v>26017</v>
      </c>
      <c r="X18998">
        <v>0.63500000000000001</v>
      </c>
      <c r="Y18998">
        <v>12</v>
      </c>
      <c r="Z18998">
        <v>10053.31696</v>
      </c>
      <c r="AA18998">
        <v>10017.41</v>
      </c>
      <c r="AB18998">
        <v>7000</v>
      </c>
      <c r="AC18998">
        <v>3053.32</v>
      </c>
      <c r="AD18998" s="1">
        <v>42370</v>
      </c>
      <c r="AE18998">
        <v>166.68</v>
      </c>
      <c r="AF18998" s="1">
        <v>42401</v>
      </c>
    </row>
    <row r="18999" spans="1:32" x14ac:dyDescent="0.25">
      <c r="A18999">
        <v>652236</v>
      </c>
      <c r="B18999">
        <v>834205</v>
      </c>
      <c r="C18999">
        <v>12000</v>
      </c>
      <c r="D18999">
        <v>12000</v>
      </c>
      <c r="E18999">
        <v>11500</v>
      </c>
      <c r="F18999" t="s">
        <v>32</v>
      </c>
      <c r="G18999">
        <v>9.6299999999999997E-2</v>
      </c>
      <c r="H18999">
        <v>385.13</v>
      </c>
      <c r="I18999" t="s">
        <v>33</v>
      </c>
      <c r="J18999" t="s">
        <v>71</v>
      </c>
      <c r="K18999" t="s">
        <v>131</v>
      </c>
      <c r="L18999" t="s">
        <v>61</v>
      </c>
      <c r="M18999">
        <v>105000</v>
      </c>
      <c r="N18999" t="s">
        <v>575</v>
      </c>
      <c r="O18999" s="1">
        <v>40544</v>
      </c>
      <c r="P18999" t="s">
        <v>38</v>
      </c>
      <c r="Q18999" t="s">
        <v>44</v>
      </c>
      <c r="R18999" t="s">
        <v>236</v>
      </c>
      <c r="S18999" t="s">
        <v>52</v>
      </c>
      <c r="T18999">
        <v>17.7</v>
      </c>
      <c r="U18999" s="1">
        <v>36251</v>
      </c>
      <c r="V18999">
        <v>18</v>
      </c>
      <c r="W18999">
        <v>14500</v>
      </c>
      <c r="X18999">
        <v>0.378</v>
      </c>
      <c r="Y18999">
        <v>43</v>
      </c>
      <c r="Z18999">
        <v>13834.209559999999</v>
      </c>
      <c r="AA18999">
        <v>13257.78</v>
      </c>
      <c r="AB18999">
        <v>12000</v>
      </c>
      <c r="AC18999">
        <v>1834.21</v>
      </c>
      <c r="AD18999" s="1">
        <v>41548</v>
      </c>
      <c r="AE18999">
        <v>1914.87</v>
      </c>
      <c r="AF18999" s="1">
        <v>42491</v>
      </c>
    </row>
    <row r="19000" spans="1:32" x14ac:dyDescent="0.25">
      <c r="A19000">
        <v>652246</v>
      </c>
      <c r="B19000">
        <v>820483</v>
      </c>
      <c r="C19000">
        <v>25000</v>
      </c>
      <c r="D19000">
        <v>25000</v>
      </c>
      <c r="E19000">
        <v>24950</v>
      </c>
      <c r="F19000" t="s">
        <v>85</v>
      </c>
      <c r="G19000">
        <v>0.16689999999999999</v>
      </c>
      <c r="H19000">
        <v>617.16</v>
      </c>
      <c r="I19000" t="s">
        <v>107</v>
      </c>
      <c r="J19000" t="s">
        <v>275</v>
      </c>
      <c r="K19000" t="s">
        <v>49</v>
      </c>
      <c r="L19000" t="s">
        <v>61</v>
      </c>
      <c r="M19000">
        <v>87100</v>
      </c>
      <c r="N19000" t="s">
        <v>37</v>
      </c>
      <c r="O19000" s="1">
        <v>40544</v>
      </c>
      <c r="P19000" t="s">
        <v>38</v>
      </c>
      <c r="Q19000" t="s">
        <v>44</v>
      </c>
      <c r="R19000" t="s">
        <v>293</v>
      </c>
      <c r="S19000" t="s">
        <v>52</v>
      </c>
      <c r="T19000">
        <v>18.39</v>
      </c>
      <c r="U19000" s="1">
        <v>34759</v>
      </c>
      <c r="V19000">
        <v>16</v>
      </c>
      <c r="W19000">
        <v>26007</v>
      </c>
      <c r="X19000">
        <v>0.60299999999999998</v>
      </c>
      <c r="Y19000">
        <v>23</v>
      </c>
      <c r="Z19000">
        <v>34373.932840000001</v>
      </c>
      <c r="AA19000">
        <v>34305.18</v>
      </c>
      <c r="AB19000">
        <v>25000</v>
      </c>
      <c r="AC19000">
        <v>9373.93</v>
      </c>
      <c r="AD19000" s="1">
        <v>41609</v>
      </c>
      <c r="AE19000">
        <v>14059.68</v>
      </c>
      <c r="AF19000" s="1">
        <v>41609</v>
      </c>
    </row>
    <row r="19001" spans="1:32" x14ac:dyDescent="0.25">
      <c r="A19001">
        <v>652261</v>
      </c>
      <c r="B19001">
        <v>834230</v>
      </c>
      <c r="C19001">
        <v>13000</v>
      </c>
      <c r="D19001">
        <v>13000</v>
      </c>
      <c r="E19001">
        <v>12975</v>
      </c>
      <c r="F19001" t="s">
        <v>85</v>
      </c>
      <c r="G19001">
        <v>0.1074</v>
      </c>
      <c r="H19001">
        <v>280.97000000000003</v>
      </c>
      <c r="I19001" t="s">
        <v>33</v>
      </c>
      <c r="J19001" t="s">
        <v>34</v>
      </c>
      <c r="K19001" t="s">
        <v>54</v>
      </c>
      <c r="L19001" t="s">
        <v>61</v>
      </c>
      <c r="M19001">
        <v>61000</v>
      </c>
      <c r="N19001" t="s">
        <v>37</v>
      </c>
      <c r="O19001" s="1">
        <v>40544</v>
      </c>
      <c r="P19001" t="s">
        <v>38</v>
      </c>
      <c r="Q19001" t="s">
        <v>39</v>
      </c>
      <c r="R19001" t="s">
        <v>133</v>
      </c>
      <c r="S19001" t="s">
        <v>134</v>
      </c>
      <c r="T19001">
        <v>28.82</v>
      </c>
      <c r="U19001" s="1">
        <v>34243</v>
      </c>
      <c r="V19001">
        <v>12</v>
      </c>
      <c r="W19001">
        <v>16841</v>
      </c>
      <c r="X19001">
        <v>0.50600000000000001</v>
      </c>
      <c r="Y19001">
        <v>31</v>
      </c>
      <c r="Z19001">
        <v>16046.897660000001</v>
      </c>
      <c r="AA19001">
        <v>16016.04</v>
      </c>
      <c r="AB19001">
        <v>13000</v>
      </c>
      <c r="AC19001">
        <v>3046.9</v>
      </c>
      <c r="AD19001" s="1">
        <v>41609</v>
      </c>
      <c r="AE19001">
        <v>6778.92</v>
      </c>
      <c r="AF19001" s="1">
        <v>42491</v>
      </c>
    </row>
    <row r="19002" spans="1:32" x14ac:dyDescent="0.25">
      <c r="A19002">
        <v>652276</v>
      </c>
      <c r="B19002">
        <v>834243</v>
      </c>
      <c r="C19002">
        <v>10000</v>
      </c>
      <c r="D19002">
        <v>10000</v>
      </c>
      <c r="E19002">
        <v>10000</v>
      </c>
      <c r="F19002" t="s">
        <v>32</v>
      </c>
      <c r="G19002">
        <v>0.1074</v>
      </c>
      <c r="H19002">
        <v>326.16000000000003</v>
      </c>
      <c r="I19002" t="s">
        <v>33</v>
      </c>
      <c r="J19002" t="s">
        <v>34</v>
      </c>
      <c r="K19002" t="s">
        <v>54</v>
      </c>
      <c r="L19002" t="s">
        <v>61</v>
      </c>
      <c r="M19002">
        <v>62000</v>
      </c>
      <c r="N19002" t="s">
        <v>575</v>
      </c>
      <c r="O19002" s="1">
        <v>40544</v>
      </c>
      <c r="P19002" t="s">
        <v>38</v>
      </c>
      <c r="Q19002" t="s">
        <v>44</v>
      </c>
      <c r="R19002" t="s">
        <v>291</v>
      </c>
      <c r="S19002" t="s">
        <v>41</v>
      </c>
      <c r="T19002">
        <v>5.36</v>
      </c>
      <c r="U19002" s="1">
        <v>37288</v>
      </c>
      <c r="V19002">
        <v>5</v>
      </c>
      <c r="W19002">
        <v>8350</v>
      </c>
      <c r="X19002">
        <v>0.71399999999999997</v>
      </c>
      <c r="Y19002">
        <v>9</v>
      </c>
      <c r="Z19002">
        <v>11662.631520000001</v>
      </c>
      <c r="AA19002">
        <v>11662.63</v>
      </c>
      <c r="AB19002">
        <v>10000</v>
      </c>
      <c r="AC19002">
        <v>1662.63</v>
      </c>
      <c r="AD19002" s="1">
        <v>41456</v>
      </c>
      <c r="AE19002">
        <v>2551.12</v>
      </c>
      <c r="AF19002" s="1">
        <v>42491</v>
      </c>
    </row>
    <row r="19003" spans="1:32" x14ac:dyDescent="0.25">
      <c r="A19003">
        <v>652280</v>
      </c>
      <c r="B19003">
        <v>834252</v>
      </c>
      <c r="C19003">
        <v>12000</v>
      </c>
      <c r="D19003">
        <v>12000</v>
      </c>
      <c r="E19003">
        <v>12000</v>
      </c>
      <c r="F19003" t="s">
        <v>32</v>
      </c>
      <c r="G19003">
        <v>6.9199999999999998E-2</v>
      </c>
      <c r="H19003">
        <v>370.09</v>
      </c>
      <c r="I19003" t="s">
        <v>63</v>
      </c>
      <c r="J19003" t="s">
        <v>92</v>
      </c>
      <c r="K19003" t="s">
        <v>119</v>
      </c>
      <c r="L19003" t="s">
        <v>36</v>
      </c>
      <c r="M19003">
        <v>61000</v>
      </c>
      <c r="N19003" t="s">
        <v>43</v>
      </c>
      <c r="O19003" s="1">
        <v>40544</v>
      </c>
      <c r="P19003" t="s">
        <v>38</v>
      </c>
      <c r="Q19003" t="s">
        <v>39</v>
      </c>
      <c r="R19003" t="s">
        <v>336</v>
      </c>
      <c r="S19003" t="s">
        <v>121</v>
      </c>
      <c r="T19003">
        <v>11.23</v>
      </c>
      <c r="U19003" s="1">
        <v>35339</v>
      </c>
      <c r="V19003">
        <v>12</v>
      </c>
      <c r="W19003">
        <v>15163</v>
      </c>
      <c r="X19003">
        <v>0.23799999999999999</v>
      </c>
      <c r="Y19003">
        <v>28</v>
      </c>
      <c r="Z19003">
        <v>13186.41172</v>
      </c>
      <c r="AA19003">
        <v>13186.41</v>
      </c>
      <c r="AB19003">
        <v>12000</v>
      </c>
      <c r="AC19003">
        <v>1186.4100000000001</v>
      </c>
      <c r="AD19003" s="1">
        <v>41334</v>
      </c>
      <c r="AE19003">
        <v>4311.57</v>
      </c>
      <c r="AF19003" s="1">
        <v>41334</v>
      </c>
    </row>
    <row r="19004" spans="1:32" x14ac:dyDescent="0.25">
      <c r="A19004">
        <v>652286</v>
      </c>
      <c r="B19004">
        <v>834260</v>
      </c>
      <c r="C19004">
        <v>16000</v>
      </c>
      <c r="D19004">
        <v>16000</v>
      </c>
      <c r="E19004">
        <v>16000</v>
      </c>
      <c r="F19004" t="s">
        <v>32</v>
      </c>
      <c r="G19004">
        <v>0.1</v>
      </c>
      <c r="H19004">
        <v>516.28</v>
      </c>
      <c r="I19004" t="s">
        <v>33</v>
      </c>
      <c r="J19004" t="s">
        <v>122</v>
      </c>
      <c r="K19004" t="s">
        <v>109</v>
      </c>
      <c r="L19004" t="s">
        <v>36</v>
      </c>
      <c r="M19004">
        <v>45000</v>
      </c>
      <c r="N19004" t="s">
        <v>575</v>
      </c>
      <c r="O19004" s="1">
        <v>40544</v>
      </c>
      <c r="P19004" t="s">
        <v>38</v>
      </c>
      <c r="Q19004" t="s">
        <v>39</v>
      </c>
      <c r="R19004" t="s">
        <v>59</v>
      </c>
      <c r="S19004" t="s">
        <v>41</v>
      </c>
      <c r="T19004">
        <v>4.51</v>
      </c>
      <c r="U19004" s="1">
        <v>31656</v>
      </c>
      <c r="V19004">
        <v>18</v>
      </c>
      <c r="W19004">
        <v>3365</v>
      </c>
      <c r="X19004">
        <v>0.185</v>
      </c>
      <c r="Y19004">
        <v>27</v>
      </c>
      <c r="Z19004">
        <v>18586.64041</v>
      </c>
      <c r="AA19004">
        <v>18586.64</v>
      </c>
      <c r="AB19004">
        <v>16000</v>
      </c>
      <c r="AC19004">
        <v>2586.64</v>
      </c>
      <c r="AD19004" s="1">
        <v>41640</v>
      </c>
      <c r="AE19004">
        <v>548.78</v>
      </c>
      <c r="AF19004" s="1">
        <v>42491</v>
      </c>
    </row>
    <row r="19005" spans="1:32" x14ac:dyDescent="0.25">
      <c r="A19005">
        <v>652312</v>
      </c>
      <c r="B19005">
        <v>834287</v>
      </c>
      <c r="C19005">
        <v>12000</v>
      </c>
      <c r="D19005">
        <v>12000</v>
      </c>
      <c r="E19005">
        <v>11983.935600000001</v>
      </c>
      <c r="F19005" t="s">
        <v>32</v>
      </c>
      <c r="G19005">
        <v>6.9199999999999998E-2</v>
      </c>
      <c r="H19005">
        <v>370.09</v>
      </c>
      <c r="I19005" t="s">
        <v>63</v>
      </c>
      <c r="J19005" t="s">
        <v>92</v>
      </c>
      <c r="K19005" t="s">
        <v>49</v>
      </c>
      <c r="L19005" t="s">
        <v>61</v>
      </c>
      <c r="M19005">
        <v>90000</v>
      </c>
      <c r="N19005" t="s">
        <v>43</v>
      </c>
      <c r="O19005" s="1">
        <v>40544</v>
      </c>
      <c r="P19005" t="s">
        <v>38</v>
      </c>
      <c r="Q19005" t="s">
        <v>44</v>
      </c>
      <c r="R19005" t="s">
        <v>376</v>
      </c>
      <c r="S19005" t="s">
        <v>113</v>
      </c>
      <c r="T19005">
        <v>10.37</v>
      </c>
      <c r="U19005" s="1">
        <v>28672</v>
      </c>
      <c r="V19005">
        <v>18</v>
      </c>
      <c r="W19005">
        <v>10087</v>
      </c>
      <c r="X19005">
        <v>0.11700000000000001</v>
      </c>
      <c r="Y19005">
        <v>35</v>
      </c>
      <c r="Z19005">
        <v>13323.936519999999</v>
      </c>
      <c r="AA19005">
        <v>13305.46</v>
      </c>
      <c r="AB19005">
        <v>12000</v>
      </c>
      <c r="AC19005">
        <v>1323.94</v>
      </c>
      <c r="AD19005" s="1">
        <v>41640</v>
      </c>
      <c r="AE19005">
        <v>376.77</v>
      </c>
      <c r="AF19005" s="1">
        <v>41640</v>
      </c>
    </row>
    <row r="19006" spans="1:32" x14ac:dyDescent="0.25">
      <c r="A19006">
        <v>652315</v>
      </c>
      <c r="B19006">
        <v>834291</v>
      </c>
      <c r="C19006">
        <v>6000</v>
      </c>
      <c r="D19006">
        <v>6000</v>
      </c>
      <c r="E19006">
        <v>6000</v>
      </c>
      <c r="F19006" t="s">
        <v>32</v>
      </c>
      <c r="G19006">
        <v>0.1111</v>
      </c>
      <c r="H19006">
        <v>196.75</v>
      </c>
      <c r="I19006" t="s">
        <v>33</v>
      </c>
      <c r="J19006" t="s">
        <v>42</v>
      </c>
      <c r="K19006" t="s">
        <v>93</v>
      </c>
      <c r="L19006" t="s">
        <v>61</v>
      </c>
      <c r="M19006">
        <v>80000</v>
      </c>
      <c r="N19006" t="s">
        <v>43</v>
      </c>
      <c r="O19006" s="1">
        <v>40544</v>
      </c>
      <c r="P19006" t="s">
        <v>38</v>
      </c>
      <c r="Q19006" t="s">
        <v>39</v>
      </c>
      <c r="R19006" t="s">
        <v>330</v>
      </c>
      <c r="S19006" t="s">
        <v>52</v>
      </c>
      <c r="T19006">
        <v>15.63</v>
      </c>
      <c r="U19006" s="1">
        <v>37926</v>
      </c>
      <c r="V19006">
        <v>13</v>
      </c>
      <c r="W19006">
        <v>5811</v>
      </c>
      <c r="X19006">
        <v>0.52400000000000002</v>
      </c>
      <c r="Y19006">
        <v>28</v>
      </c>
      <c r="Z19006">
        <v>7083.1469509999997</v>
      </c>
      <c r="AA19006">
        <v>7083.15</v>
      </c>
      <c r="AB19006">
        <v>6000</v>
      </c>
      <c r="AC19006">
        <v>1083.1500000000001</v>
      </c>
      <c r="AD19006" s="1">
        <v>41640</v>
      </c>
      <c r="AE19006">
        <v>225.13</v>
      </c>
      <c r="AF19006" s="1">
        <v>42309</v>
      </c>
    </row>
    <row r="19007" spans="1:32" x14ac:dyDescent="0.25">
      <c r="A19007">
        <v>652330</v>
      </c>
      <c r="B19007">
        <v>834307</v>
      </c>
      <c r="C19007">
        <v>5000</v>
      </c>
      <c r="D19007">
        <v>5000</v>
      </c>
      <c r="E19007">
        <v>5000</v>
      </c>
      <c r="F19007" t="s">
        <v>32</v>
      </c>
      <c r="G19007">
        <v>9.6299999999999997E-2</v>
      </c>
      <c r="H19007">
        <v>160.47</v>
      </c>
      <c r="I19007" t="s">
        <v>33</v>
      </c>
      <c r="J19007" t="s">
        <v>71</v>
      </c>
      <c r="K19007" t="s">
        <v>131</v>
      </c>
      <c r="L19007" t="s">
        <v>36</v>
      </c>
      <c r="M19007">
        <v>40000</v>
      </c>
      <c r="N19007" t="s">
        <v>43</v>
      </c>
      <c r="O19007" s="1">
        <v>40544</v>
      </c>
      <c r="P19007" t="s">
        <v>68</v>
      </c>
      <c r="Q19007" t="s">
        <v>44</v>
      </c>
      <c r="R19007" t="s">
        <v>428</v>
      </c>
      <c r="S19007" t="s">
        <v>46</v>
      </c>
      <c r="T19007">
        <v>3.39</v>
      </c>
      <c r="U19007" s="1">
        <v>37012</v>
      </c>
      <c r="V19007">
        <v>14</v>
      </c>
      <c r="W19007">
        <v>4972</v>
      </c>
      <c r="X19007">
        <v>0.17799999999999999</v>
      </c>
      <c r="Y19007">
        <v>20</v>
      </c>
      <c r="Z19007">
        <v>2405.5300000000002</v>
      </c>
      <c r="AA19007">
        <v>2405.5300000000002</v>
      </c>
      <c r="AB19007">
        <v>1506.23</v>
      </c>
      <c r="AC19007">
        <v>415.09</v>
      </c>
      <c r="AD19007" s="1">
        <v>40909</v>
      </c>
      <c r="AE19007">
        <v>160.47</v>
      </c>
      <c r="AF19007" s="1">
        <v>41061</v>
      </c>
    </row>
    <row r="19008" spans="1:32" x14ac:dyDescent="0.25">
      <c r="A19008">
        <v>652352</v>
      </c>
      <c r="B19008">
        <v>834332</v>
      </c>
      <c r="C19008">
        <v>11200</v>
      </c>
      <c r="D19008">
        <v>11200</v>
      </c>
      <c r="E19008">
        <v>9828.8847949999999</v>
      </c>
      <c r="F19008" t="s">
        <v>32</v>
      </c>
      <c r="G19008">
        <v>5.79E-2</v>
      </c>
      <c r="H19008">
        <v>339.67</v>
      </c>
      <c r="I19008" t="s">
        <v>63</v>
      </c>
      <c r="J19008" t="s">
        <v>124</v>
      </c>
      <c r="K19008" t="s">
        <v>119</v>
      </c>
      <c r="L19008" t="s">
        <v>36</v>
      </c>
      <c r="M19008">
        <v>30852</v>
      </c>
      <c r="N19008" t="s">
        <v>575</v>
      </c>
      <c r="O19008" s="1">
        <v>40544</v>
      </c>
      <c r="P19008" t="s">
        <v>38</v>
      </c>
      <c r="Q19008" t="s">
        <v>39</v>
      </c>
      <c r="R19008" t="s">
        <v>167</v>
      </c>
      <c r="S19008" t="s">
        <v>103</v>
      </c>
      <c r="T19008">
        <v>14.31</v>
      </c>
      <c r="U19008" s="1">
        <v>36008</v>
      </c>
      <c r="V19008">
        <v>10</v>
      </c>
      <c r="W19008">
        <v>9467</v>
      </c>
      <c r="X19008">
        <v>0.32700000000000001</v>
      </c>
      <c r="Y19008">
        <v>33</v>
      </c>
      <c r="Z19008">
        <v>12155.39868</v>
      </c>
      <c r="AA19008">
        <v>10545.24</v>
      </c>
      <c r="AB19008">
        <v>11200</v>
      </c>
      <c r="AC19008">
        <v>955.4</v>
      </c>
      <c r="AD19008" s="1">
        <v>41395</v>
      </c>
      <c r="AE19008">
        <v>3331.09</v>
      </c>
      <c r="AF19008" s="1">
        <v>41395</v>
      </c>
    </row>
    <row r="19009" spans="1:32" x14ac:dyDescent="0.25">
      <c r="A19009">
        <v>652367</v>
      </c>
      <c r="B19009">
        <v>834349</v>
      </c>
      <c r="C19009">
        <v>25000</v>
      </c>
      <c r="D19009">
        <v>25000</v>
      </c>
      <c r="E19009">
        <v>25000</v>
      </c>
      <c r="F19009" t="s">
        <v>32</v>
      </c>
      <c r="G19009">
        <v>0.1454</v>
      </c>
      <c r="H19009">
        <v>861.02</v>
      </c>
      <c r="I19009" t="s">
        <v>65</v>
      </c>
      <c r="J19009" t="s">
        <v>164</v>
      </c>
      <c r="K19009" t="s">
        <v>131</v>
      </c>
      <c r="L19009" t="s">
        <v>61</v>
      </c>
      <c r="M19009">
        <v>88000</v>
      </c>
      <c r="N19009" t="s">
        <v>37</v>
      </c>
      <c r="O19009" s="1">
        <v>40544</v>
      </c>
      <c r="P19009" t="s">
        <v>38</v>
      </c>
      <c r="Q19009" t="s">
        <v>39</v>
      </c>
      <c r="R19009" t="s">
        <v>522</v>
      </c>
      <c r="S19009" t="s">
        <v>52</v>
      </c>
      <c r="T19009">
        <v>23.65</v>
      </c>
      <c r="U19009" s="1">
        <v>36617</v>
      </c>
      <c r="V19009">
        <v>9</v>
      </c>
      <c r="W19009">
        <v>21867</v>
      </c>
      <c r="X19009">
        <v>0.84799999999999998</v>
      </c>
      <c r="Y19009">
        <v>26</v>
      </c>
      <c r="Z19009">
        <v>30996.85556</v>
      </c>
      <c r="AA19009">
        <v>30996.86</v>
      </c>
      <c r="AB19009">
        <v>25000</v>
      </c>
      <c r="AC19009">
        <v>5996.86</v>
      </c>
      <c r="AD19009" s="1">
        <v>41671</v>
      </c>
      <c r="AE19009">
        <v>877.56</v>
      </c>
      <c r="AF19009" s="1">
        <v>41671</v>
      </c>
    </row>
    <row r="19010" spans="1:32" x14ac:dyDescent="0.25">
      <c r="A19010">
        <v>652371</v>
      </c>
      <c r="B19010">
        <v>834354</v>
      </c>
      <c r="C19010">
        <v>5550</v>
      </c>
      <c r="D19010">
        <v>5550</v>
      </c>
      <c r="E19010">
        <v>5550</v>
      </c>
      <c r="F19010" t="s">
        <v>32</v>
      </c>
      <c r="G19010">
        <v>0.1037</v>
      </c>
      <c r="H19010">
        <v>180.05</v>
      </c>
      <c r="I19010" t="s">
        <v>33</v>
      </c>
      <c r="J19010" t="s">
        <v>57</v>
      </c>
      <c r="K19010" t="s">
        <v>109</v>
      </c>
      <c r="L19010" t="s">
        <v>50</v>
      </c>
      <c r="M19010">
        <v>14400</v>
      </c>
      <c r="N19010" t="s">
        <v>575</v>
      </c>
      <c r="O19010" s="1">
        <v>40544</v>
      </c>
      <c r="P19010" t="s">
        <v>38</v>
      </c>
      <c r="Q19010" t="s">
        <v>39</v>
      </c>
      <c r="R19010" t="s">
        <v>693</v>
      </c>
      <c r="S19010" t="s">
        <v>89</v>
      </c>
      <c r="T19010">
        <v>5.08</v>
      </c>
      <c r="U19010" s="1">
        <v>36342</v>
      </c>
      <c r="V19010">
        <v>4</v>
      </c>
      <c r="W19010">
        <v>2892</v>
      </c>
      <c r="X19010">
        <v>0.70499999999999996</v>
      </c>
      <c r="Y19010">
        <v>13</v>
      </c>
      <c r="Z19010">
        <v>6427.8254909999996</v>
      </c>
      <c r="AA19010">
        <v>6427.83</v>
      </c>
      <c r="AB19010">
        <v>5550</v>
      </c>
      <c r="AC19010">
        <v>877.83</v>
      </c>
      <c r="AD19010" s="1">
        <v>41395</v>
      </c>
      <c r="AE19010">
        <v>1571.77</v>
      </c>
      <c r="AF19010" s="1">
        <v>41944</v>
      </c>
    </row>
    <row r="19011" spans="1:32" x14ac:dyDescent="0.25">
      <c r="A19011">
        <v>652380</v>
      </c>
      <c r="B19011">
        <v>833033</v>
      </c>
      <c r="C19011">
        <v>12000</v>
      </c>
      <c r="D19011">
        <v>12000</v>
      </c>
      <c r="E19011">
        <v>12000</v>
      </c>
      <c r="F19011" t="s">
        <v>85</v>
      </c>
      <c r="G19011">
        <v>0.1037</v>
      </c>
      <c r="H19011">
        <v>257.16000000000003</v>
      </c>
      <c r="I19011" t="s">
        <v>33</v>
      </c>
      <c r="J19011" t="s">
        <v>57</v>
      </c>
      <c r="K19011" t="s">
        <v>67</v>
      </c>
      <c r="L19011" t="s">
        <v>61</v>
      </c>
      <c r="M19011">
        <v>66000</v>
      </c>
      <c r="N19011" t="s">
        <v>575</v>
      </c>
      <c r="O19011" s="1">
        <v>40544</v>
      </c>
      <c r="P19011" t="s">
        <v>38</v>
      </c>
      <c r="Q19011" t="s">
        <v>39</v>
      </c>
      <c r="R19011" t="s">
        <v>313</v>
      </c>
      <c r="S19011" t="s">
        <v>209</v>
      </c>
      <c r="T19011">
        <v>13.91</v>
      </c>
      <c r="U19011" s="1">
        <v>36465</v>
      </c>
      <c r="V19011">
        <v>6</v>
      </c>
      <c r="W19011">
        <v>2960</v>
      </c>
      <c r="X19011">
        <v>0.28699999999999998</v>
      </c>
      <c r="Y19011">
        <v>17</v>
      </c>
      <c r="Z19011">
        <v>15429.185649999999</v>
      </c>
      <c r="AA19011">
        <v>15429.19</v>
      </c>
      <c r="AB19011">
        <v>12000</v>
      </c>
      <c r="AC19011">
        <v>3429.19</v>
      </c>
      <c r="AD19011" s="1">
        <v>42370</v>
      </c>
      <c r="AE19011">
        <v>256.74</v>
      </c>
      <c r="AF19011" s="1">
        <v>42491</v>
      </c>
    </row>
    <row r="19012" spans="1:32" x14ac:dyDescent="0.25">
      <c r="A19012">
        <v>652420</v>
      </c>
      <c r="B19012">
        <v>834410</v>
      </c>
      <c r="C19012">
        <v>23000</v>
      </c>
      <c r="D19012">
        <v>23000</v>
      </c>
      <c r="E19012">
        <v>22975</v>
      </c>
      <c r="F19012" t="s">
        <v>85</v>
      </c>
      <c r="G19012">
        <v>0.16020000000000001</v>
      </c>
      <c r="H19012">
        <v>559.55999999999995</v>
      </c>
      <c r="I19012" t="s">
        <v>65</v>
      </c>
      <c r="J19012" t="s">
        <v>204</v>
      </c>
      <c r="K19012" t="s">
        <v>811</v>
      </c>
      <c r="L19012" t="s">
        <v>61</v>
      </c>
      <c r="M19012">
        <v>72000</v>
      </c>
      <c r="N19012" t="s">
        <v>37</v>
      </c>
      <c r="O19012" s="1">
        <v>40544</v>
      </c>
      <c r="P19012" t="s">
        <v>38</v>
      </c>
      <c r="Q19012" t="s">
        <v>39</v>
      </c>
      <c r="R19012" t="s">
        <v>404</v>
      </c>
      <c r="S19012" t="s">
        <v>296</v>
      </c>
      <c r="T19012">
        <v>12.1</v>
      </c>
      <c r="U19012" s="1">
        <v>36465</v>
      </c>
      <c r="V19012">
        <v>14</v>
      </c>
      <c r="W19012">
        <v>11020</v>
      </c>
      <c r="X19012">
        <v>0.441</v>
      </c>
      <c r="Y19012">
        <v>38</v>
      </c>
      <c r="Z19012">
        <v>24207.835480000002</v>
      </c>
      <c r="AA19012">
        <v>24181.52</v>
      </c>
      <c r="AB19012">
        <v>23000</v>
      </c>
      <c r="AC19012">
        <v>1207.8399999999999</v>
      </c>
      <c r="AD19012" s="1">
        <v>40695</v>
      </c>
      <c r="AE19012">
        <v>22535.57</v>
      </c>
      <c r="AF19012" s="1">
        <v>42309</v>
      </c>
    </row>
    <row r="19013" spans="1:32" x14ac:dyDescent="0.25">
      <c r="A19013">
        <v>652433</v>
      </c>
      <c r="B19013">
        <v>834427</v>
      </c>
      <c r="C19013">
        <v>10000</v>
      </c>
      <c r="D19013">
        <v>10000</v>
      </c>
      <c r="E19013">
        <v>10000</v>
      </c>
      <c r="F19013" t="s">
        <v>32</v>
      </c>
      <c r="G19013">
        <v>0.13800000000000001</v>
      </c>
      <c r="H19013">
        <v>340.81</v>
      </c>
      <c r="I19013" t="s">
        <v>47</v>
      </c>
      <c r="J19013" t="s">
        <v>82</v>
      </c>
      <c r="K19013" t="s">
        <v>54</v>
      </c>
      <c r="L19013" t="s">
        <v>36</v>
      </c>
      <c r="M19013">
        <v>48000</v>
      </c>
      <c r="N19013" t="s">
        <v>575</v>
      </c>
      <c r="O19013" s="1">
        <v>40544</v>
      </c>
      <c r="P19013" t="s">
        <v>38</v>
      </c>
      <c r="Q19013" t="s">
        <v>39</v>
      </c>
      <c r="R19013" t="s">
        <v>339</v>
      </c>
      <c r="S19013" t="s">
        <v>41</v>
      </c>
      <c r="T19013">
        <v>14.9</v>
      </c>
      <c r="U19013" s="1">
        <v>35004</v>
      </c>
      <c r="V19013">
        <v>5</v>
      </c>
      <c r="W19013">
        <v>5897</v>
      </c>
      <c r="X19013">
        <v>0.90700000000000003</v>
      </c>
      <c r="Y19013">
        <v>7</v>
      </c>
      <c r="Z19013">
        <v>12269.24208</v>
      </c>
      <c r="AA19013">
        <v>12269.24</v>
      </c>
      <c r="AB19013">
        <v>10000</v>
      </c>
      <c r="AC19013">
        <v>2269.2399999999998</v>
      </c>
      <c r="AD19013" s="1">
        <v>41671</v>
      </c>
      <c r="AE19013">
        <v>353.45</v>
      </c>
      <c r="AF19013" s="1">
        <v>42461</v>
      </c>
    </row>
    <row r="19014" spans="1:32" x14ac:dyDescent="0.25">
      <c r="A19014">
        <v>652444</v>
      </c>
      <c r="B19014">
        <v>834440</v>
      </c>
      <c r="C19014">
        <v>8000</v>
      </c>
      <c r="D19014">
        <v>8000</v>
      </c>
      <c r="E19014">
        <v>8000</v>
      </c>
      <c r="F19014" t="s">
        <v>32</v>
      </c>
      <c r="G19014">
        <v>0.1111</v>
      </c>
      <c r="H19014">
        <v>262.33</v>
      </c>
      <c r="I19014" t="s">
        <v>33</v>
      </c>
      <c r="J19014" t="s">
        <v>42</v>
      </c>
      <c r="K19014" t="s">
        <v>109</v>
      </c>
      <c r="L19014" t="s">
        <v>36</v>
      </c>
      <c r="M19014">
        <v>36000</v>
      </c>
      <c r="N19014" t="s">
        <v>575</v>
      </c>
      <c r="O19014" s="1">
        <v>40544</v>
      </c>
      <c r="P19014" t="s">
        <v>68</v>
      </c>
      <c r="Q19014" t="s">
        <v>39</v>
      </c>
      <c r="R19014" t="s">
        <v>462</v>
      </c>
      <c r="S19014" t="s">
        <v>89</v>
      </c>
      <c r="T19014">
        <v>22.83</v>
      </c>
      <c r="U19014" s="1">
        <v>38626</v>
      </c>
      <c r="V19014">
        <v>10</v>
      </c>
      <c r="W19014">
        <v>5846</v>
      </c>
      <c r="X19014">
        <v>0.629</v>
      </c>
      <c r="Y19014">
        <v>11</v>
      </c>
      <c r="Z19014">
        <v>4363.32</v>
      </c>
      <c r="AA19014">
        <v>4363.32</v>
      </c>
      <c r="AB19014">
        <v>3212.83</v>
      </c>
      <c r="AC19014">
        <v>961.25</v>
      </c>
      <c r="AD19014" s="1">
        <v>41061</v>
      </c>
      <c r="AE19014">
        <v>262.33</v>
      </c>
      <c r="AF19014" s="1">
        <v>41183</v>
      </c>
    </row>
    <row r="19015" spans="1:32" x14ac:dyDescent="0.25">
      <c r="A19015">
        <v>652490</v>
      </c>
      <c r="B19015">
        <v>834488</v>
      </c>
      <c r="C19015">
        <v>5525</v>
      </c>
      <c r="D19015">
        <v>5525</v>
      </c>
      <c r="E19015">
        <v>5525</v>
      </c>
      <c r="F19015" t="s">
        <v>32</v>
      </c>
      <c r="G19015">
        <v>0.1111</v>
      </c>
      <c r="H19015">
        <v>181.17</v>
      </c>
      <c r="I19015" t="s">
        <v>33</v>
      </c>
      <c r="J19015" t="s">
        <v>42</v>
      </c>
      <c r="K19015" t="s">
        <v>67</v>
      </c>
      <c r="L19015" t="s">
        <v>61</v>
      </c>
      <c r="M19015">
        <v>46800</v>
      </c>
      <c r="N19015" t="s">
        <v>43</v>
      </c>
      <c r="O19015" s="1">
        <v>40544</v>
      </c>
      <c r="P19015" t="s">
        <v>38</v>
      </c>
      <c r="Q19015" t="s">
        <v>75</v>
      </c>
      <c r="R19015" t="s">
        <v>464</v>
      </c>
      <c r="S19015" t="s">
        <v>52</v>
      </c>
      <c r="T19015">
        <v>14.59</v>
      </c>
      <c r="U19015" s="1">
        <v>35217</v>
      </c>
      <c r="V19015">
        <v>8</v>
      </c>
      <c r="W19015">
        <v>7120</v>
      </c>
      <c r="X19015">
        <v>0.57899999999999996</v>
      </c>
      <c r="Y19015">
        <v>11</v>
      </c>
      <c r="Z19015">
        <v>5576.72</v>
      </c>
      <c r="AA19015">
        <v>5576.72</v>
      </c>
      <c r="AB19015">
        <v>5525</v>
      </c>
      <c r="AC19015">
        <v>51.72</v>
      </c>
      <c r="AD19015" s="1">
        <v>40603</v>
      </c>
      <c r="AE19015">
        <v>5576.92</v>
      </c>
      <c r="AF19015" s="1">
        <v>40575</v>
      </c>
    </row>
    <row r="19016" spans="1:32" x14ac:dyDescent="0.25">
      <c r="A19016">
        <v>652507</v>
      </c>
      <c r="B19016">
        <v>834508</v>
      </c>
      <c r="C19016">
        <v>5000</v>
      </c>
      <c r="D19016">
        <v>5000</v>
      </c>
      <c r="E19016">
        <v>5000</v>
      </c>
      <c r="F19016" t="s">
        <v>32</v>
      </c>
      <c r="G19016">
        <v>0.13059999999999999</v>
      </c>
      <c r="H19016">
        <v>168.62</v>
      </c>
      <c r="I19016" t="s">
        <v>47</v>
      </c>
      <c r="J19016" t="s">
        <v>48</v>
      </c>
      <c r="K19016" t="s">
        <v>67</v>
      </c>
      <c r="L19016" t="s">
        <v>36</v>
      </c>
      <c r="M19016">
        <v>22992</v>
      </c>
      <c r="N19016" t="s">
        <v>575</v>
      </c>
      <c r="O19016" s="1">
        <v>40544</v>
      </c>
      <c r="P19016" t="s">
        <v>68</v>
      </c>
      <c r="Q19016" t="s">
        <v>39</v>
      </c>
      <c r="R19016" t="s">
        <v>374</v>
      </c>
      <c r="S19016" t="s">
        <v>70</v>
      </c>
      <c r="T19016">
        <v>21.56</v>
      </c>
      <c r="U19016" s="1">
        <v>39295</v>
      </c>
      <c r="V19016">
        <v>5</v>
      </c>
      <c r="W19016">
        <v>5012</v>
      </c>
      <c r="X19016">
        <v>0.71599999999999997</v>
      </c>
      <c r="Y19016">
        <v>6</v>
      </c>
      <c r="Z19016">
        <v>2469.7199999999998</v>
      </c>
      <c r="AA19016">
        <v>2469.7199999999998</v>
      </c>
      <c r="AB19016">
        <v>1713.16</v>
      </c>
      <c r="AC19016">
        <v>642.20000000000005</v>
      </c>
      <c r="AD19016" s="1">
        <v>40969</v>
      </c>
      <c r="AE19016">
        <v>168.62</v>
      </c>
      <c r="AF19016" s="1">
        <v>41122</v>
      </c>
    </row>
    <row r="19017" spans="1:32" x14ac:dyDescent="0.25">
      <c r="A19017">
        <v>652517</v>
      </c>
      <c r="B19017">
        <v>834522</v>
      </c>
      <c r="C19017">
        <v>10000</v>
      </c>
      <c r="D19017">
        <v>10000</v>
      </c>
      <c r="E19017">
        <v>10000</v>
      </c>
      <c r="F19017" t="s">
        <v>32</v>
      </c>
      <c r="G19017">
        <v>0.1268</v>
      </c>
      <c r="H19017">
        <v>335.41</v>
      </c>
      <c r="I19017" t="s">
        <v>47</v>
      </c>
      <c r="J19017" t="s">
        <v>97</v>
      </c>
      <c r="K19017" t="s">
        <v>35</v>
      </c>
      <c r="L19017" t="s">
        <v>61</v>
      </c>
      <c r="M19017">
        <v>80000</v>
      </c>
      <c r="N19017" t="s">
        <v>575</v>
      </c>
      <c r="O19017" s="1">
        <v>40544</v>
      </c>
      <c r="P19017" t="s">
        <v>38</v>
      </c>
      <c r="Q19017" t="s">
        <v>94</v>
      </c>
      <c r="R19017" t="s">
        <v>363</v>
      </c>
      <c r="S19017" t="s">
        <v>316</v>
      </c>
      <c r="T19017">
        <v>9.48</v>
      </c>
      <c r="U19017" s="1">
        <v>35796</v>
      </c>
      <c r="V19017">
        <v>5</v>
      </c>
      <c r="W19017">
        <v>3279</v>
      </c>
      <c r="X19017">
        <v>0.39500000000000002</v>
      </c>
      <c r="Y19017">
        <v>13</v>
      </c>
      <c r="Z19017">
        <v>12074.96839</v>
      </c>
      <c r="AA19017">
        <v>12074.97</v>
      </c>
      <c r="AB19017">
        <v>10000</v>
      </c>
      <c r="AC19017">
        <v>2074.9699999999998</v>
      </c>
      <c r="AD19017" s="1">
        <v>41640</v>
      </c>
      <c r="AE19017">
        <v>359.67</v>
      </c>
      <c r="AF19017" s="1">
        <v>42491</v>
      </c>
    </row>
    <row r="19018" spans="1:32" x14ac:dyDescent="0.25">
      <c r="A19018">
        <v>652534</v>
      </c>
      <c r="B19018">
        <v>834543</v>
      </c>
      <c r="C19018">
        <v>14000</v>
      </c>
      <c r="D19018">
        <v>14000</v>
      </c>
      <c r="E19018">
        <v>14000</v>
      </c>
      <c r="F19018" t="s">
        <v>85</v>
      </c>
      <c r="G19018">
        <v>0.18990000000000001</v>
      </c>
      <c r="H19018">
        <v>363.1</v>
      </c>
      <c r="I19018" t="s">
        <v>155</v>
      </c>
      <c r="J19018" t="s">
        <v>197</v>
      </c>
      <c r="K19018" t="s">
        <v>49</v>
      </c>
      <c r="L19018" t="s">
        <v>61</v>
      </c>
      <c r="M19018">
        <v>105946</v>
      </c>
      <c r="N19018" t="s">
        <v>575</v>
      </c>
      <c r="O19018" s="1">
        <v>40544</v>
      </c>
      <c r="P19018" t="s">
        <v>38</v>
      </c>
      <c r="Q19018" t="s">
        <v>44</v>
      </c>
      <c r="R19018" t="s">
        <v>500</v>
      </c>
      <c r="S19018" t="s">
        <v>141</v>
      </c>
      <c r="T19018">
        <v>14.68</v>
      </c>
      <c r="U19018" s="1">
        <v>35462</v>
      </c>
      <c r="V19018">
        <v>8</v>
      </c>
      <c r="W19018">
        <v>35871</v>
      </c>
      <c r="X19018">
        <v>0.85599999999999998</v>
      </c>
      <c r="Y19018">
        <v>33</v>
      </c>
      <c r="Z19018">
        <v>18030.221590000001</v>
      </c>
      <c r="AA19018">
        <v>18030.22</v>
      </c>
      <c r="AB19018">
        <v>14000</v>
      </c>
      <c r="AC19018">
        <v>4030.22</v>
      </c>
      <c r="AD19018" s="1">
        <v>41183</v>
      </c>
      <c r="AE19018">
        <v>4390.68</v>
      </c>
      <c r="AF19018" s="1">
        <v>41334</v>
      </c>
    </row>
    <row r="19019" spans="1:32" x14ac:dyDescent="0.25">
      <c r="A19019">
        <v>652545</v>
      </c>
      <c r="B19019">
        <v>834556</v>
      </c>
      <c r="C19019">
        <v>10400</v>
      </c>
      <c r="D19019">
        <v>10400</v>
      </c>
      <c r="E19019">
        <v>10400</v>
      </c>
      <c r="F19019" t="s">
        <v>32</v>
      </c>
      <c r="G19019">
        <v>7.6600000000000001E-2</v>
      </c>
      <c r="H19019">
        <v>324.27</v>
      </c>
      <c r="I19019" t="s">
        <v>63</v>
      </c>
      <c r="J19019" t="s">
        <v>64</v>
      </c>
      <c r="K19019" t="s">
        <v>119</v>
      </c>
      <c r="L19019" t="s">
        <v>36</v>
      </c>
      <c r="M19019">
        <v>36000</v>
      </c>
      <c r="N19019" t="s">
        <v>43</v>
      </c>
      <c r="O19019" s="1">
        <v>40544</v>
      </c>
      <c r="P19019" t="s">
        <v>38</v>
      </c>
      <c r="Q19019" t="s">
        <v>39</v>
      </c>
      <c r="R19019" t="s">
        <v>302</v>
      </c>
      <c r="S19019" t="s">
        <v>139</v>
      </c>
      <c r="T19019">
        <v>9.8699999999999992</v>
      </c>
      <c r="U19019" s="1">
        <v>30834</v>
      </c>
      <c r="V19019">
        <v>9</v>
      </c>
      <c r="W19019">
        <v>10103</v>
      </c>
      <c r="X19019">
        <v>0.29099999999999998</v>
      </c>
      <c r="Y19019">
        <v>27</v>
      </c>
      <c r="Z19019">
        <v>11674.401250000001</v>
      </c>
      <c r="AA19019">
        <v>11674.4</v>
      </c>
      <c r="AB19019">
        <v>10400</v>
      </c>
      <c r="AC19019">
        <v>1274.4000000000001</v>
      </c>
      <c r="AD19019" s="1">
        <v>41640</v>
      </c>
      <c r="AE19019">
        <v>364.39</v>
      </c>
      <c r="AF19019" s="1">
        <v>41852</v>
      </c>
    </row>
    <row r="19020" spans="1:32" x14ac:dyDescent="0.25">
      <c r="A19020">
        <v>652559</v>
      </c>
      <c r="B19020">
        <v>834571</v>
      </c>
      <c r="C19020">
        <v>1200</v>
      </c>
      <c r="D19020">
        <v>1200</v>
      </c>
      <c r="E19020">
        <v>1200</v>
      </c>
      <c r="F19020" t="s">
        <v>32</v>
      </c>
      <c r="G19020">
        <v>7.2900000000000006E-2</v>
      </c>
      <c r="H19020">
        <v>37.22</v>
      </c>
      <c r="I19020" t="s">
        <v>63</v>
      </c>
      <c r="J19020" t="s">
        <v>90</v>
      </c>
      <c r="K19020" t="s">
        <v>35</v>
      </c>
      <c r="L19020" t="s">
        <v>36</v>
      </c>
      <c r="M19020">
        <v>14400</v>
      </c>
      <c r="N19020" t="s">
        <v>575</v>
      </c>
      <c r="O19020" s="1">
        <v>40544</v>
      </c>
      <c r="P19020" t="s">
        <v>38</v>
      </c>
      <c r="Q19020" t="s">
        <v>44</v>
      </c>
      <c r="R19020" t="s">
        <v>178</v>
      </c>
      <c r="S19020" t="s">
        <v>103</v>
      </c>
      <c r="T19020">
        <v>26.83</v>
      </c>
      <c r="U19020" s="1">
        <v>36465</v>
      </c>
      <c r="V19020">
        <v>11</v>
      </c>
      <c r="W19020">
        <v>6662</v>
      </c>
      <c r="X19020">
        <v>0.6</v>
      </c>
      <c r="Y19020">
        <v>38</v>
      </c>
      <c r="Z19020">
        <v>1296.534913</v>
      </c>
      <c r="AA19020">
        <v>1296.53</v>
      </c>
      <c r="AB19020">
        <v>1200</v>
      </c>
      <c r="AC19020">
        <v>96.53</v>
      </c>
      <c r="AD19020" s="1">
        <v>41183</v>
      </c>
      <c r="AE19020">
        <v>300.44</v>
      </c>
      <c r="AF19020" s="1">
        <v>42339</v>
      </c>
    </row>
    <row r="19021" spans="1:32" x14ac:dyDescent="0.25">
      <c r="A19021">
        <v>652565</v>
      </c>
      <c r="B19021">
        <v>834577</v>
      </c>
      <c r="C19021">
        <v>10000</v>
      </c>
      <c r="D19021">
        <v>10000</v>
      </c>
      <c r="E19021">
        <v>9907.4740980000006</v>
      </c>
      <c r="F19021" t="s">
        <v>32</v>
      </c>
      <c r="G19021">
        <v>6.9199999999999998E-2</v>
      </c>
      <c r="H19021">
        <v>308.41000000000003</v>
      </c>
      <c r="I19021" t="s">
        <v>63</v>
      </c>
      <c r="J19021" t="s">
        <v>92</v>
      </c>
      <c r="K19021" t="s">
        <v>58</v>
      </c>
      <c r="L19021" t="s">
        <v>36</v>
      </c>
      <c r="M19021">
        <v>24000</v>
      </c>
      <c r="N19021" t="s">
        <v>37</v>
      </c>
      <c r="O19021" s="1">
        <v>40544</v>
      </c>
      <c r="P19021" t="s">
        <v>38</v>
      </c>
      <c r="Q19021" t="s">
        <v>39</v>
      </c>
      <c r="R19021" t="s">
        <v>386</v>
      </c>
      <c r="S19021" t="s">
        <v>367</v>
      </c>
      <c r="T19021">
        <v>18.25</v>
      </c>
      <c r="U19021" s="1">
        <v>32509</v>
      </c>
      <c r="V19021">
        <v>18</v>
      </c>
      <c r="W19021">
        <v>9431</v>
      </c>
      <c r="X19021">
        <v>0.21099999999999999</v>
      </c>
      <c r="Y19021">
        <v>24</v>
      </c>
      <c r="Z19021">
        <v>11103.75785</v>
      </c>
      <c r="AA19021">
        <v>10998.96</v>
      </c>
      <c r="AB19021">
        <v>10000</v>
      </c>
      <c r="AC19021">
        <v>1103.76</v>
      </c>
      <c r="AD19021" s="1">
        <v>41640</v>
      </c>
      <c r="AE19021">
        <v>318.26</v>
      </c>
      <c r="AF19021" s="1">
        <v>41640</v>
      </c>
    </row>
    <row r="19022" spans="1:32" x14ac:dyDescent="0.25">
      <c r="A19022">
        <v>652585</v>
      </c>
      <c r="B19022">
        <v>834600</v>
      </c>
      <c r="C19022">
        <v>10000</v>
      </c>
      <c r="D19022">
        <v>10000</v>
      </c>
      <c r="E19022">
        <v>9975</v>
      </c>
      <c r="F19022" t="s">
        <v>32</v>
      </c>
      <c r="G19022">
        <v>0.1037</v>
      </c>
      <c r="H19022">
        <v>324.42</v>
      </c>
      <c r="I19022" t="s">
        <v>33</v>
      </c>
      <c r="J19022" t="s">
        <v>57</v>
      </c>
      <c r="K19022" t="s">
        <v>49</v>
      </c>
      <c r="L19022" t="s">
        <v>36</v>
      </c>
      <c r="M19022">
        <v>30000</v>
      </c>
      <c r="N19022" t="s">
        <v>37</v>
      </c>
      <c r="O19022" s="1">
        <v>40544</v>
      </c>
      <c r="P19022" t="s">
        <v>68</v>
      </c>
      <c r="Q19022" t="s">
        <v>39</v>
      </c>
      <c r="R19022" t="s">
        <v>299</v>
      </c>
      <c r="S19022" t="s">
        <v>41</v>
      </c>
      <c r="T19022">
        <v>20.88</v>
      </c>
      <c r="U19022" s="1">
        <v>35765</v>
      </c>
      <c r="V19022">
        <v>12</v>
      </c>
      <c r="W19022">
        <v>6464</v>
      </c>
      <c r="X19022">
        <v>0.74299999999999999</v>
      </c>
      <c r="Y19022">
        <v>17</v>
      </c>
      <c r="Z19022">
        <v>5724.3</v>
      </c>
      <c r="AA19022">
        <v>5710</v>
      </c>
      <c r="AB19022">
        <v>4334.6099999999997</v>
      </c>
      <c r="AC19022">
        <v>1175.96</v>
      </c>
      <c r="AD19022" s="1">
        <v>41091</v>
      </c>
      <c r="AE19022">
        <v>324.42</v>
      </c>
      <c r="AF19022" s="1">
        <v>41214</v>
      </c>
    </row>
    <row r="19023" spans="1:32" x14ac:dyDescent="0.25">
      <c r="A19023">
        <v>652593</v>
      </c>
      <c r="B19023">
        <v>834609</v>
      </c>
      <c r="C19023">
        <v>25000</v>
      </c>
      <c r="D19023">
        <v>25000</v>
      </c>
      <c r="E19023">
        <v>24975</v>
      </c>
      <c r="F19023" t="s">
        <v>32</v>
      </c>
      <c r="G19023">
        <v>0.2011</v>
      </c>
      <c r="H19023">
        <v>930.5</v>
      </c>
      <c r="I19023" t="s">
        <v>337</v>
      </c>
      <c r="J19023" t="s">
        <v>461</v>
      </c>
      <c r="K19023" t="s">
        <v>54</v>
      </c>
      <c r="L19023" t="s">
        <v>61</v>
      </c>
      <c r="M19023">
        <v>130000</v>
      </c>
      <c r="N19023" t="s">
        <v>37</v>
      </c>
      <c r="O19023" s="1">
        <v>40544</v>
      </c>
      <c r="P19023" t="s">
        <v>38</v>
      </c>
      <c r="Q19023" t="s">
        <v>94</v>
      </c>
      <c r="R19023" t="s">
        <v>431</v>
      </c>
      <c r="S19023" t="s">
        <v>41</v>
      </c>
      <c r="T19023">
        <v>19.079999999999998</v>
      </c>
      <c r="U19023" s="1">
        <v>34912</v>
      </c>
      <c r="V19023">
        <v>10</v>
      </c>
      <c r="W19023">
        <v>8075</v>
      </c>
      <c r="X19023">
        <v>0.59399999999999997</v>
      </c>
      <c r="Y19023">
        <v>20</v>
      </c>
      <c r="Z19023">
        <v>33499.771769999999</v>
      </c>
      <c r="AA19023">
        <v>33466.269999999997</v>
      </c>
      <c r="AB19023">
        <v>24999.99</v>
      </c>
      <c r="AC19023">
        <v>8499.7800000000007</v>
      </c>
      <c r="AD19023" s="1">
        <v>41671</v>
      </c>
      <c r="AE19023">
        <v>941.85</v>
      </c>
      <c r="AF19023" s="1">
        <v>41640</v>
      </c>
    </row>
    <row r="19024" spans="1:32" x14ac:dyDescent="0.25">
      <c r="A19024">
        <v>652594</v>
      </c>
      <c r="B19024">
        <v>834610</v>
      </c>
      <c r="C19024">
        <v>8400</v>
      </c>
      <c r="D19024">
        <v>8400</v>
      </c>
      <c r="E19024">
        <v>8400</v>
      </c>
      <c r="F19024" t="s">
        <v>85</v>
      </c>
      <c r="G19024">
        <v>0.1037</v>
      </c>
      <c r="H19024">
        <v>180.01</v>
      </c>
      <c r="I19024" t="s">
        <v>33</v>
      </c>
      <c r="J19024" t="s">
        <v>57</v>
      </c>
      <c r="K19024" t="s">
        <v>49</v>
      </c>
      <c r="L19024" t="s">
        <v>36</v>
      </c>
      <c r="M19024">
        <v>31000</v>
      </c>
      <c r="N19024" t="s">
        <v>43</v>
      </c>
      <c r="O19024" s="1">
        <v>40544</v>
      </c>
      <c r="P19024" t="s">
        <v>38</v>
      </c>
      <c r="Q19024" t="s">
        <v>39</v>
      </c>
      <c r="R19024" t="s">
        <v>302</v>
      </c>
      <c r="S19024" t="s">
        <v>139</v>
      </c>
      <c r="T19024">
        <v>9.41</v>
      </c>
      <c r="U19024" s="1">
        <v>37165</v>
      </c>
      <c r="V19024">
        <v>10</v>
      </c>
      <c r="W19024">
        <v>2269</v>
      </c>
      <c r="X19024">
        <v>0.17100000000000001</v>
      </c>
      <c r="Y19024">
        <v>13</v>
      </c>
      <c r="Z19024">
        <v>10635.69001</v>
      </c>
      <c r="AA19024">
        <v>10635.69</v>
      </c>
      <c r="AB19024">
        <v>8400</v>
      </c>
      <c r="AC19024">
        <v>2235.69</v>
      </c>
      <c r="AD19024" s="1">
        <v>41913</v>
      </c>
      <c r="AE19024">
        <v>2730.01</v>
      </c>
      <c r="AF19024" s="1">
        <v>42156</v>
      </c>
    </row>
    <row r="19025" spans="1:32" x14ac:dyDescent="0.25">
      <c r="A19025">
        <v>652604</v>
      </c>
      <c r="B19025">
        <v>834624</v>
      </c>
      <c r="C19025">
        <v>4000</v>
      </c>
      <c r="D19025">
        <v>4000</v>
      </c>
      <c r="E19025">
        <v>4000</v>
      </c>
      <c r="F19025" t="s">
        <v>32</v>
      </c>
      <c r="G19025">
        <v>0.1454</v>
      </c>
      <c r="H19025">
        <v>137.77000000000001</v>
      </c>
      <c r="I19025" t="s">
        <v>65</v>
      </c>
      <c r="J19025" t="s">
        <v>164</v>
      </c>
      <c r="K19025" t="s">
        <v>109</v>
      </c>
      <c r="L19025" t="s">
        <v>36</v>
      </c>
      <c r="M19025">
        <v>42000</v>
      </c>
      <c r="N19025" t="s">
        <v>43</v>
      </c>
      <c r="O19025" s="1">
        <v>40544</v>
      </c>
      <c r="P19025" t="s">
        <v>38</v>
      </c>
      <c r="Q19025" t="s">
        <v>44</v>
      </c>
      <c r="R19025" t="s">
        <v>120</v>
      </c>
      <c r="S19025" t="s">
        <v>121</v>
      </c>
      <c r="T19025">
        <v>2.09</v>
      </c>
      <c r="U19025" s="1">
        <v>39387</v>
      </c>
      <c r="V19025">
        <v>5</v>
      </c>
      <c r="W19025">
        <v>3213</v>
      </c>
      <c r="X19025">
        <v>0.64300000000000002</v>
      </c>
      <c r="Y19025">
        <v>8</v>
      </c>
      <c r="Z19025">
        <v>4959.4995790000003</v>
      </c>
      <c r="AA19025">
        <v>4959.5</v>
      </c>
      <c r="AB19025">
        <v>4000</v>
      </c>
      <c r="AC19025">
        <v>959.5</v>
      </c>
      <c r="AD19025" s="1">
        <v>41640</v>
      </c>
      <c r="AE19025">
        <v>141.04</v>
      </c>
      <c r="AF19025" s="1">
        <v>41821</v>
      </c>
    </row>
    <row r="19026" spans="1:32" x14ac:dyDescent="0.25">
      <c r="A19026">
        <v>652607</v>
      </c>
      <c r="B19026">
        <v>834627</v>
      </c>
      <c r="C19026">
        <v>6475</v>
      </c>
      <c r="D19026">
        <v>6475</v>
      </c>
      <c r="E19026">
        <v>6432.2415609999998</v>
      </c>
      <c r="F19026" t="s">
        <v>32</v>
      </c>
      <c r="G19026">
        <v>5.4199999999999998E-2</v>
      </c>
      <c r="H19026">
        <v>195.29</v>
      </c>
      <c r="I19026" t="s">
        <v>63</v>
      </c>
      <c r="J19026" t="s">
        <v>188</v>
      </c>
      <c r="K19026" t="s">
        <v>35</v>
      </c>
      <c r="L19026" t="s">
        <v>36</v>
      </c>
      <c r="M19026">
        <v>30000</v>
      </c>
      <c r="N19026" t="s">
        <v>37</v>
      </c>
      <c r="O19026" s="1">
        <v>40544</v>
      </c>
      <c r="P19026" t="s">
        <v>38</v>
      </c>
      <c r="Q19026" t="s">
        <v>44</v>
      </c>
      <c r="R19026" t="s">
        <v>123</v>
      </c>
      <c r="S19026" t="s">
        <v>46</v>
      </c>
      <c r="T19026">
        <v>7.2</v>
      </c>
      <c r="U19026" s="1">
        <v>33178</v>
      </c>
      <c r="V19026">
        <v>7</v>
      </c>
      <c r="W19026">
        <v>6107</v>
      </c>
      <c r="X19026">
        <v>0.34899999999999998</v>
      </c>
      <c r="Y19026">
        <v>24</v>
      </c>
      <c r="Z19026">
        <v>6974.018059</v>
      </c>
      <c r="AA19026">
        <v>6926.02</v>
      </c>
      <c r="AB19026">
        <v>6475</v>
      </c>
      <c r="AC19026">
        <v>499.02</v>
      </c>
      <c r="AD19026" s="1">
        <v>41334</v>
      </c>
      <c r="AE19026">
        <v>2302.19</v>
      </c>
      <c r="AF19026" s="1">
        <v>41334</v>
      </c>
    </row>
    <row r="19027" spans="1:32" x14ac:dyDescent="0.25">
      <c r="A19027">
        <v>652611</v>
      </c>
      <c r="B19027">
        <v>834632</v>
      </c>
      <c r="C19027">
        <v>25000</v>
      </c>
      <c r="D19027">
        <v>25000</v>
      </c>
      <c r="E19027">
        <v>24847.339790000002</v>
      </c>
      <c r="F19027" t="s">
        <v>85</v>
      </c>
      <c r="G19027">
        <v>0.1714</v>
      </c>
      <c r="H19027">
        <v>623.20000000000005</v>
      </c>
      <c r="I19027" t="s">
        <v>107</v>
      </c>
      <c r="J19027" t="s">
        <v>275</v>
      </c>
      <c r="K19027" t="s">
        <v>67</v>
      </c>
      <c r="L19027" t="s">
        <v>36</v>
      </c>
      <c r="M19027">
        <v>105000</v>
      </c>
      <c r="N19027" t="s">
        <v>37</v>
      </c>
      <c r="O19027" s="1">
        <v>40544</v>
      </c>
      <c r="P19027" t="s">
        <v>38</v>
      </c>
      <c r="Q19027" t="s">
        <v>39</v>
      </c>
      <c r="R19027" t="s">
        <v>69</v>
      </c>
      <c r="S19027" t="s">
        <v>70</v>
      </c>
      <c r="T19027">
        <v>9.61</v>
      </c>
      <c r="U19027" s="1">
        <v>31656</v>
      </c>
      <c r="V19027">
        <v>9</v>
      </c>
      <c r="W19027">
        <v>22045</v>
      </c>
      <c r="X19027">
        <v>0.64300000000000002</v>
      </c>
      <c r="Y19027">
        <v>25</v>
      </c>
      <c r="Z19027">
        <v>36542.25</v>
      </c>
      <c r="AA19027">
        <v>36258.980000000003</v>
      </c>
      <c r="AB19027">
        <v>25000</v>
      </c>
      <c r="AC19027">
        <v>11542.25</v>
      </c>
      <c r="AD19027" s="1">
        <v>42186</v>
      </c>
      <c r="AE19027">
        <v>2909.93</v>
      </c>
      <c r="AF19027" s="1">
        <v>42491</v>
      </c>
    </row>
    <row r="19028" spans="1:32" x14ac:dyDescent="0.25">
      <c r="A19028">
        <v>652636</v>
      </c>
      <c r="B19028">
        <v>834662</v>
      </c>
      <c r="C19028">
        <v>3000</v>
      </c>
      <c r="D19028">
        <v>3000</v>
      </c>
      <c r="E19028">
        <v>2950</v>
      </c>
      <c r="F19028" t="s">
        <v>32</v>
      </c>
      <c r="G19028">
        <v>0.1268</v>
      </c>
      <c r="H19028">
        <v>100.63</v>
      </c>
      <c r="I19028" t="s">
        <v>47</v>
      </c>
      <c r="J19028" t="s">
        <v>97</v>
      </c>
      <c r="K19028" t="s">
        <v>67</v>
      </c>
      <c r="L19028" t="s">
        <v>61</v>
      </c>
      <c r="M19028">
        <v>15000</v>
      </c>
      <c r="N19028" t="s">
        <v>575</v>
      </c>
      <c r="O19028" s="1">
        <v>40575</v>
      </c>
      <c r="P19028" t="s">
        <v>38</v>
      </c>
      <c r="Q19028" t="s">
        <v>111</v>
      </c>
      <c r="R19028" t="s">
        <v>594</v>
      </c>
      <c r="S19028" t="s">
        <v>367</v>
      </c>
      <c r="T19028">
        <v>4.5599999999999996</v>
      </c>
      <c r="U19028" s="1">
        <v>36831</v>
      </c>
      <c r="V19028">
        <v>3</v>
      </c>
      <c r="W19028">
        <v>930</v>
      </c>
      <c r="X19028">
        <v>0.33200000000000002</v>
      </c>
      <c r="Y19028">
        <v>10</v>
      </c>
      <c r="Z19028">
        <v>3622.7983640000002</v>
      </c>
      <c r="AA19028">
        <v>3562.42</v>
      </c>
      <c r="AB19028">
        <v>3000</v>
      </c>
      <c r="AC19028">
        <v>622.79999999999995</v>
      </c>
      <c r="AD19028" s="1">
        <v>41671</v>
      </c>
      <c r="AE19028">
        <v>118.47</v>
      </c>
      <c r="AF19028" s="1">
        <v>42461</v>
      </c>
    </row>
    <row r="19029" spans="1:32" x14ac:dyDescent="0.25">
      <c r="A19029">
        <v>652705</v>
      </c>
      <c r="B19029">
        <v>834747</v>
      </c>
      <c r="C19029">
        <v>8000</v>
      </c>
      <c r="D19029">
        <v>8000</v>
      </c>
      <c r="E19029">
        <v>8000</v>
      </c>
      <c r="F19029" t="s">
        <v>32</v>
      </c>
      <c r="G19029">
        <v>7.2900000000000006E-2</v>
      </c>
      <c r="H19029">
        <v>248.08</v>
      </c>
      <c r="I19029" t="s">
        <v>63</v>
      </c>
      <c r="J19029" t="s">
        <v>90</v>
      </c>
      <c r="K19029" t="s">
        <v>67</v>
      </c>
      <c r="L19029" t="s">
        <v>36</v>
      </c>
      <c r="M19029">
        <v>66000</v>
      </c>
      <c r="N19029" t="s">
        <v>43</v>
      </c>
      <c r="O19029" s="1">
        <v>40544</v>
      </c>
      <c r="P19029" t="s">
        <v>38</v>
      </c>
      <c r="Q19029" t="s">
        <v>39</v>
      </c>
      <c r="R19029" t="s">
        <v>350</v>
      </c>
      <c r="S19029" t="s">
        <v>52</v>
      </c>
      <c r="T19029">
        <v>10.76</v>
      </c>
      <c r="U19029" s="1">
        <v>38473</v>
      </c>
      <c r="V19029">
        <v>5</v>
      </c>
      <c r="W19029">
        <v>3390</v>
      </c>
      <c r="X19029">
        <v>0.753</v>
      </c>
      <c r="Y19029">
        <v>15</v>
      </c>
      <c r="Z19029">
        <v>8931.1116939999993</v>
      </c>
      <c r="AA19029">
        <v>8931.11</v>
      </c>
      <c r="AB19029">
        <v>8000</v>
      </c>
      <c r="AC19029">
        <v>931.11</v>
      </c>
      <c r="AD19029" s="1">
        <v>41640</v>
      </c>
      <c r="AE19029">
        <v>269.87</v>
      </c>
      <c r="AF19029" s="1">
        <v>41640</v>
      </c>
    </row>
    <row r="19030" spans="1:32" x14ac:dyDescent="0.25">
      <c r="A19030">
        <v>652727</v>
      </c>
      <c r="B19030">
        <v>834772</v>
      </c>
      <c r="C19030">
        <v>4000</v>
      </c>
      <c r="D19030">
        <v>4000</v>
      </c>
      <c r="E19030">
        <v>4000</v>
      </c>
      <c r="F19030" t="s">
        <v>85</v>
      </c>
      <c r="G19030">
        <v>9.6299999999999997E-2</v>
      </c>
      <c r="H19030">
        <v>84.27</v>
      </c>
      <c r="I19030" t="s">
        <v>33</v>
      </c>
      <c r="J19030" t="s">
        <v>71</v>
      </c>
      <c r="K19030" t="s">
        <v>58</v>
      </c>
      <c r="L19030" t="s">
        <v>61</v>
      </c>
      <c r="M19030">
        <v>36000</v>
      </c>
      <c r="N19030" t="s">
        <v>43</v>
      </c>
      <c r="O19030" s="1">
        <v>40544</v>
      </c>
      <c r="P19030" t="s">
        <v>38</v>
      </c>
      <c r="Q19030" t="s">
        <v>168</v>
      </c>
      <c r="R19030" t="s">
        <v>368</v>
      </c>
      <c r="S19030" t="s">
        <v>100</v>
      </c>
      <c r="T19030">
        <v>2.4300000000000002</v>
      </c>
      <c r="U19030" s="1">
        <v>37895</v>
      </c>
      <c r="V19030">
        <v>13</v>
      </c>
      <c r="W19030">
        <v>2407</v>
      </c>
      <c r="X19030">
        <v>0.34399999999999997</v>
      </c>
      <c r="Y19030">
        <v>24</v>
      </c>
      <c r="Z19030">
        <v>4780.3330580000002</v>
      </c>
      <c r="AA19030">
        <v>4780.33</v>
      </c>
      <c r="AB19030">
        <v>4000</v>
      </c>
      <c r="AC19030">
        <v>780.33</v>
      </c>
      <c r="AD19030" s="1">
        <v>41821</v>
      </c>
      <c r="AE19030">
        <v>245.94</v>
      </c>
      <c r="AF19030" s="1">
        <v>42491</v>
      </c>
    </row>
    <row r="19031" spans="1:32" x14ac:dyDescent="0.25">
      <c r="A19031">
        <v>652738</v>
      </c>
      <c r="B19031">
        <v>834785</v>
      </c>
      <c r="C19031">
        <v>17500</v>
      </c>
      <c r="D19031">
        <v>17500</v>
      </c>
      <c r="E19031">
        <v>17500</v>
      </c>
      <c r="F19031" t="s">
        <v>85</v>
      </c>
      <c r="G19031">
        <v>0.15279999999999999</v>
      </c>
      <c r="H19031">
        <v>418.91</v>
      </c>
      <c r="I19031" t="s">
        <v>65</v>
      </c>
      <c r="J19031" t="s">
        <v>87</v>
      </c>
      <c r="K19031" t="s">
        <v>93</v>
      </c>
      <c r="L19031" t="s">
        <v>36</v>
      </c>
      <c r="M19031">
        <v>60500</v>
      </c>
      <c r="N19031" t="s">
        <v>575</v>
      </c>
      <c r="O19031" s="1">
        <v>40544</v>
      </c>
      <c r="P19031" t="s">
        <v>38</v>
      </c>
      <c r="Q19031" t="s">
        <v>39</v>
      </c>
      <c r="R19031" t="s">
        <v>236</v>
      </c>
      <c r="S19031" t="s">
        <v>52</v>
      </c>
      <c r="T19031">
        <v>29.63</v>
      </c>
      <c r="U19031" s="1">
        <v>38353</v>
      </c>
      <c r="V19031">
        <v>22</v>
      </c>
      <c r="W19031">
        <v>3376</v>
      </c>
      <c r="X19031">
        <v>8.2000000000000003E-2</v>
      </c>
      <c r="Y19031">
        <v>40</v>
      </c>
      <c r="Z19031">
        <v>18798.93763</v>
      </c>
      <c r="AA19031">
        <v>18798.939999999999</v>
      </c>
      <c r="AB19031">
        <v>17500</v>
      </c>
      <c r="AC19031">
        <v>1298.94</v>
      </c>
      <c r="AD19031" s="1">
        <v>40725</v>
      </c>
      <c r="AE19031">
        <v>16714.48</v>
      </c>
      <c r="AF19031" s="1">
        <v>42461</v>
      </c>
    </row>
    <row r="19032" spans="1:32" x14ac:dyDescent="0.25">
      <c r="A19032">
        <v>652750</v>
      </c>
      <c r="B19032">
        <v>834799</v>
      </c>
      <c r="C19032">
        <v>15000</v>
      </c>
      <c r="D19032">
        <v>15000</v>
      </c>
      <c r="E19032">
        <v>15000</v>
      </c>
      <c r="F19032" t="s">
        <v>85</v>
      </c>
      <c r="G19032">
        <v>0.1268</v>
      </c>
      <c r="H19032">
        <v>338.85</v>
      </c>
      <c r="I19032" t="s">
        <v>47</v>
      </c>
      <c r="J19032" t="s">
        <v>97</v>
      </c>
      <c r="K19032" t="s">
        <v>811</v>
      </c>
      <c r="L19032" t="s">
        <v>61</v>
      </c>
      <c r="M19032">
        <v>75156</v>
      </c>
      <c r="N19032" t="s">
        <v>575</v>
      </c>
      <c r="O19032" s="1">
        <v>40575</v>
      </c>
      <c r="P19032" t="s">
        <v>68</v>
      </c>
      <c r="Q19032" t="s">
        <v>39</v>
      </c>
      <c r="R19032" t="s">
        <v>560</v>
      </c>
      <c r="S19032" t="s">
        <v>103</v>
      </c>
      <c r="T19032">
        <v>16.89</v>
      </c>
      <c r="U19032" s="1">
        <v>34151</v>
      </c>
      <c r="V19032">
        <v>11</v>
      </c>
      <c r="W19032">
        <v>39130</v>
      </c>
      <c r="X19032">
        <v>0.65800000000000003</v>
      </c>
      <c r="Y19032">
        <v>25</v>
      </c>
      <c r="Z19032">
        <v>7080.92</v>
      </c>
      <c r="AA19032">
        <v>7080.92</v>
      </c>
      <c r="AB19032">
        <v>3753.51</v>
      </c>
      <c r="AC19032">
        <v>2683.45</v>
      </c>
      <c r="AD19032" s="1">
        <v>41183</v>
      </c>
      <c r="AE19032">
        <v>33.06</v>
      </c>
      <c r="AF19032" s="1">
        <v>41306</v>
      </c>
    </row>
    <row r="19033" spans="1:32" x14ac:dyDescent="0.25">
      <c r="A19033">
        <v>652753</v>
      </c>
      <c r="B19033">
        <v>834802</v>
      </c>
      <c r="C19033">
        <v>15000</v>
      </c>
      <c r="D19033">
        <v>15000</v>
      </c>
      <c r="E19033">
        <v>15000</v>
      </c>
      <c r="F19033" t="s">
        <v>85</v>
      </c>
      <c r="G19033">
        <v>0.16020000000000001</v>
      </c>
      <c r="H19033">
        <v>364.94</v>
      </c>
      <c r="I19033" t="s">
        <v>65</v>
      </c>
      <c r="J19033" t="s">
        <v>204</v>
      </c>
      <c r="K19033" t="s">
        <v>58</v>
      </c>
      <c r="L19033" t="s">
        <v>36</v>
      </c>
      <c r="M19033">
        <v>60000</v>
      </c>
      <c r="N19033" t="s">
        <v>43</v>
      </c>
      <c r="O19033" s="1">
        <v>40544</v>
      </c>
      <c r="P19033" t="s">
        <v>38</v>
      </c>
      <c r="Q19033" t="s">
        <v>39</v>
      </c>
      <c r="R19033" t="s">
        <v>339</v>
      </c>
      <c r="S19033" t="s">
        <v>41</v>
      </c>
      <c r="T19033">
        <v>9.94</v>
      </c>
      <c r="U19033" s="1">
        <v>38808</v>
      </c>
      <c r="V19033">
        <v>6</v>
      </c>
      <c r="W19033">
        <v>7225</v>
      </c>
      <c r="X19033">
        <v>0.50900000000000001</v>
      </c>
      <c r="Y19033">
        <v>7</v>
      </c>
      <c r="Z19033">
        <v>21895.52002</v>
      </c>
      <c r="AA19033">
        <v>21895.52</v>
      </c>
      <c r="AB19033">
        <v>15000</v>
      </c>
      <c r="AC19033">
        <v>6895.52</v>
      </c>
      <c r="AD19033" s="1">
        <v>42370</v>
      </c>
      <c r="AE19033">
        <v>364.06</v>
      </c>
      <c r="AF19033" s="1">
        <v>42370</v>
      </c>
    </row>
    <row r="19034" spans="1:32" x14ac:dyDescent="0.25">
      <c r="A19034">
        <v>652758</v>
      </c>
      <c r="B19034">
        <v>834808</v>
      </c>
      <c r="C19034">
        <v>10000</v>
      </c>
      <c r="D19034">
        <v>10000</v>
      </c>
      <c r="E19034">
        <v>9882.8589040000006</v>
      </c>
      <c r="F19034" t="s">
        <v>32</v>
      </c>
      <c r="G19034">
        <v>6.9199999999999998E-2</v>
      </c>
      <c r="H19034">
        <v>308.41000000000003</v>
      </c>
      <c r="I19034" t="s">
        <v>63</v>
      </c>
      <c r="J19034" t="s">
        <v>92</v>
      </c>
      <c r="K19034" t="s">
        <v>35</v>
      </c>
      <c r="L19034" t="s">
        <v>36</v>
      </c>
      <c r="M19034">
        <v>50000</v>
      </c>
      <c r="N19034" t="s">
        <v>43</v>
      </c>
      <c r="O19034" s="1">
        <v>40544</v>
      </c>
      <c r="P19034" t="s">
        <v>38</v>
      </c>
      <c r="Q19034" t="s">
        <v>39</v>
      </c>
      <c r="R19034" t="s">
        <v>153</v>
      </c>
      <c r="S19034" t="s">
        <v>46</v>
      </c>
      <c r="T19034">
        <v>15.24</v>
      </c>
      <c r="U19034" s="1">
        <v>37742</v>
      </c>
      <c r="V19034">
        <v>16</v>
      </c>
      <c r="W19034">
        <v>16258</v>
      </c>
      <c r="X19034">
        <v>0.223</v>
      </c>
      <c r="Y19034">
        <v>25</v>
      </c>
      <c r="Z19034">
        <v>11103.470960000001</v>
      </c>
      <c r="AA19034">
        <v>10964.73</v>
      </c>
      <c r="AB19034">
        <v>10000</v>
      </c>
      <c r="AC19034">
        <v>1103.47</v>
      </c>
      <c r="AD19034" s="1">
        <v>41671</v>
      </c>
      <c r="AE19034">
        <v>315.39</v>
      </c>
      <c r="AF19034" s="1">
        <v>42461</v>
      </c>
    </row>
    <row r="19035" spans="1:32" x14ac:dyDescent="0.25">
      <c r="A19035">
        <v>652764</v>
      </c>
      <c r="B19035">
        <v>834816</v>
      </c>
      <c r="C19035">
        <v>16000</v>
      </c>
      <c r="D19035">
        <v>16000</v>
      </c>
      <c r="E19035">
        <v>15975</v>
      </c>
      <c r="F19035" t="s">
        <v>85</v>
      </c>
      <c r="G19035">
        <v>0.17879999999999999</v>
      </c>
      <c r="H19035">
        <v>405.26</v>
      </c>
      <c r="I19035" t="s">
        <v>107</v>
      </c>
      <c r="J19035" t="s">
        <v>199</v>
      </c>
      <c r="K19035" t="s">
        <v>119</v>
      </c>
      <c r="L19035" t="s">
        <v>36</v>
      </c>
      <c r="M19035">
        <v>75108</v>
      </c>
      <c r="N19035" t="s">
        <v>37</v>
      </c>
      <c r="O19035" s="1">
        <v>40544</v>
      </c>
      <c r="P19035" t="s">
        <v>68</v>
      </c>
      <c r="Q19035" t="s">
        <v>39</v>
      </c>
      <c r="R19035" t="s">
        <v>180</v>
      </c>
      <c r="S19035" t="s">
        <v>106</v>
      </c>
      <c r="T19035">
        <v>13.71</v>
      </c>
      <c r="U19035" s="1">
        <v>32874</v>
      </c>
      <c r="V19035">
        <v>7</v>
      </c>
      <c r="W19035">
        <v>19663</v>
      </c>
      <c r="X19035">
        <v>0.95899999999999996</v>
      </c>
      <c r="Y19035">
        <v>26</v>
      </c>
      <c r="Z19035">
        <v>14677.21</v>
      </c>
      <c r="AA19035">
        <v>14654.3</v>
      </c>
      <c r="AB19035">
        <v>1779.36</v>
      </c>
      <c r="AC19035">
        <v>2260.34</v>
      </c>
      <c r="AD19035" s="1">
        <v>40878</v>
      </c>
      <c r="AE19035">
        <v>405.26</v>
      </c>
      <c r="AF19035" s="1">
        <v>41000</v>
      </c>
    </row>
    <row r="19036" spans="1:32" x14ac:dyDescent="0.25">
      <c r="A19036">
        <v>652782</v>
      </c>
      <c r="B19036">
        <v>834843</v>
      </c>
      <c r="C19036">
        <v>5500</v>
      </c>
      <c r="D19036">
        <v>5500</v>
      </c>
      <c r="E19036">
        <v>5475</v>
      </c>
      <c r="F19036" t="s">
        <v>32</v>
      </c>
      <c r="G19036">
        <v>6.9199999999999998E-2</v>
      </c>
      <c r="H19036">
        <v>169.63</v>
      </c>
      <c r="I19036" t="s">
        <v>63</v>
      </c>
      <c r="J19036" t="s">
        <v>92</v>
      </c>
      <c r="K19036" t="s">
        <v>58</v>
      </c>
      <c r="L19036" t="s">
        <v>36</v>
      </c>
      <c r="M19036">
        <v>45000</v>
      </c>
      <c r="N19036" t="s">
        <v>43</v>
      </c>
      <c r="O19036" s="1">
        <v>40544</v>
      </c>
      <c r="P19036" t="s">
        <v>38</v>
      </c>
      <c r="Q19036" t="s">
        <v>39</v>
      </c>
      <c r="R19036" t="s">
        <v>429</v>
      </c>
      <c r="S19036" t="s">
        <v>41</v>
      </c>
      <c r="T19036">
        <v>16.829999999999998</v>
      </c>
      <c r="U19036" s="1">
        <v>37561</v>
      </c>
      <c r="V19036">
        <v>10</v>
      </c>
      <c r="W19036">
        <v>4241</v>
      </c>
      <c r="X19036">
        <v>0.307</v>
      </c>
      <c r="Y19036">
        <v>20</v>
      </c>
      <c r="Z19036">
        <v>6007.2011160000002</v>
      </c>
      <c r="AA19036">
        <v>5979.89</v>
      </c>
      <c r="AB19036">
        <v>5500</v>
      </c>
      <c r="AC19036">
        <v>507.2</v>
      </c>
      <c r="AD19036" s="1">
        <v>41214</v>
      </c>
      <c r="AE19036">
        <v>2447.8000000000002</v>
      </c>
      <c r="AF19036" s="1">
        <v>41791</v>
      </c>
    </row>
    <row r="19037" spans="1:32" x14ac:dyDescent="0.25">
      <c r="A19037">
        <v>652819</v>
      </c>
      <c r="B19037">
        <v>834887</v>
      </c>
      <c r="C19037">
        <v>12000</v>
      </c>
      <c r="D19037">
        <v>12000</v>
      </c>
      <c r="E19037">
        <v>11771.994489999999</v>
      </c>
      <c r="F19037" t="s">
        <v>32</v>
      </c>
      <c r="G19037">
        <v>7.2900000000000006E-2</v>
      </c>
      <c r="H19037">
        <v>372.12</v>
      </c>
      <c r="I19037" t="s">
        <v>63</v>
      </c>
      <c r="J19037" t="s">
        <v>90</v>
      </c>
      <c r="K19037" t="s">
        <v>136</v>
      </c>
      <c r="L19037" t="s">
        <v>61</v>
      </c>
      <c r="M19037">
        <v>73000</v>
      </c>
      <c r="N19037" t="s">
        <v>37</v>
      </c>
      <c r="O19037" s="1">
        <v>40544</v>
      </c>
      <c r="P19037" t="s">
        <v>38</v>
      </c>
      <c r="Q19037" t="s">
        <v>39</v>
      </c>
      <c r="R19037" t="s">
        <v>294</v>
      </c>
      <c r="S19037" t="s">
        <v>41</v>
      </c>
      <c r="T19037">
        <v>5.0599999999999996</v>
      </c>
      <c r="U19037" s="1">
        <v>38322</v>
      </c>
      <c r="V19037">
        <v>6</v>
      </c>
      <c r="W19037">
        <v>10291</v>
      </c>
      <c r="X19037">
        <v>0.497</v>
      </c>
      <c r="Y19037">
        <v>10</v>
      </c>
      <c r="Z19037">
        <v>13396.62196</v>
      </c>
      <c r="AA19037">
        <v>13124.67</v>
      </c>
      <c r="AB19037">
        <v>12000</v>
      </c>
      <c r="AC19037">
        <v>1396.62</v>
      </c>
      <c r="AD19037" s="1">
        <v>41640</v>
      </c>
      <c r="AE19037">
        <v>399.44</v>
      </c>
      <c r="AF19037" s="1">
        <v>41852</v>
      </c>
    </row>
    <row r="19038" spans="1:32" x14ac:dyDescent="0.25">
      <c r="A19038">
        <v>652820</v>
      </c>
      <c r="B19038">
        <v>834888</v>
      </c>
      <c r="C19038">
        <v>25000</v>
      </c>
      <c r="D19038">
        <v>25000</v>
      </c>
      <c r="E19038">
        <v>24975</v>
      </c>
      <c r="F19038" t="s">
        <v>85</v>
      </c>
      <c r="G19038">
        <v>0.1714</v>
      </c>
      <c r="H19038">
        <v>623.20000000000005</v>
      </c>
      <c r="I19038" t="s">
        <v>107</v>
      </c>
      <c r="J19038" t="s">
        <v>275</v>
      </c>
      <c r="K19038" t="s">
        <v>109</v>
      </c>
      <c r="L19038" t="s">
        <v>36</v>
      </c>
      <c r="M19038">
        <v>82000</v>
      </c>
      <c r="N19038" t="s">
        <v>37</v>
      </c>
      <c r="O19038" s="1">
        <v>40544</v>
      </c>
      <c r="P19038" t="s">
        <v>38</v>
      </c>
      <c r="Q19038" t="s">
        <v>39</v>
      </c>
      <c r="R19038" t="s">
        <v>59</v>
      </c>
      <c r="S19038" t="s">
        <v>41</v>
      </c>
      <c r="T19038">
        <v>21.98</v>
      </c>
      <c r="U19038" s="1">
        <v>35400</v>
      </c>
      <c r="V19038">
        <v>13</v>
      </c>
      <c r="W19038">
        <v>23946</v>
      </c>
      <c r="X19038">
        <v>0.70599999999999996</v>
      </c>
      <c r="Y19038">
        <v>32</v>
      </c>
      <c r="Z19038">
        <v>37132.839999999997</v>
      </c>
      <c r="AA19038">
        <v>37095.71</v>
      </c>
      <c r="AB19038">
        <v>25000</v>
      </c>
      <c r="AC19038">
        <v>12132.84</v>
      </c>
      <c r="AD19038" s="1">
        <v>42125</v>
      </c>
      <c r="AE19038">
        <v>5379.14</v>
      </c>
      <c r="AF19038" s="1">
        <v>42156</v>
      </c>
    </row>
    <row r="19039" spans="1:32" x14ac:dyDescent="0.25">
      <c r="A19039">
        <v>652885</v>
      </c>
      <c r="B19039">
        <v>834973</v>
      </c>
      <c r="C19039">
        <v>5000</v>
      </c>
      <c r="D19039">
        <v>5000</v>
      </c>
      <c r="E19039">
        <v>4975</v>
      </c>
      <c r="F19039" t="s">
        <v>85</v>
      </c>
      <c r="G19039">
        <v>0.1565</v>
      </c>
      <c r="H19039">
        <v>120.67</v>
      </c>
      <c r="I19039" t="s">
        <v>65</v>
      </c>
      <c r="J19039" t="s">
        <v>117</v>
      </c>
      <c r="K19039" t="s">
        <v>58</v>
      </c>
      <c r="L19039" t="s">
        <v>61</v>
      </c>
      <c r="M19039">
        <v>52000</v>
      </c>
      <c r="N19039" t="s">
        <v>575</v>
      </c>
      <c r="O19039" s="1">
        <v>40544</v>
      </c>
      <c r="P19039" t="s">
        <v>38</v>
      </c>
      <c r="Q19039" t="s">
        <v>98</v>
      </c>
      <c r="R19039" t="s">
        <v>173</v>
      </c>
      <c r="S19039" t="s">
        <v>70</v>
      </c>
      <c r="T19039">
        <v>0.23</v>
      </c>
      <c r="U19039" s="1">
        <v>32933</v>
      </c>
      <c r="V19039">
        <v>3</v>
      </c>
      <c r="W19039">
        <v>675</v>
      </c>
      <c r="X19039">
        <v>3.5999999999999997E-2</v>
      </c>
      <c r="Y19039">
        <v>22</v>
      </c>
      <c r="Z19039">
        <v>7239.5159569999996</v>
      </c>
      <c r="AA19039">
        <v>7203.32</v>
      </c>
      <c r="AB19039">
        <v>5000</v>
      </c>
      <c r="AC19039">
        <v>2239.52</v>
      </c>
      <c r="AD19039" s="1">
        <v>42401</v>
      </c>
      <c r="AE19039">
        <v>119.98</v>
      </c>
      <c r="AF19039" s="1">
        <v>42370</v>
      </c>
    </row>
    <row r="19040" spans="1:32" x14ac:dyDescent="0.25">
      <c r="A19040">
        <v>652902</v>
      </c>
      <c r="B19040">
        <v>834996</v>
      </c>
      <c r="C19040">
        <v>10000</v>
      </c>
      <c r="D19040">
        <v>10000</v>
      </c>
      <c r="E19040">
        <v>9925</v>
      </c>
      <c r="F19040" t="s">
        <v>32</v>
      </c>
      <c r="G19040">
        <v>7.6600000000000001E-2</v>
      </c>
      <c r="H19040">
        <v>311.8</v>
      </c>
      <c r="I19040" t="s">
        <v>63</v>
      </c>
      <c r="J19040" t="s">
        <v>64</v>
      </c>
      <c r="K19040" t="s">
        <v>67</v>
      </c>
      <c r="L19040" t="s">
        <v>36</v>
      </c>
      <c r="M19040">
        <v>65000</v>
      </c>
      <c r="N19040" t="s">
        <v>575</v>
      </c>
      <c r="O19040" s="1">
        <v>40575</v>
      </c>
      <c r="P19040" t="s">
        <v>38</v>
      </c>
      <c r="Q19040" t="s">
        <v>39</v>
      </c>
      <c r="R19040" t="s">
        <v>317</v>
      </c>
      <c r="S19040" t="s">
        <v>318</v>
      </c>
      <c r="T19040">
        <v>5.0599999999999996</v>
      </c>
      <c r="U19040" s="1">
        <v>37926</v>
      </c>
      <c r="V19040">
        <v>5</v>
      </c>
      <c r="W19040">
        <v>10125</v>
      </c>
      <c r="X19040">
        <v>0.53300000000000003</v>
      </c>
      <c r="Y19040">
        <v>7</v>
      </c>
      <c r="Z19040">
        <v>10458.85907</v>
      </c>
      <c r="AA19040">
        <v>10380.42</v>
      </c>
      <c r="AB19040">
        <v>10000</v>
      </c>
      <c r="AC19040">
        <v>458.86</v>
      </c>
      <c r="AD19040" s="1">
        <v>40878</v>
      </c>
      <c r="AE19040">
        <v>4977.2299999999996</v>
      </c>
      <c r="AF19040" s="1">
        <v>40878</v>
      </c>
    </row>
    <row r="19041" spans="1:32" x14ac:dyDescent="0.25">
      <c r="A19041">
        <v>652916</v>
      </c>
      <c r="B19041">
        <v>835017</v>
      </c>
      <c r="C19041">
        <v>2400</v>
      </c>
      <c r="D19041">
        <v>2400</v>
      </c>
      <c r="E19041">
        <v>2400</v>
      </c>
      <c r="F19041" t="s">
        <v>32</v>
      </c>
      <c r="G19041">
        <v>0.16020000000000001</v>
      </c>
      <c r="H19041">
        <v>84.41</v>
      </c>
      <c r="I19041" t="s">
        <v>65</v>
      </c>
      <c r="J19041" t="s">
        <v>204</v>
      </c>
      <c r="K19041" t="s">
        <v>109</v>
      </c>
      <c r="L19041" t="s">
        <v>61</v>
      </c>
      <c r="M19041">
        <v>45868</v>
      </c>
      <c r="N19041" t="s">
        <v>43</v>
      </c>
      <c r="O19041" s="1">
        <v>40544</v>
      </c>
      <c r="P19041" t="s">
        <v>38</v>
      </c>
      <c r="Q19041" t="s">
        <v>98</v>
      </c>
      <c r="R19041" t="s">
        <v>300</v>
      </c>
      <c r="S19041" t="s">
        <v>52</v>
      </c>
      <c r="T19041">
        <v>18.100000000000001</v>
      </c>
      <c r="U19041" s="1">
        <v>39295</v>
      </c>
      <c r="V19041">
        <v>5</v>
      </c>
      <c r="W19041">
        <v>2476</v>
      </c>
      <c r="X19041">
        <v>0.89500000000000002</v>
      </c>
      <c r="Y19041">
        <v>6</v>
      </c>
      <c r="Z19041">
        <v>3027.4002740000001</v>
      </c>
      <c r="AA19041">
        <v>3027.4</v>
      </c>
      <c r="AB19041">
        <v>2400</v>
      </c>
      <c r="AC19041">
        <v>627.4</v>
      </c>
      <c r="AD19041" s="1">
        <v>41548</v>
      </c>
      <c r="AE19041">
        <v>412.47</v>
      </c>
      <c r="AF19041" s="1">
        <v>41548</v>
      </c>
    </row>
    <row r="19042" spans="1:32" x14ac:dyDescent="0.25">
      <c r="A19042">
        <v>652958</v>
      </c>
      <c r="B19042">
        <v>835068</v>
      </c>
      <c r="C19042">
        <v>12000</v>
      </c>
      <c r="D19042">
        <v>12000</v>
      </c>
      <c r="E19042">
        <v>11975</v>
      </c>
      <c r="F19042" t="s">
        <v>32</v>
      </c>
      <c r="G19042">
        <v>7.6600000000000001E-2</v>
      </c>
      <c r="H19042">
        <v>374.16</v>
      </c>
      <c r="I19042" t="s">
        <v>63</v>
      </c>
      <c r="J19042" t="s">
        <v>64</v>
      </c>
      <c r="K19042" t="s">
        <v>109</v>
      </c>
      <c r="L19042" t="s">
        <v>61</v>
      </c>
      <c r="M19042">
        <v>63000</v>
      </c>
      <c r="N19042" t="s">
        <v>575</v>
      </c>
      <c r="O19042" s="1">
        <v>40544</v>
      </c>
      <c r="P19042" t="s">
        <v>38</v>
      </c>
      <c r="Q19042" t="s">
        <v>39</v>
      </c>
      <c r="R19042" t="s">
        <v>500</v>
      </c>
      <c r="S19042" t="s">
        <v>141</v>
      </c>
      <c r="T19042">
        <v>14.25</v>
      </c>
      <c r="U19042" s="1">
        <v>37104</v>
      </c>
      <c r="V19042">
        <v>6</v>
      </c>
      <c r="W19042">
        <v>7157</v>
      </c>
      <c r="X19042">
        <v>0.57699999999999996</v>
      </c>
      <c r="Y19042">
        <v>17</v>
      </c>
      <c r="Z19042">
        <v>13342.54651</v>
      </c>
      <c r="AA19042">
        <v>13314.75</v>
      </c>
      <c r="AB19042">
        <v>12000</v>
      </c>
      <c r="AC19042">
        <v>1342.55</v>
      </c>
      <c r="AD19042" s="1">
        <v>41365</v>
      </c>
      <c r="AE19042">
        <v>4014.78</v>
      </c>
      <c r="AF19042" s="1">
        <v>42461</v>
      </c>
    </row>
    <row r="19043" spans="1:32" x14ac:dyDescent="0.25">
      <c r="A19043">
        <v>652960</v>
      </c>
      <c r="B19043">
        <v>835071</v>
      </c>
      <c r="C19043">
        <v>9000</v>
      </c>
      <c r="D19043">
        <v>9000</v>
      </c>
      <c r="E19043">
        <v>9000</v>
      </c>
      <c r="F19043" t="s">
        <v>85</v>
      </c>
      <c r="G19043">
        <v>0.1714</v>
      </c>
      <c r="H19043">
        <v>224.36</v>
      </c>
      <c r="I19043" t="s">
        <v>107</v>
      </c>
      <c r="J19043" t="s">
        <v>275</v>
      </c>
      <c r="K19043" t="s">
        <v>49</v>
      </c>
      <c r="L19043" t="s">
        <v>36</v>
      </c>
      <c r="M19043">
        <v>60000</v>
      </c>
      <c r="N19043" t="s">
        <v>37</v>
      </c>
      <c r="O19043" s="1">
        <v>40544</v>
      </c>
      <c r="P19043" t="s">
        <v>68</v>
      </c>
      <c r="Q19043" t="s">
        <v>39</v>
      </c>
      <c r="R19043" t="s">
        <v>226</v>
      </c>
      <c r="S19043" t="s">
        <v>206</v>
      </c>
      <c r="T19043">
        <v>20.16</v>
      </c>
      <c r="U19043" s="1">
        <v>33147</v>
      </c>
      <c r="V19043">
        <v>19</v>
      </c>
      <c r="W19043">
        <v>8662</v>
      </c>
      <c r="X19043">
        <v>0.46300000000000002</v>
      </c>
      <c r="Y19043">
        <v>43</v>
      </c>
      <c r="Z19043">
        <v>4876.4799999999996</v>
      </c>
      <c r="AA19043">
        <v>4876.4799999999996</v>
      </c>
      <c r="AB19043">
        <v>2192.2600000000002</v>
      </c>
      <c r="AC19043">
        <v>2279.34</v>
      </c>
      <c r="AD19043" s="1">
        <v>41183</v>
      </c>
      <c r="AE19043">
        <v>224.36</v>
      </c>
      <c r="AF19043" s="1">
        <v>41306</v>
      </c>
    </row>
    <row r="19044" spans="1:32" x14ac:dyDescent="0.25">
      <c r="A19044">
        <v>652961</v>
      </c>
      <c r="B19044">
        <v>835072</v>
      </c>
      <c r="C19044">
        <v>16000</v>
      </c>
      <c r="D19044">
        <v>16000</v>
      </c>
      <c r="E19044">
        <v>15975</v>
      </c>
      <c r="F19044" t="s">
        <v>85</v>
      </c>
      <c r="G19044">
        <v>0.17510000000000001</v>
      </c>
      <c r="H19044">
        <v>402.05</v>
      </c>
      <c r="I19044" t="s">
        <v>107</v>
      </c>
      <c r="J19044" t="s">
        <v>108</v>
      </c>
      <c r="K19044" t="s">
        <v>58</v>
      </c>
      <c r="L19044" t="s">
        <v>36</v>
      </c>
      <c r="M19044">
        <v>57000</v>
      </c>
      <c r="N19044" t="s">
        <v>575</v>
      </c>
      <c r="O19044" s="1">
        <v>40575</v>
      </c>
      <c r="P19044" t="s">
        <v>38</v>
      </c>
      <c r="Q19044" t="s">
        <v>39</v>
      </c>
      <c r="R19044" t="s">
        <v>157</v>
      </c>
      <c r="S19044" t="s">
        <v>141</v>
      </c>
      <c r="T19044">
        <v>14.48</v>
      </c>
      <c r="U19044" s="1">
        <v>36831</v>
      </c>
      <c r="V19044">
        <v>6</v>
      </c>
      <c r="W19044">
        <v>19609</v>
      </c>
      <c r="X19044">
        <v>0.89900000000000002</v>
      </c>
      <c r="Y19044">
        <v>12</v>
      </c>
      <c r="Z19044">
        <v>24122.251</v>
      </c>
      <c r="AA19044">
        <v>24084.560000000001</v>
      </c>
      <c r="AB19044">
        <v>16000.01</v>
      </c>
      <c r="AC19044">
        <v>8122.24</v>
      </c>
      <c r="AD19044" s="1">
        <v>42430</v>
      </c>
      <c r="AE19044">
        <v>401.29</v>
      </c>
      <c r="AF19044" s="1">
        <v>42430</v>
      </c>
    </row>
    <row r="19045" spans="1:32" x14ac:dyDescent="0.25">
      <c r="A19045">
        <v>652979</v>
      </c>
      <c r="B19045">
        <v>835093</v>
      </c>
      <c r="C19045">
        <v>4800</v>
      </c>
      <c r="D19045">
        <v>4800</v>
      </c>
      <c r="E19045">
        <v>4783.8736829999998</v>
      </c>
      <c r="F19045" t="s">
        <v>32</v>
      </c>
      <c r="G19045">
        <v>5.4199999999999998E-2</v>
      </c>
      <c r="H19045">
        <v>144.77000000000001</v>
      </c>
      <c r="I19045" t="s">
        <v>63</v>
      </c>
      <c r="J19045" t="s">
        <v>188</v>
      </c>
      <c r="K19045" t="s">
        <v>119</v>
      </c>
      <c r="L19045" t="s">
        <v>61</v>
      </c>
      <c r="M19045">
        <v>89602</v>
      </c>
      <c r="N19045" t="s">
        <v>575</v>
      </c>
      <c r="O19045" s="1">
        <v>40544</v>
      </c>
      <c r="P19045" t="s">
        <v>38</v>
      </c>
      <c r="Q19045" t="s">
        <v>238</v>
      </c>
      <c r="R19045" t="s">
        <v>396</v>
      </c>
      <c r="S19045" t="s">
        <v>224</v>
      </c>
      <c r="T19045">
        <v>20.170000000000002</v>
      </c>
      <c r="U19045" s="1">
        <v>30926</v>
      </c>
      <c r="V19045">
        <v>19</v>
      </c>
      <c r="W19045">
        <v>13461</v>
      </c>
      <c r="X19045">
        <v>0.126</v>
      </c>
      <c r="Y19045">
        <v>58</v>
      </c>
      <c r="Z19045">
        <v>5212.2622629999996</v>
      </c>
      <c r="AA19045">
        <v>5194.26</v>
      </c>
      <c r="AB19045">
        <v>4800</v>
      </c>
      <c r="AC19045">
        <v>412.26</v>
      </c>
      <c r="AD19045" s="1">
        <v>41640</v>
      </c>
      <c r="AE19045">
        <v>159.5</v>
      </c>
      <c r="AF19045" s="1">
        <v>42401</v>
      </c>
    </row>
    <row r="19046" spans="1:32" x14ac:dyDescent="0.25">
      <c r="A19046">
        <v>652997</v>
      </c>
      <c r="B19046">
        <v>835112</v>
      </c>
      <c r="C19046">
        <v>6000</v>
      </c>
      <c r="D19046">
        <v>6000</v>
      </c>
      <c r="E19046">
        <v>5975</v>
      </c>
      <c r="F19046" t="s">
        <v>32</v>
      </c>
      <c r="G19046">
        <v>6.9199999999999998E-2</v>
      </c>
      <c r="H19046">
        <v>185.05</v>
      </c>
      <c r="I19046" t="s">
        <v>63</v>
      </c>
      <c r="J19046" t="s">
        <v>92</v>
      </c>
      <c r="K19046" t="s">
        <v>58</v>
      </c>
      <c r="L19046" t="s">
        <v>61</v>
      </c>
      <c r="M19046">
        <v>75000</v>
      </c>
      <c r="N19046" t="s">
        <v>575</v>
      </c>
      <c r="O19046" s="1">
        <v>40544</v>
      </c>
      <c r="P19046" t="s">
        <v>38</v>
      </c>
      <c r="Q19046" t="s">
        <v>111</v>
      </c>
      <c r="R19046" t="s">
        <v>354</v>
      </c>
      <c r="S19046" t="s">
        <v>52</v>
      </c>
      <c r="T19046">
        <v>7.55</v>
      </c>
      <c r="U19046" s="1">
        <v>37987</v>
      </c>
      <c r="V19046">
        <v>6</v>
      </c>
      <c r="W19046">
        <v>4815</v>
      </c>
      <c r="X19046">
        <v>0.33</v>
      </c>
      <c r="Y19046">
        <v>10</v>
      </c>
      <c r="Z19046">
        <v>6349.9860870000002</v>
      </c>
      <c r="AA19046">
        <v>6323.53</v>
      </c>
      <c r="AB19046">
        <v>6000</v>
      </c>
      <c r="AC19046">
        <v>349.99</v>
      </c>
      <c r="AD19046" s="1">
        <v>41153</v>
      </c>
      <c r="AE19046">
        <v>152.25</v>
      </c>
      <c r="AF19046" s="1">
        <v>42186</v>
      </c>
    </row>
    <row r="19047" spans="1:32" x14ac:dyDescent="0.25">
      <c r="A19047">
        <v>652998</v>
      </c>
      <c r="B19047">
        <v>835114</v>
      </c>
      <c r="C19047">
        <v>15000</v>
      </c>
      <c r="D19047">
        <v>15000</v>
      </c>
      <c r="E19047">
        <v>15000</v>
      </c>
      <c r="F19047" t="s">
        <v>32</v>
      </c>
      <c r="G19047">
        <v>0.18990000000000001</v>
      </c>
      <c r="H19047">
        <v>549.77</v>
      </c>
      <c r="I19047" t="s">
        <v>155</v>
      </c>
      <c r="J19047" t="s">
        <v>197</v>
      </c>
      <c r="K19047" t="s">
        <v>72</v>
      </c>
      <c r="L19047" t="s">
        <v>36</v>
      </c>
      <c r="M19047">
        <v>79000</v>
      </c>
      <c r="N19047" t="s">
        <v>37</v>
      </c>
      <c r="O19047" s="1">
        <v>40544</v>
      </c>
      <c r="P19047" t="s">
        <v>38</v>
      </c>
      <c r="Q19047" t="s">
        <v>39</v>
      </c>
      <c r="R19047" t="s">
        <v>192</v>
      </c>
      <c r="S19047" t="s">
        <v>46</v>
      </c>
      <c r="T19047">
        <v>15.51</v>
      </c>
      <c r="U19047" s="1">
        <v>36404</v>
      </c>
      <c r="V19047">
        <v>10</v>
      </c>
      <c r="W19047">
        <v>8556</v>
      </c>
      <c r="X19047">
        <v>0.42599999999999999</v>
      </c>
      <c r="Y19047">
        <v>31</v>
      </c>
      <c r="Z19047">
        <v>16136.7088</v>
      </c>
      <c r="AA19047">
        <v>16136.71</v>
      </c>
      <c r="AB19047">
        <v>15000</v>
      </c>
      <c r="AC19047">
        <v>1136.71</v>
      </c>
      <c r="AD19047" s="1">
        <v>40695</v>
      </c>
      <c r="AE19047">
        <v>13944.17</v>
      </c>
      <c r="AF19047" s="1">
        <v>41334</v>
      </c>
    </row>
    <row r="19048" spans="1:32" x14ac:dyDescent="0.25">
      <c r="A19048">
        <v>653009</v>
      </c>
      <c r="B19048">
        <v>835127</v>
      </c>
      <c r="C19048">
        <v>25000</v>
      </c>
      <c r="D19048">
        <v>25000</v>
      </c>
      <c r="E19048">
        <v>24849.39229</v>
      </c>
      <c r="F19048" t="s">
        <v>32</v>
      </c>
      <c r="G19048">
        <v>0.1111</v>
      </c>
      <c r="H19048">
        <v>819.78</v>
      </c>
      <c r="I19048" t="s">
        <v>33</v>
      </c>
      <c r="J19048" t="s">
        <v>42</v>
      </c>
      <c r="K19048" t="s">
        <v>109</v>
      </c>
      <c r="L19048" t="s">
        <v>36</v>
      </c>
      <c r="M19048">
        <v>60000</v>
      </c>
      <c r="N19048" t="s">
        <v>37</v>
      </c>
      <c r="O19048" s="1">
        <v>40544</v>
      </c>
      <c r="P19048" t="s">
        <v>38</v>
      </c>
      <c r="Q19048" t="s">
        <v>39</v>
      </c>
      <c r="R19048" t="s">
        <v>221</v>
      </c>
      <c r="S19048" t="s">
        <v>150</v>
      </c>
      <c r="T19048">
        <v>22.5</v>
      </c>
      <c r="U19048" s="1">
        <v>35156</v>
      </c>
      <c r="V19048">
        <v>8</v>
      </c>
      <c r="W19048">
        <v>30862</v>
      </c>
      <c r="X19048">
        <v>0.58499999999999996</v>
      </c>
      <c r="Y19048">
        <v>25</v>
      </c>
      <c r="Z19048">
        <v>29438.07792</v>
      </c>
      <c r="AA19048">
        <v>29228.22</v>
      </c>
      <c r="AB19048">
        <v>25000</v>
      </c>
      <c r="AC19048">
        <v>4438.08</v>
      </c>
      <c r="AD19048" s="1">
        <v>41548</v>
      </c>
      <c r="AE19048">
        <v>4062.61</v>
      </c>
      <c r="AF19048" s="1">
        <v>42491</v>
      </c>
    </row>
    <row r="19049" spans="1:32" x14ac:dyDescent="0.25">
      <c r="A19049">
        <v>653021</v>
      </c>
      <c r="B19049">
        <v>835140</v>
      </c>
      <c r="C19049">
        <v>20000</v>
      </c>
      <c r="D19049">
        <v>20000</v>
      </c>
      <c r="E19049">
        <v>19975</v>
      </c>
      <c r="F19049" t="s">
        <v>32</v>
      </c>
      <c r="G19049">
        <v>0.1111</v>
      </c>
      <c r="H19049">
        <v>655.82</v>
      </c>
      <c r="I19049" t="s">
        <v>33</v>
      </c>
      <c r="J19049" t="s">
        <v>42</v>
      </c>
      <c r="K19049" t="s">
        <v>131</v>
      </c>
      <c r="L19049" t="s">
        <v>36</v>
      </c>
      <c r="M19049">
        <v>54000</v>
      </c>
      <c r="N19049" t="s">
        <v>575</v>
      </c>
      <c r="O19049" s="1">
        <v>40544</v>
      </c>
      <c r="P19049" t="s">
        <v>38</v>
      </c>
      <c r="Q19049" t="s">
        <v>39</v>
      </c>
      <c r="R19049" t="s">
        <v>40</v>
      </c>
      <c r="S19049" t="s">
        <v>41</v>
      </c>
      <c r="T19049">
        <v>15.64</v>
      </c>
      <c r="U19049" s="1">
        <v>36465</v>
      </c>
      <c r="V19049">
        <v>9</v>
      </c>
      <c r="W19049">
        <v>1400</v>
      </c>
      <c r="X19049">
        <v>0.17299999999999999</v>
      </c>
      <c r="Y19049">
        <v>14</v>
      </c>
      <c r="Z19049">
        <v>22731.539359999999</v>
      </c>
      <c r="AA19049">
        <v>22703.119999999999</v>
      </c>
      <c r="AB19049">
        <v>20000</v>
      </c>
      <c r="AC19049">
        <v>2731.54</v>
      </c>
      <c r="AD19049" s="1">
        <v>41153</v>
      </c>
      <c r="AE19049">
        <v>10917.34</v>
      </c>
      <c r="AF19049" s="1">
        <v>41122</v>
      </c>
    </row>
    <row r="19050" spans="1:32" x14ac:dyDescent="0.25">
      <c r="A19050">
        <v>653047</v>
      </c>
      <c r="B19050">
        <v>835168</v>
      </c>
      <c r="C19050">
        <v>20000</v>
      </c>
      <c r="D19050">
        <v>20000</v>
      </c>
      <c r="E19050">
        <v>19500</v>
      </c>
      <c r="F19050" t="s">
        <v>32</v>
      </c>
      <c r="G19050">
        <v>0.1037</v>
      </c>
      <c r="H19050">
        <v>648.83000000000004</v>
      </c>
      <c r="I19050" t="s">
        <v>33</v>
      </c>
      <c r="J19050" t="s">
        <v>57</v>
      </c>
      <c r="K19050" t="s">
        <v>67</v>
      </c>
      <c r="L19050" t="s">
        <v>61</v>
      </c>
      <c r="M19050">
        <v>500000</v>
      </c>
      <c r="N19050" t="s">
        <v>575</v>
      </c>
      <c r="O19050" s="1">
        <v>40544</v>
      </c>
      <c r="P19050" t="s">
        <v>38</v>
      </c>
      <c r="Q19050" t="s">
        <v>78</v>
      </c>
      <c r="R19050" t="s">
        <v>230</v>
      </c>
      <c r="S19050" t="s">
        <v>46</v>
      </c>
      <c r="T19050">
        <v>8.7100000000000009</v>
      </c>
      <c r="U19050" s="1">
        <v>33482</v>
      </c>
      <c r="V19050">
        <v>13</v>
      </c>
      <c r="W19050">
        <v>19702</v>
      </c>
      <c r="X19050">
        <v>0.28299999999999997</v>
      </c>
      <c r="Y19050">
        <v>33</v>
      </c>
      <c r="Z19050">
        <v>23358.81338</v>
      </c>
      <c r="AA19050">
        <v>22774.85</v>
      </c>
      <c r="AB19050">
        <v>20000</v>
      </c>
      <c r="AC19050">
        <v>3358.81</v>
      </c>
      <c r="AD19050" s="1">
        <v>41640</v>
      </c>
      <c r="AE19050">
        <v>658.53</v>
      </c>
      <c r="AF19050" s="1">
        <v>41640</v>
      </c>
    </row>
    <row r="19051" spans="1:32" x14ac:dyDescent="0.25">
      <c r="A19051">
        <v>653051</v>
      </c>
      <c r="B19051">
        <v>835172</v>
      </c>
      <c r="C19051">
        <v>12000</v>
      </c>
      <c r="D19051">
        <v>12000</v>
      </c>
      <c r="E19051">
        <v>12000</v>
      </c>
      <c r="F19051" t="s">
        <v>85</v>
      </c>
      <c r="G19051">
        <v>0.1714</v>
      </c>
      <c r="H19051">
        <v>299.14</v>
      </c>
      <c r="I19051" t="s">
        <v>107</v>
      </c>
      <c r="J19051" t="s">
        <v>275</v>
      </c>
      <c r="K19051" t="s">
        <v>49</v>
      </c>
      <c r="L19051" t="s">
        <v>50</v>
      </c>
      <c r="M19051">
        <v>45000</v>
      </c>
      <c r="N19051" t="s">
        <v>43</v>
      </c>
      <c r="O19051" s="1">
        <v>40544</v>
      </c>
      <c r="P19051" t="s">
        <v>38</v>
      </c>
      <c r="Q19051" t="s">
        <v>128</v>
      </c>
      <c r="R19051" t="s">
        <v>232</v>
      </c>
      <c r="S19051" t="s">
        <v>141</v>
      </c>
      <c r="T19051">
        <v>9.07</v>
      </c>
      <c r="U19051" s="1">
        <v>35065</v>
      </c>
      <c r="V19051">
        <v>8</v>
      </c>
      <c r="W19051">
        <v>6160</v>
      </c>
      <c r="X19051">
        <v>0.55500000000000005</v>
      </c>
      <c r="Y19051">
        <v>19</v>
      </c>
      <c r="Z19051">
        <v>17947.928500000002</v>
      </c>
      <c r="AA19051">
        <v>17947.93</v>
      </c>
      <c r="AB19051">
        <v>12000</v>
      </c>
      <c r="AC19051">
        <v>5947.93</v>
      </c>
      <c r="AD19051" s="1">
        <v>42401</v>
      </c>
      <c r="AE19051">
        <v>298.66000000000003</v>
      </c>
      <c r="AF19051" s="1">
        <v>42430</v>
      </c>
    </row>
    <row r="19052" spans="1:32" x14ac:dyDescent="0.25">
      <c r="A19052">
        <v>653066</v>
      </c>
      <c r="B19052">
        <v>835195</v>
      </c>
      <c r="C19052">
        <v>10000</v>
      </c>
      <c r="D19052">
        <v>10000</v>
      </c>
      <c r="E19052">
        <v>9975</v>
      </c>
      <c r="F19052" t="s">
        <v>32</v>
      </c>
      <c r="G19052">
        <v>7.6600000000000001E-2</v>
      </c>
      <c r="H19052">
        <v>311.8</v>
      </c>
      <c r="I19052" t="s">
        <v>63</v>
      </c>
      <c r="J19052" t="s">
        <v>64</v>
      </c>
      <c r="K19052" t="s">
        <v>49</v>
      </c>
      <c r="L19052" t="s">
        <v>61</v>
      </c>
      <c r="M19052">
        <v>62316</v>
      </c>
      <c r="N19052" t="s">
        <v>575</v>
      </c>
      <c r="O19052" s="1">
        <v>40544</v>
      </c>
      <c r="P19052" t="s">
        <v>38</v>
      </c>
      <c r="Q19052" t="s">
        <v>39</v>
      </c>
      <c r="R19052" t="s">
        <v>631</v>
      </c>
      <c r="S19052" t="s">
        <v>367</v>
      </c>
      <c r="T19052">
        <v>18.95</v>
      </c>
      <c r="U19052" s="1">
        <v>33270</v>
      </c>
      <c r="V19052">
        <v>6</v>
      </c>
      <c r="W19052">
        <v>11038</v>
      </c>
      <c r="X19052">
        <v>0.8</v>
      </c>
      <c r="Y19052">
        <v>29</v>
      </c>
      <c r="Z19052">
        <v>10994.27759</v>
      </c>
      <c r="AA19052">
        <v>10966.79</v>
      </c>
      <c r="AB19052">
        <v>10000</v>
      </c>
      <c r="AC19052">
        <v>994.28</v>
      </c>
      <c r="AD19052" s="1">
        <v>41214</v>
      </c>
      <c r="AE19052">
        <v>4785.21</v>
      </c>
      <c r="AF19052" s="1">
        <v>42491</v>
      </c>
    </row>
    <row r="19053" spans="1:32" x14ac:dyDescent="0.25">
      <c r="A19053">
        <v>653074</v>
      </c>
      <c r="B19053">
        <v>835207</v>
      </c>
      <c r="C19053">
        <v>10000</v>
      </c>
      <c r="D19053">
        <v>10000</v>
      </c>
      <c r="E19053">
        <v>10000</v>
      </c>
      <c r="F19053" t="s">
        <v>85</v>
      </c>
      <c r="G19053">
        <v>0.1037</v>
      </c>
      <c r="H19053">
        <v>214.3</v>
      </c>
      <c r="I19053" t="s">
        <v>33</v>
      </c>
      <c r="J19053" t="s">
        <v>57</v>
      </c>
      <c r="K19053" t="s">
        <v>67</v>
      </c>
      <c r="L19053" t="s">
        <v>36</v>
      </c>
      <c r="M19053">
        <v>42000</v>
      </c>
      <c r="N19053" t="s">
        <v>43</v>
      </c>
      <c r="O19053" s="1">
        <v>40575</v>
      </c>
      <c r="P19053" t="s">
        <v>38</v>
      </c>
      <c r="Q19053" t="s">
        <v>101</v>
      </c>
      <c r="R19053" t="s">
        <v>162</v>
      </c>
      <c r="S19053" t="s">
        <v>141</v>
      </c>
      <c r="T19053">
        <v>25.74</v>
      </c>
      <c r="U19053" s="1">
        <v>35065</v>
      </c>
      <c r="V19053">
        <v>5</v>
      </c>
      <c r="W19053">
        <v>5659</v>
      </c>
      <c r="X19053">
        <v>0.80800000000000005</v>
      </c>
      <c r="Y19053">
        <v>16</v>
      </c>
      <c r="Z19053">
        <v>12829.01</v>
      </c>
      <c r="AA19053">
        <v>12829.01</v>
      </c>
      <c r="AB19053">
        <v>10000</v>
      </c>
      <c r="AC19053">
        <v>2829.01</v>
      </c>
      <c r="AD19053" s="1">
        <v>42248</v>
      </c>
      <c r="AE19053">
        <v>1494.83</v>
      </c>
      <c r="AF19053" s="1">
        <v>42248</v>
      </c>
    </row>
    <row r="19054" spans="1:32" x14ac:dyDescent="0.25">
      <c r="A19054">
        <v>653075</v>
      </c>
      <c r="B19054">
        <v>835208</v>
      </c>
      <c r="C19054">
        <v>15000</v>
      </c>
      <c r="D19054">
        <v>15000</v>
      </c>
      <c r="E19054">
        <v>14975</v>
      </c>
      <c r="F19054" t="s">
        <v>85</v>
      </c>
      <c r="G19054">
        <v>0.1111</v>
      </c>
      <c r="H19054">
        <v>326.95999999999998</v>
      </c>
      <c r="I19054" t="s">
        <v>33</v>
      </c>
      <c r="J19054" t="s">
        <v>42</v>
      </c>
      <c r="K19054" t="s">
        <v>109</v>
      </c>
      <c r="L19054" t="s">
        <v>36</v>
      </c>
      <c r="M19054">
        <v>63266</v>
      </c>
      <c r="N19054" t="s">
        <v>37</v>
      </c>
      <c r="O19054" s="1">
        <v>40544</v>
      </c>
      <c r="P19054" t="s">
        <v>38</v>
      </c>
      <c r="Q19054" t="s">
        <v>44</v>
      </c>
      <c r="R19054" t="s">
        <v>40</v>
      </c>
      <c r="S19054" t="s">
        <v>41</v>
      </c>
      <c r="T19054">
        <v>9.1</v>
      </c>
      <c r="U19054" s="1">
        <v>36678</v>
      </c>
      <c r="V19054">
        <v>6</v>
      </c>
      <c r="W19054">
        <v>601</v>
      </c>
      <c r="X19054">
        <v>2.3E-2</v>
      </c>
      <c r="Y19054">
        <v>13</v>
      </c>
      <c r="Z19054">
        <v>18002.125029999999</v>
      </c>
      <c r="AA19054">
        <v>17972.12</v>
      </c>
      <c r="AB19054">
        <v>15000</v>
      </c>
      <c r="AC19054">
        <v>3002.13</v>
      </c>
      <c r="AD19054" s="1">
        <v>41365</v>
      </c>
      <c r="AE19054">
        <v>9861.14</v>
      </c>
      <c r="AF19054" s="1">
        <v>41334</v>
      </c>
    </row>
    <row r="19055" spans="1:32" x14ac:dyDescent="0.25">
      <c r="A19055">
        <v>653096</v>
      </c>
      <c r="B19055">
        <v>835232</v>
      </c>
      <c r="C19055">
        <v>8000</v>
      </c>
      <c r="D19055">
        <v>8000</v>
      </c>
      <c r="E19055">
        <v>8000</v>
      </c>
      <c r="F19055" t="s">
        <v>85</v>
      </c>
      <c r="G19055">
        <v>0.1343</v>
      </c>
      <c r="H19055">
        <v>183.8</v>
      </c>
      <c r="I19055" t="s">
        <v>47</v>
      </c>
      <c r="J19055" t="s">
        <v>53</v>
      </c>
      <c r="K19055" t="s">
        <v>131</v>
      </c>
      <c r="L19055" t="s">
        <v>61</v>
      </c>
      <c r="M19055">
        <v>96000</v>
      </c>
      <c r="N19055" t="s">
        <v>43</v>
      </c>
      <c r="O19055" s="1">
        <v>40544</v>
      </c>
      <c r="P19055" t="s">
        <v>68</v>
      </c>
      <c r="Q19055" t="s">
        <v>75</v>
      </c>
      <c r="R19055" t="s">
        <v>486</v>
      </c>
      <c r="S19055" t="s">
        <v>96</v>
      </c>
      <c r="T19055">
        <v>11.22</v>
      </c>
      <c r="U19055" s="1">
        <v>34851</v>
      </c>
      <c r="V19055">
        <v>13</v>
      </c>
      <c r="W19055">
        <v>10944</v>
      </c>
      <c r="X19055">
        <v>0.57599999999999996</v>
      </c>
      <c r="Y19055">
        <v>33</v>
      </c>
      <c r="Z19055">
        <v>7319.42</v>
      </c>
      <c r="AA19055">
        <v>7319.42</v>
      </c>
      <c r="AB19055">
        <v>4280.7</v>
      </c>
      <c r="AC19055">
        <v>2504.8000000000002</v>
      </c>
      <c r="AD19055" s="1">
        <v>41699</v>
      </c>
      <c r="AE19055">
        <v>183.8</v>
      </c>
      <c r="AF19055" s="1">
        <v>41821</v>
      </c>
    </row>
    <row r="19056" spans="1:32" x14ac:dyDescent="0.25">
      <c r="A19056">
        <v>653136</v>
      </c>
      <c r="B19056">
        <v>835280</v>
      </c>
      <c r="C19056">
        <v>20000</v>
      </c>
      <c r="D19056">
        <v>20000</v>
      </c>
      <c r="E19056">
        <v>19975</v>
      </c>
      <c r="F19056" t="s">
        <v>85</v>
      </c>
      <c r="G19056">
        <v>0.15279999999999999</v>
      </c>
      <c r="H19056">
        <v>478.75</v>
      </c>
      <c r="I19056" t="s">
        <v>65</v>
      </c>
      <c r="J19056" t="s">
        <v>87</v>
      </c>
      <c r="K19056" t="s">
        <v>49</v>
      </c>
      <c r="L19056" t="s">
        <v>50</v>
      </c>
      <c r="M19056">
        <v>53000</v>
      </c>
      <c r="N19056" t="s">
        <v>37</v>
      </c>
      <c r="O19056" s="1">
        <v>40544</v>
      </c>
      <c r="P19056" t="s">
        <v>38</v>
      </c>
      <c r="Q19056" t="s">
        <v>78</v>
      </c>
      <c r="R19056" t="s">
        <v>634</v>
      </c>
      <c r="S19056" t="s">
        <v>121</v>
      </c>
      <c r="T19056">
        <v>8.5399999999999991</v>
      </c>
      <c r="U19056" s="1">
        <v>31778</v>
      </c>
      <c r="V19056">
        <v>6</v>
      </c>
      <c r="W19056">
        <v>10811</v>
      </c>
      <c r="X19056">
        <v>0.28199999999999997</v>
      </c>
      <c r="Y19056">
        <v>12</v>
      </c>
      <c r="Z19056">
        <v>28724.39</v>
      </c>
      <c r="AA19056">
        <v>28688.48</v>
      </c>
      <c r="AB19056">
        <v>20000</v>
      </c>
      <c r="AC19056">
        <v>8724.39</v>
      </c>
      <c r="AD19056" s="1">
        <v>42401</v>
      </c>
      <c r="AE19056">
        <v>478.14</v>
      </c>
      <c r="AF19056" s="1">
        <v>42401</v>
      </c>
    </row>
    <row r="19057" spans="1:32" x14ac:dyDescent="0.25">
      <c r="A19057">
        <v>653139</v>
      </c>
      <c r="B19057">
        <v>835278</v>
      </c>
      <c r="C19057">
        <v>2000</v>
      </c>
      <c r="D19057">
        <v>2000</v>
      </c>
      <c r="E19057">
        <v>2000</v>
      </c>
      <c r="F19057" t="s">
        <v>85</v>
      </c>
      <c r="G19057">
        <v>0.13059999999999999</v>
      </c>
      <c r="H19057">
        <v>45.57</v>
      </c>
      <c r="I19057" t="s">
        <v>47</v>
      </c>
      <c r="J19057" t="s">
        <v>48</v>
      </c>
      <c r="K19057" t="s">
        <v>49</v>
      </c>
      <c r="L19057" t="s">
        <v>61</v>
      </c>
      <c r="M19057">
        <v>42000</v>
      </c>
      <c r="N19057" t="s">
        <v>43</v>
      </c>
      <c r="O19057" s="1">
        <v>40544</v>
      </c>
      <c r="P19057" t="s">
        <v>38</v>
      </c>
      <c r="Q19057" t="s">
        <v>238</v>
      </c>
      <c r="R19057" t="s">
        <v>368</v>
      </c>
      <c r="S19057" t="s">
        <v>100</v>
      </c>
      <c r="T19057">
        <v>24.83</v>
      </c>
      <c r="U19057" s="1">
        <v>34304</v>
      </c>
      <c r="V19057">
        <v>14</v>
      </c>
      <c r="W19057">
        <v>22411</v>
      </c>
      <c r="X19057">
        <v>0.85499999999999998</v>
      </c>
      <c r="Y19057">
        <v>36</v>
      </c>
      <c r="Z19057">
        <v>2540.8811719999999</v>
      </c>
      <c r="AA19057">
        <v>2540.88</v>
      </c>
      <c r="AB19057">
        <v>2000</v>
      </c>
      <c r="AC19057">
        <v>540.88</v>
      </c>
      <c r="AD19057" s="1">
        <v>41487</v>
      </c>
      <c r="AE19057">
        <v>1182.42</v>
      </c>
      <c r="AF19057" s="1">
        <v>42370</v>
      </c>
    </row>
    <row r="19058" spans="1:32" x14ac:dyDescent="0.25">
      <c r="A19058">
        <v>653141</v>
      </c>
      <c r="B19058">
        <v>835284</v>
      </c>
      <c r="C19058">
        <v>10000</v>
      </c>
      <c r="D19058">
        <v>10000</v>
      </c>
      <c r="E19058">
        <v>10000</v>
      </c>
      <c r="F19058" t="s">
        <v>32</v>
      </c>
      <c r="G19058">
        <v>7.6600000000000001E-2</v>
      </c>
      <c r="H19058">
        <v>311.8</v>
      </c>
      <c r="I19058" t="s">
        <v>63</v>
      </c>
      <c r="J19058" t="s">
        <v>64</v>
      </c>
      <c r="K19058" t="s">
        <v>131</v>
      </c>
      <c r="L19058" t="s">
        <v>61</v>
      </c>
      <c r="M19058">
        <v>96000</v>
      </c>
      <c r="N19058" t="s">
        <v>43</v>
      </c>
      <c r="O19058" s="1">
        <v>40544</v>
      </c>
      <c r="P19058" t="s">
        <v>68</v>
      </c>
      <c r="Q19058" t="s">
        <v>111</v>
      </c>
      <c r="R19058" t="s">
        <v>178</v>
      </c>
      <c r="S19058" t="s">
        <v>103</v>
      </c>
      <c r="T19058">
        <v>17.649999999999999</v>
      </c>
      <c r="U19058" s="1">
        <v>30529</v>
      </c>
      <c r="V19058">
        <v>14</v>
      </c>
      <c r="W19058">
        <v>25799</v>
      </c>
      <c r="X19058">
        <v>0.54</v>
      </c>
      <c r="Y19058">
        <v>33</v>
      </c>
      <c r="Z19058">
        <v>5299.56</v>
      </c>
      <c r="AA19058">
        <v>5299.56</v>
      </c>
      <c r="AB19058">
        <v>4424.3500000000004</v>
      </c>
      <c r="AC19058">
        <v>860.27</v>
      </c>
      <c r="AD19058" s="1">
        <v>41091</v>
      </c>
      <c r="AE19058">
        <v>311.8</v>
      </c>
      <c r="AF19058" s="1">
        <v>42491</v>
      </c>
    </row>
    <row r="19059" spans="1:32" x14ac:dyDescent="0.25">
      <c r="A19059">
        <v>653147</v>
      </c>
      <c r="B19059">
        <v>835292</v>
      </c>
      <c r="C19059">
        <v>25000</v>
      </c>
      <c r="D19059">
        <v>25000</v>
      </c>
      <c r="E19059">
        <v>23755.884750000001</v>
      </c>
      <c r="F19059" t="s">
        <v>85</v>
      </c>
      <c r="G19059">
        <v>0.1714</v>
      </c>
      <c r="H19059">
        <v>623.20000000000005</v>
      </c>
      <c r="I19059" t="s">
        <v>107</v>
      </c>
      <c r="J19059" t="s">
        <v>275</v>
      </c>
      <c r="K19059" t="s">
        <v>119</v>
      </c>
      <c r="L19059" t="s">
        <v>36</v>
      </c>
      <c r="M19059">
        <v>67200</v>
      </c>
      <c r="N19059" t="s">
        <v>575</v>
      </c>
      <c r="O19059" s="1">
        <v>40544</v>
      </c>
      <c r="P19059" t="s">
        <v>38</v>
      </c>
      <c r="Q19059" t="s">
        <v>238</v>
      </c>
      <c r="R19059" t="s">
        <v>470</v>
      </c>
      <c r="S19059" t="s">
        <v>41</v>
      </c>
      <c r="T19059">
        <v>17.48</v>
      </c>
      <c r="U19059" s="1">
        <v>34669</v>
      </c>
      <c r="V19059">
        <v>7</v>
      </c>
      <c r="W19059">
        <v>8103</v>
      </c>
      <c r="X19059">
        <v>0.623</v>
      </c>
      <c r="Y19059">
        <v>15</v>
      </c>
      <c r="Z19059">
        <v>31888.211080000001</v>
      </c>
      <c r="AA19059">
        <v>29252.21</v>
      </c>
      <c r="AB19059">
        <v>25000</v>
      </c>
      <c r="AC19059">
        <v>6888.21</v>
      </c>
      <c r="AD19059" s="1">
        <v>41214</v>
      </c>
      <c r="AE19059">
        <v>18813.28</v>
      </c>
      <c r="AF19059" s="1">
        <v>42309</v>
      </c>
    </row>
    <row r="19060" spans="1:32" x14ac:dyDescent="0.25">
      <c r="A19060">
        <v>653166</v>
      </c>
      <c r="B19060">
        <v>835318</v>
      </c>
      <c r="C19060">
        <v>5000</v>
      </c>
      <c r="D19060">
        <v>5000</v>
      </c>
      <c r="E19060">
        <v>4500</v>
      </c>
      <c r="F19060" t="s">
        <v>32</v>
      </c>
      <c r="G19060">
        <v>0.1268</v>
      </c>
      <c r="H19060">
        <v>167.71</v>
      </c>
      <c r="I19060" t="s">
        <v>47</v>
      </c>
      <c r="J19060" t="s">
        <v>97</v>
      </c>
      <c r="K19060" t="s">
        <v>54</v>
      </c>
      <c r="L19060" t="s">
        <v>61</v>
      </c>
      <c r="M19060">
        <v>35000</v>
      </c>
      <c r="N19060" t="s">
        <v>575</v>
      </c>
      <c r="O19060" s="1">
        <v>40544</v>
      </c>
      <c r="P19060" t="s">
        <v>38</v>
      </c>
      <c r="Q19060" t="s">
        <v>98</v>
      </c>
      <c r="R19060" t="s">
        <v>644</v>
      </c>
      <c r="S19060" t="s">
        <v>121</v>
      </c>
      <c r="T19060">
        <v>6.65</v>
      </c>
      <c r="U19060" s="1">
        <v>36069</v>
      </c>
      <c r="V19060">
        <v>3</v>
      </c>
      <c r="W19060">
        <v>2410</v>
      </c>
      <c r="X19060">
        <v>0.96399999999999997</v>
      </c>
      <c r="Y19060">
        <v>23</v>
      </c>
      <c r="Z19060">
        <v>5437.8008790000004</v>
      </c>
      <c r="AA19060">
        <v>4894.0200000000004</v>
      </c>
      <c r="AB19060">
        <v>5000</v>
      </c>
      <c r="AC19060">
        <v>437.8</v>
      </c>
      <c r="AD19060" s="1">
        <v>40940</v>
      </c>
      <c r="AE19060">
        <v>12.94</v>
      </c>
      <c r="AF19060" s="1">
        <v>40940</v>
      </c>
    </row>
    <row r="19061" spans="1:32" x14ac:dyDescent="0.25">
      <c r="A19061">
        <v>653170</v>
      </c>
      <c r="B19061">
        <v>835320</v>
      </c>
      <c r="C19061">
        <v>7200</v>
      </c>
      <c r="D19061">
        <v>7200</v>
      </c>
      <c r="E19061">
        <v>7200</v>
      </c>
      <c r="F19061" t="s">
        <v>85</v>
      </c>
      <c r="G19061">
        <v>0.16400000000000001</v>
      </c>
      <c r="H19061">
        <v>176.63</v>
      </c>
      <c r="I19061" t="s">
        <v>107</v>
      </c>
      <c r="J19061" t="s">
        <v>160</v>
      </c>
      <c r="K19061" t="s">
        <v>49</v>
      </c>
      <c r="L19061" t="s">
        <v>61</v>
      </c>
      <c r="M19061">
        <v>42307</v>
      </c>
      <c r="N19061" t="s">
        <v>43</v>
      </c>
      <c r="O19061" s="1">
        <v>40544</v>
      </c>
      <c r="P19061" t="s">
        <v>38</v>
      </c>
      <c r="Q19061" t="s">
        <v>111</v>
      </c>
      <c r="R19061" t="s">
        <v>520</v>
      </c>
      <c r="S19061" t="s">
        <v>52</v>
      </c>
      <c r="T19061">
        <v>1.67</v>
      </c>
      <c r="U19061" s="1">
        <v>34731</v>
      </c>
      <c r="V19061">
        <v>8</v>
      </c>
      <c r="W19061">
        <v>1644</v>
      </c>
      <c r="X19061">
        <v>0.216</v>
      </c>
      <c r="Y19061">
        <v>29</v>
      </c>
      <c r="Z19061">
        <v>10001.439350000001</v>
      </c>
      <c r="AA19061">
        <v>10001.44</v>
      </c>
      <c r="AB19061">
        <v>7200</v>
      </c>
      <c r="AC19061">
        <v>2801.44</v>
      </c>
      <c r="AD19061" s="1">
        <v>41671</v>
      </c>
      <c r="AE19061">
        <v>3654</v>
      </c>
      <c r="AF19061" s="1">
        <v>42370</v>
      </c>
    </row>
    <row r="19062" spans="1:32" x14ac:dyDescent="0.25">
      <c r="A19062">
        <v>653174</v>
      </c>
      <c r="B19062">
        <v>835324</v>
      </c>
      <c r="C19062">
        <v>10000</v>
      </c>
      <c r="D19062">
        <v>10000</v>
      </c>
      <c r="E19062">
        <v>10000</v>
      </c>
      <c r="F19062" t="s">
        <v>32</v>
      </c>
      <c r="G19062">
        <v>0.1074</v>
      </c>
      <c r="H19062">
        <v>326.16000000000003</v>
      </c>
      <c r="I19062" t="s">
        <v>33</v>
      </c>
      <c r="J19062" t="s">
        <v>34</v>
      </c>
      <c r="K19062" t="s">
        <v>49</v>
      </c>
      <c r="L19062" t="s">
        <v>61</v>
      </c>
      <c r="M19062">
        <v>65000</v>
      </c>
      <c r="N19062" t="s">
        <v>43</v>
      </c>
      <c r="O19062" s="1">
        <v>40544</v>
      </c>
      <c r="P19062" t="s">
        <v>38</v>
      </c>
      <c r="Q19062" t="s">
        <v>94</v>
      </c>
      <c r="R19062" t="s">
        <v>922</v>
      </c>
      <c r="S19062" t="s">
        <v>46</v>
      </c>
      <c r="T19062">
        <v>22.74</v>
      </c>
      <c r="U19062" s="1">
        <v>31444</v>
      </c>
      <c r="V19062">
        <v>4</v>
      </c>
      <c r="W19062">
        <v>20143</v>
      </c>
      <c r="X19062">
        <v>0.70699999999999996</v>
      </c>
      <c r="Y19062">
        <v>22</v>
      </c>
      <c r="Z19062">
        <v>11111.326880000001</v>
      </c>
      <c r="AA19062">
        <v>11111.33</v>
      </c>
      <c r="AB19062">
        <v>10000</v>
      </c>
      <c r="AC19062">
        <v>1111.33</v>
      </c>
      <c r="AD19062" s="1">
        <v>41030</v>
      </c>
      <c r="AE19062">
        <v>6553.08</v>
      </c>
      <c r="AF19062" s="1">
        <v>41030</v>
      </c>
    </row>
    <row r="19063" spans="1:32" x14ac:dyDescent="0.25">
      <c r="A19063">
        <v>653195</v>
      </c>
      <c r="B19063">
        <v>833964</v>
      </c>
      <c r="C19063">
        <v>7000</v>
      </c>
      <c r="D19063">
        <v>7000</v>
      </c>
      <c r="E19063">
        <v>7000</v>
      </c>
      <c r="F19063" t="s">
        <v>85</v>
      </c>
      <c r="G19063">
        <v>0.1037</v>
      </c>
      <c r="H19063">
        <v>150.01</v>
      </c>
      <c r="I19063" t="s">
        <v>33</v>
      </c>
      <c r="J19063" t="s">
        <v>57</v>
      </c>
      <c r="K19063" t="s">
        <v>35</v>
      </c>
      <c r="L19063" t="s">
        <v>36</v>
      </c>
      <c r="M19063">
        <v>60000</v>
      </c>
      <c r="N19063" t="s">
        <v>43</v>
      </c>
      <c r="O19063" s="1">
        <v>40544</v>
      </c>
      <c r="P19063" t="s">
        <v>38</v>
      </c>
      <c r="Q19063" t="s">
        <v>75</v>
      </c>
      <c r="R19063" t="s">
        <v>230</v>
      </c>
      <c r="S19063" t="s">
        <v>46</v>
      </c>
      <c r="T19063">
        <v>12.18</v>
      </c>
      <c r="U19063" s="1">
        <v>30468</v>
      </c>
      <c r="V19063">
        <v>13</v>
      </c>
      <c r="W19063">
        <v>19039</v>
      </c>
      <c r="X19063">
        <v>0.312</v>
      </c>
      <c r="Y19063">
        <v>23</v>
      </c>
      <c r="Z19063">
        <v>8183.996153</v>
      </c>
      <c r="AA19063">
        <v>8184</v>
      </c>
      <c r="AB19063">
        <v>7000</v>
      </c>
      <c r="AC19063">
        <v>1184</v>
      </c>
      <c r="AD19063" s="1">
        <v>41275</v>
      </c>
      <c r="AE19063">
        <v>4892.3500000000004</v>
      </c>
      <c r="AF19063" s="1">
        <v>41306</v>
      </c>
    </row>
    <row r="19064" spans="1:32" x14ac:dyDescent="0.25">
      <c r="A19064">
        <v>653204</v>
      </c>
      <c r="B19064">
        <v>835373</v>
      </c>
      <c r="C19064">
        <v>14000</v>
      </c>
      <c r="D19064">
        <v>14000</v>
      </c>
      <c r="E19064">
        <v>14000</v>
      </c>
      <c r="F19064" t="s">
        <v>32</v>
      </c>
      <c r="G19064">
        <v>0.13800000000000001</v>
      </c>
      <c r="H19064">
        <v>477.13</v>
      </c>
      <c r="I19064" t="s">
        <v>47</v>
      </c>
      <c r="J19064" t="s">
        <v>82</v>
      </c>
      <c r="K19064" t="s">
        <v>72</v>
      </c>
      <c r="L19064" t="s">
        <v>36</v>
      </c>
      <c r="M19064">
        <v>65000</v>
      </c>
      <c r="N19064" t="s">
        <v>43</v>
      </c>
      <c r="O19064" s="1">
        <v>40544</v>
      </c>
      <c r="P19064" t="s">
        <v>68</v>
      </c>
      <c r="Q19064" t="s">
        <v>94</v>
      </c>
      <c r="R19064" t="s">
        <v>118</v>
      </c>
      <c r="S19064" t="s">
        <v>56</v>
      </c>
      <c r="T19064">
        <v>6.85</v>
      </c>
      <c r="U19064" s="1">
        <v>35186</v>
      </c>
      <c r="V19064">
        <v>4</v>
      </c>
      <c r="W19064">
        <v>9618</v>
      </c>
      <c r="X19064">
        <v>0.621</v>
      </c>
      <c r="Y19064">
        <v>14</v>
      </c>
      <c r="Z19064">
        <v>6226.12</v>
      </c>
      <c r="AA19064">
        <v>6226.12</v>
      </c>
      <c r="AB19064">
        <v>4260.37</v>
      </c>
      <c r="AC19064">
        <v>1918.09</v>
      </c>
      <c r="AD19064" s="1">
        <v>41000</v>
      </c>
      <c r="AE19064">
        <v>959.3</v>
      </c>
      <c r="AF19064" s="1">
        <v>42491</v>
      </c>
    </row>
    <row r="19065" spans="1:32" x14ac:dyDescent="0.25">
      <c r="A19065">
        <v>653209</v>
      </c>
      <c r="B19065">
        <v>835382</v>
      </c>
      <c r="C19065">
        <v>6075</v>
      </c>
      <c r="D19065">
        <v>6075</v>
      </c>
      <c r="E19065">
        <v>6075</v>
      </c>
      <c r="F19065" t="s">
        <v>32</v>
      </c>
      <c r="G19065">
        <v>0.1</v>
      </c>
      <c r="H19065">
        <v>196.03</v>
      </c>
      <c r="I19065" t="s">
        <v>33</v>
      </c>
      <c r="J19065" t="s">
        <v>122</v>
      </c>
      <c r="K19065" t="s">
        <v>93</v>
      </c>
      <c r="L19065" t="s">
        <v>36</v>
      </c>
      <c r="M19065">
        <v>50000</v>
      </c>
      <c r="N19065" t="s">
        <v>43</v>
      </c>
      <c r="O19065" s="1">
        <v>40544</v>
      </c>
      <c r="P19065" t="s">
        <v>38</v>
      </c>
      <c r="Q19065" t="s">
        <v>39</v>
      </c>
      <c r="R19065" t="s">
        <v>125</v>
      </c>
      <c r="S19065" t="s">
        <v>74</v>
      </c>
      <c r="T19065">
        <v>7.49</v>
      </c>
      <c r="U19065" s="1">
        <v>37226</v>
      </c>
      <c r="V19065">
        <v>4</v>
      </c>
      <c r="W19065">
        <v>10649</v>
      </c>
      <c r="X19065">
        <v>0.89500000000000002</v>
      </c>
      <c r="Y19065">
        <v>11</v>
      </c>
      <c r="Z19065">
        <v>6845.3453929999996</v>
      </c>
      <c r="AA19065">
        <v>6845.35</v>
      </c>
      <c r="AB19065">
        <v>6075</v>
      </c>
      <c r="AC19065">
        <v>770.35</v>
      </c>
      <c r="AD19065" s="1">
        <v>41183</v>
      </c>
      <c r="AE19065">
        <v>3137.2</v>
      </c>
      <c r="AF19065" s="1">
        <v>41183</v>
      </c>
    </row>
    <row r="19066" spans="1:32" x14ac:dyDescent="0.25">
      <c r="A19066">
        <v>653211</v>
      </c>
      <c r="B19066">
        <v>835385</v>
      </c>
      <c r="C19066">
        <v>7000</v>
      </c>
      <c r="D19066">
        <v>7000</v>
      </c>
      <c r="E19066">
        <v>6983.9355260000002</v>
      </c>
      <c r="F19066" t="s">
        <v>32</v>
      </c>
      <c r="G19066">
        <v>6.9199999999999998E-2</v>
      </c>
      <c r="H19066">
        <v>215.89</v>
      </c>
      <c r="I19066" t="s">
        <v>63</v>
      </c>
      <c r="J19066" t="s">
        <v>92</v>
      </c>
      <c r="K19066" t="s">
        <v>67</v>
      </c>
      <c r="L19066" t="s">
        <v>61</v>
      </c>
      <c r="M19066">
        <v>43000</v>
      </c>
      <c r="N19066" t="s">
        <v>575</v>
      </c>
      <c r="O19066" s="1">
        <v>40544</v>
      </c>
      <c r="P19066" t="s">
        <v>38</v>
      </c>
      <c r="Q19066" t="s">
        <v>44</v>
      </c>
      <c r="R19066" t="s">
        <v>502</v>
      </c>
      <c r="S19066" t="s">
        <v>365</v>
      </c>
      <c r="T19066">
        <v>12.08</v>
      </c>
      <c r="U19066" s="1">
        <v>35916</v>
      </c>
      <c r="V19066">
        <v>18</v>
      </c>
      <c r="W19066">
        <v>7979</v>
      </c>
      <c r="X19066">
        <v>0.23699999999999999</v>
      </c>
      <c r="Y19066">
        <v>32</v>
      </c>
      <c r="Z19066">
        <v>7747.1036789999998</v>
      </c>
      <c r="AA19066">
        <v>7728.62</v>
      </c>
      <c r="AB19066">
        <v>7000</v>
      </c>
      <c r="AC19066">
        <v>747.1</v>
      </c>
      <c r="AD19066" s="1">
        <v>41456</v>
      </c>
      <c r="AE19066">
        <v>1490.46</v>
      </c>
      <c r="AF19066" s="1">
        <v>42461</v>
      </c>
    </row>
    <row r="19067" spans="1:32" x14ac:dyDescent="0.25">
      <c r="A19067">
        <v>653227</v>
      </c>
      <c r="B19067">
        <v>835399</v>
      </c>
      <c r="C19067">
        <v>2850</v>
      </c>
      <c r="D19067">
        <v>2850</v>
      </c>
      <c r="E19067">
        <v>2850</v>
      </c>
      <c r="F19067" t="s">
        <v>85</v>
      </c>
      <c r="G19067">
        <v>9.6299999999999997E-2</v>
      </c>
      <c r="H19067">
        <v>60.04</v>
      </c>
      <c r="I19067" t="s">
        <v>33</v>
      </c>
      <c r="J19067" t="s">
        <v>71</v>
      </c>
      <c r="K19067" t="s">
        <v>49</v>
      </c>
      <c r="L19067" t="s">
        <v>36</v>
      </c>
      <c r="M19067">
        <v>16176</v>
      </c>
      <c r="N19067" t="s">
        <v>575</v>
      </c>
      <c r="O19067" s="1">
        <v>40544</v>
      </c>
      <c r="P19067" t="s">
        <v>38</v>
      </c>
      <c r="Q19067" t="s">
        <v>39</v>
      </c>
      <c r="R19067" t="s">
        <v>45</v>
      </c>
      <c r="S19067" t="s">
        <v>46</v>
      </c>
      <c r="T19067">
        <v>18.62</v>
      </c>
      <c r="U19067" s="1">
        <v>36770</v>
      </c>
      <c r="V19067">
        <v>9</v>
      </c>
      <c r="W19067">
        <v>10587</v>
      </c>
      <c r="X19067">
        <v>0.52200000000000002</v>
      </c>
      <c r="Y19067">
        <v>37</v>
      </c>
      <c r="Z19067">
        <v>2974.1796509999999</v>
      </c>
      <c r="AA19067">
        <v>2974.18</v>
      </c>
      <c r="AB19067">
        <v>2850</v>
      </c>
      <c r="AC19067">
        <v>124.18</v>
      </c>
      <c r="AD19067" s="1">
        <v>40756</v>
      </c>
      <c r="AE19067">
        <v>2467.09</v>
      </c>
      <c r="AF19067" s="1">
        <v>42491</v>
      </c>
    </row>
    <row r="19068" spans="1:32" x14ac:dyDescent="0.25">
      <c r="A19068">
        <v>653281</v>
      </c>
      <c r="B19068">
        <v>835461</v>
      </c>
      <c r="C19068">
        <v>1000</v>
      </c>
      <c r="D19068">
        <v>1000</v>
      </c>
      <c r="E19068">
        <v>1000</v>
      </c>
      <c r="F19068" t="s">
        <v>32</v>
      </c>
      <c r="G19068">
        <v>5.79E-2</v>
      </c>
      <c r="H19068">
        <v>30.33</v>
      </c>
      <c r="I19068" t="s">
        <v>63</v>
      </c>
      <c r="J19068" t="s">
        <v>124</v>
      </c>
      <c r="K19068" t="s">
        <v>67</v>
      </c>
      <c r="L19068" t="s">
        <v>36</v>
      </c>
      <c r="M19068">
        <v>30000</v>
      </c>
      <c r="N19068" t="s">
        <v>575</v>
      </c>
      <c r="O19068" s="1">
        <v>40544</v>
      </c>
      <c r="P19068" t="s">
        <v>38</v>
      </c>
      <c r="Q19068" t="s">
        <v>98</v>
      </c>
      <c r="R19068" t="s">
        <v>152</v>
      </c>
      <c r="S19068" t="s">
        <v>134</v>
      </c>
      <c r="T19068">
        <v>2.12</v>
      </c>
      <c r="U19068" s="1">
        <v>38626</v>
      </c>
      <c r="V19068">
        <v>8</v>
      </c>
      <c r="W19068">
        <v>1178</v>
      </c>
      <c r="X19068">
        <v>3.5999999999999997E-2</v>
      </c>
      <c r="Y19068">
        <v>12</v>
      </c>
      <c r="Z19068">
        <v>1070.04483</v>
      </c>
      <c r="AA19068">
        <v>1070.04</v>
      </c>
      <c r="AB19068">
        <v>1000</v>
      </c>
      <c r="AC19068">
        <v>70.040000000000006</v>
      </c>
      <c r="AD19068" s="1">
        <v>41122</v>
      </c>
      <c r="AE19068">
        <v>527.94000000000005</v>
      </c>
      <c r="AF19068" s="1">
        <v>42401</v>
      </c>
    </row>
    <row r="19069" spans="1:32" x14ac:dyDescent="0.25">
      <c r="A19069">
        <v>653286</v>
      </c>
      <c r="B19069">
        <v>835466</v>
      </c>
      <c r="C19069">
        <v>5000</v>
      </c>
      <c r="D19069">
        <v>5000</v>
      </c>
      <c r="E19069">
        <v>5000</v>
      </c>
      <c r="F19069" t="s">
        <v>32</v>
      </c>
      <c r="G19069">
        <v>7.6600000000000001E-2</v>
      </c>
      <c r="H19069">
        <v>155.9</v>
      </c>
      <c r="I19069" t="s">
        <v>63</v>
      </c>
      <c r="J19069" t="s">
        <v>64</v>
      </c>
      <c r="K19069" t="s">
        <v>49</v>
      </c>
      <c r="L19069" t="s">
        <v>36</v>
      </c>
      <c r="M19069">
        <v>100000</v>
      </c>
      <c r="N19069" t="s">
        <v>575</v>
      </c>
      <c r="O19069" s="1">
        <v>40544</v>
      </c>
      <c r="P19069" t="s">
        <v>38</v>
      </c>
      <c r="Q19069" t="s">
        <v>94</v>
      </c>
      <c r="R19069" t="s">
        <v>301</v>
      </c>
      <c r="S19069" t="s">
        <v>41</v>
      </c>
      <c r="T19069">
        <v>3.19</v>
      </c>
      <c r="U19069" s="1">
        <v>36770</v>
      </c>
      <c r="V19069">
        <v>3</v>
      </c>
      <c r="W19069">
        <v>8755</v>
      </c>
      <c r="X19069">
        <v>0.45100000000000001</v>
      </c>
      <c r="Y19069">
        <v>11</v>
      </c>
      <c r="Z19069">
        <v>5612.9848819999997</v>
      </c>
      <c r="AA19069">
        <v>5612.98</v>
      </c>
      <c r="AB19069">
        <v>5000</v>
      </c>
      <c r="AC19069">
        <v>612.98</v>
      </c>
      <c r="AD19069" s="1">
        <v>41671</v>
      </c>
      <c r="AE19069">
        <v>193.33</v>
      </c>
      <c r="AF19069" s="1">
        <v>41671</v>
      </c>
    </row>
    <row r="19070" spans="1:32" x14ac:dyDescent="0.25">
      <c r="A19070">
        <v>653289</v>
      </c>
      <c r="B19070">
        <v>835469</v>
      </c>
      <c r="C19070">
        <v>8000</v>
      </c>
      <c r="D19070">
        <v>8000</v>
      </c>
      <c r="E19070">
        <v>8000</v>
      </c>
      <c r="F19070" t="s">
        <v>85</v>
      </c>
      <c r="G19070">
        <v>0.16400000000000001</v>
      </c>
      <c r="H19070">
        <v>196.25</v>
      </c>
      <c r="I19070" t="s">
        <v>107</v>
      </c>
      <c r="J19070" t="s">
        <v>160</v>
      </c>
      <c r="K19070" t="s">
        <v>93</v>
      </c>
      <c r="L19070" t="s">
        <v>36</v>
      </c>
      <c r="M19070">
        <v>36996</v>
      </c>
      <c r="N19070" t="s">
        <v>575</v>
      </c>
      <c r="O19070" s="1">
        <v>40544</v>
      </c>
      <c r="P19070" t="s">
        <v>68</v>
      </c>
      <c r="Q19070" t="s">
        <v>39</v>
      </c>
      <c r="R19070" t="s">
        <v>433</v>
      </c>
      <c r="S19070" t="s">
        <v>41</v>
      </c>
      <c r="T19070">
        <v>17.48</v>
      </c>
      <c r="U19070" s="1">
        <v>37681</v>
      </c>
      <c r="V19070">
        <v>7</v>
      </c>
      <c r="W19070">
        <v>7380</v>
      </c>
      <c r="X19070">
        <v>0.94599999999999995</v>
      </c>
      <c r="Y19070">
        <v>11</v>
      </c>
      <c r="Z19070">
        <v>2653.8</v>
      </c>
      <c r="AA19070">
        <v>2653.8</v>
      </c>
      <c r="AB19070">
        <v>631.71</v>
      </c>
      <c r="AC19070">
        <v>922.25</v>
      </c>
      <c r="AD19070" s="1">
        <v>40848</v>
      </c>
      <c r="AE19070">
        <v>201.08</v>
      </c>
      <c r="AF19070" s="1">
        <v>42461</v>
      </c>
    </row>
    <row r="19071" spans="1:32" x14ac:dyDescent="0.25">
      <c r="A19071">
        <v>653295</v>
      </c>
      <c r="B19071">
        <v>835475</v>
      </c>
      <c r="C19071">
        <v>24250</v>
      </c>
      <c r="D19071">
        <v>24250</v>
      </c>
      <c r="E19071">
        <v>22975</v>
      </c>
      <c r="F19071" t="s">
        <v>85</v>
      </c>
      <c r="G19071">
        <v>0.1862</v>
      </c>
      <c r="H19071">
        <v>624</v>
      </c>
      <c r="I19071" t="s">
        <v>155</v>
      </c>
      <c r="J19071" t="s">
        <v>183</v>
      </c>
      <c r="K19071" t="s">
        <v>109</v>
      </c>
      <c r="L19071" t="s">
        <v>36</v>
      </c>
      <c r="M19071">
        <v>60000</v>
      </c>
      <c r="N19071" t="s">
        <v>37</v>
      </c>
      <c r="O19071" s="1">
        <v>40544</v>
      </c>
      <c r="P19071" t="s">
        <v>38</v>
      </c>
      <c r="Q19071" t="s">
        <v>39</v>
      </c>
      <c r="R19071" t="s">
        <v>364</v>
      </c>
      <c r="S19071" t="s">
        <v>365</v>
      </c>
      <c r="T19071">
        <v>22.74</v>
      </c>
      <c r="U19071" s="1">
        <v>38169</v>
      </c>
      <c r="V19071">
        <v>13</v>
      </c>
      <c r="W19071">
        <v>14392</v>
      </c>
      <c r="X19071">
        <v>0.91700000000000004</v>
      </c>
      <c r="Y19071">
        <v>27</v>
      </c>
      <c r="Z19071">
        <v>27493.007170000001</v>
      </c>
      <c r="AA19071">
        <v>26047.5</v>
      </c>
      <c r="AB19071">
        <v>24250</v>
      </c>
      <c r="AC19071">
        <v>3243.01</v>
      </c>
      <c r="AD19071" s="1">
        <v>40848</v>
      </c>
      <c r="AE19071">
        <v>22510.66</v>
      </c>
      <c r="AF19071" s="1">
        <v>41456</v>
      </c>
    </row>
    <row r="19072" spans="1:32" x14ac:dyDescent="0.25">
      <c r="A19072">
        <v>653306</v>
      </c>
      <c r="B19072">
        <v>835488</v>
      </c>
      <c r="C19072">
        <v>21000</v>
      </c>
      <c r="D19072">
        <v>21000</v>
      </c>
      <c r="E19072">
        <v>14350</v>
      </c>
      <c r="F19072" t="s">
        <v>85</v>
      </c>
      <c r="G19072">
        <v>0.16769999999999999</v>
      </c>
      <c r="H19072">
        <v>519.32000000000005</v>
      </c>
      <c r="I19072" t="s">
        <v>107</v>
      </c>
      <c r="J19072" t="s">
        <v>126</v>
      </c>
      <c r="K19072" t="s">
        <v>72</v>
      </c>
      <c r="L19072" t="s">
        <v>61</v>
      </c>
      <c r="M19072">
        <v>120000</v>
      </c>
      <c r="N19072" t="s">
        <v>575</v>
      </c>
      <c r="O19072" s="1">
        <v>40544</v>
      </c>
      <c r="P19072" t="s">
        <v>38</v>
      </c>
      <c r="Q19072" t="s">
        <v>44</v>
      </c>
      <c r="R19072" t="s">
        <v>339</v>
      </c>
      <c r="S19072" t="s">
        <v>41</v>
      </c>
      <c r="T19072">
        <v>13.51</v>
      </c>
      <c r="U19072" s="1">
        <v>34759</v>
      </c>
      <c r="V19072">
        <v>10</v>
      </c>
      <c r="W19072">
        <v>108654</v>
      </c>
      <c r="X19072">
        <v>0.88900000000000001</v>
      </c>
      <c r="Y19072">
        <v>19</v>
      </c>
      <c r="Z19072">
        <v>23523.868579999998</v>
      </c>
      <c r="AA19072">
        <v>16074.64</v>
      </c>
      <c r="AB19072">
        <v>21000</v>
      </c>
      <c r="AC19072">
        <v>2523.87</v>
      </c>
      <c r="AD19072" s="1">
        <v>40848</v>
      </c>
      <c r="AE19072">
        <v>19376.23</v>
      </c>
      <c r="AF19072" s="1">
        <v>40848</v>
      </c>
    </row>
    <row r="19073" spans="1:32" x14ac:dyDescent="0.25">
      <c r="A19073">
        <v>653363</v>
      </c>
      <c r="B19073">
        <v>835549</v>
      </c>
      <c r="C19073">
        <v>3000</v>
      </c>
      <c r="D19073">
        <v>3000</v>
      </c>
      <c r="E19073">
        <v>3000</v>
      </c>
      <c r="F19073" t="s">
        <v>32</v>
      </c>
      <c r="G19073">
        <v>7.2900000000000006E-2</v>
      </c>
      <c r="H19073">
        <v>93.03</v>
      </c>
      <c r="I19073" t="s">
        <v>63</v>
      </c>
      <c r="J19073" t="s">
        <v>90</v>
      </c>
      <c r="K19073" t="s">
        <v>109</v>
      </c>
      <c r="L19073" t="s">
        <v>36</v>
      </c>
      <c r="M19073">
        <v>70000</v>
      </c>
      <c r="N19073" t="s">
        <v>43</v>
      </c>
      <c r="O19073" s="1">
        <v>40544</v>
      </c>
      <c r="P19073" t="s">
        <v>38</v>
      </c>
      <c r="Q19073" t="s">
        <v>75</v>
      </c>
      <c r="R19073" t="s">
        <v>271</v>
      </c>
      <c r="S19073" t="s">
        <v>150</v>
      </c>
      <c r="T19073">
        <v>4.2699999999999996</v>
      </c>
      <c r="U19073" s="1">
        <v>36465</v>
      </c>
      <c r="V19073">
        <v>2</v>
      </c>
      <c r="W19073">
        <v>514</v>
      </c>
      <c r="X19073">
        <v>0.25700000000000001</v>
      </c>
      <c r="Y19073">
        <v>5</v>
      </c>
      <c r="Z19073">
        <v>3333.683372</v>
      </c>
      <c r="AA19073">
        <v>3333.68</v>
      </c>
      <c r="AB19073">
        <v>3000</v>
      </c>
      <c r="AC19073">
        <v>333.68</v>
      </c>
      <c r="AD19073" s="1">
        <v>41456</v>
      </c>
      <c r="AE19073">
        <v>731.36</v>
      </c>
      <c r="AF19073" s="1">
        <v>41426</v>
      </c>
    </row>
    <row r="19074" spans="1:32" x14ac:dyDescent="0.25">
      <c r="A19074">
        <v>653364</v>
      </c>
      <c r="B19074">
        <v>835550</v>
      </c>
      <c r="C19074">
        <v>8000</v>
      </c>
      <c r="D19074">
        <v>8000</v>
      </c>
      <c r="E19074">
        <v>7984.1722250000003</v>
      </c>
      <c r="F19074" t="s">
        <v>32</v>
      </c>
      <c r="G19074">
        <v>7.6600000000000001E-2</v>
      </c>
      <c r="H19074">
        <v>249.44</v>
      </c>
      <c r="I19074" t="s">
        <v>63</v>
      </c>
      <c r="J19074" t="s">
        <v>64</v>
      </c>
      <c r="K19074" t="s">
        <v>93</v>
      </c>
      <c r="L19074" t="s">
        <v>36</v>
      </c>
      <c r="M19074">
        <v>56004</v>
      </c>
      <c r="N19074" t="s">
        <v>43</v>
      </c>
      <c r="O19074" s="1">
        <v>40544</v>
      </c>
      <c r="P19074" t="s">
        <v>38</v>
      </c>
      <c r="Q19074" t="s">
        <v>111</v>
      </c>
      <c r="R19074" t="s">
        <v>45</v>
      </c>
      <c r="S19074" t="s">
        <v>46</v>
      </c>
      <c r="T19074">
        <v>10.029999999999999</v>
      </c>
      <c r="U19074" s="1">
        <v>35643</v>
      </c>
      <c r="V19074">
        <v>8</v>
      </c>
      <c r="W19074">
        <v>8141</v>
      </c>
      <c r="X19074">
        <v>0.53700000000000003</v>
      </c>
      <c r="Y19074">
        <v>11</v>
      </c>
      <c r="Z19074">
        <v>8936.2407120000007</v>
      </c>
      <c r="AA19074">
        <v>8917.76</v>
      </c>
      <c r="AB19074">
        <v>8000</v>
      </c>
      <c r="AC19074">
        <v>936.24</v>
      </c>
      <c r="AD19074" s="1">
        <v>41456</v>
      </c>
      <c r="AE19074">
        <v>1985.81</v>
      </c>
      <c r="AF19074" s="1">
        <v>42156</v>
      </c>
    </row>
    <row r="19075" spans="1:32" x14ac:dyDescent="0.25">
      <c r="A19075">
        <v>653370</v>
      </c>
      <c r="B19075">
        <v>835556</v>
      </c>
      <c r="C19075">
        <v>12000</v>
      </c>
      <c r="D19075">
        <v>12000</v>
      </c>
      <c r="E19075">
        <v>12000</v>
      </c>
      <c r="F19075" t="s">
        <v>32</v>
      </c>
      <c r="G19075">
        <v>0.13059999999999999</v>
      </c>
      <c r="H19075">
        <v>404.68</v>
      </c>
      <c r="I19075" t="s">
        <v>47</v>
      </c>
      <c r="J19075" t="s">
        <v>48</v>
      </c>
      <c r="K19075" t="s">
        <v>67</v>
      </c>
      <c r="L19075" t="s">
        <v>36</v>
      </c>
      <c r="M19075">
        <v>65400</v>
      </c>
      <c r="N19075" t="s">
        <v>575</v>
      </c>
      <c r="O19075" s="1">
        <v>40544</v>
      </c>
      <c r="P19075" t="s">
        <v>38</v>
      </c>
      <c r="Q19075" t="s">
        <v>44</v>
      </c>
      <c r="R19075" t="s">
        <v>470</v>
      </c>
      <c r="S19075" t="s">
        <v>41</v>
      </c>
      <c r="T19075">
        <v>17.71</v>
      </c>
      <c r="U19075" s="1">
        <v>34731</v>
      </c>
      <c r="V19075">
        <v>8</v>
      </c>
      <c r="W19075">
        <v>13041</v>
      </c>
      <c r="X19075">
        <v>0.81499999999999995</v>
      </c>
      <c r="Y19075">
        <v>36</v>
      </c>
      <c r="Z19075">
        <v>13065.339</v>
      </c>
      <c r="AA19075">
        <v>13065.34</v>
      </c>
      <c r="AB19075">
        <v>12000</v>
      </c>
      <c r="AC19075">
        <v>1065.3399999999999</v>
      </c>
      <c r="AD19075" s="1">
        <v>40848</v>
      </c>
      <c r="AE19075">
        <v>9832.14</v>
      </c>
      <c r="AF19075" s="1">
        <v>41091</v>
      </c>
    </row>
    <row r="19076" spans="1:32" x14ac:dyDescent="0.25">
      <c r="A19076">
        <v>653378</v>
      </c>
      <c r="B19076">
        <v>835567</v>
      </c>
      <c r="C19076">
        <v>10750</v>
      </c>
      <c r="D19076">
        <v>10750</v>
      </c>
      <c r="E19076">
        <v>10700</v>
      </c>
      <c r="F19076" t="s">
        <v>32</v>
      </c>
      <c r="G19076">
        <v>0.1111</v>
      </c>
      <c r="H19076">
        <v>352.51</v>
      </c>
      <c r="I19076" t="s">
        <v>33</v>
      </c>
      <c r="J19076" t="s">
        <v>42</v>
      </c>
      <c r="K19076" t="s">
        <v>49</v>
      </c>
      <c r="L19076" t="s">
        <v>50</v>
      </c>
      <c r="M19076">
        <v>49200</v>
      </c>
      <c r="N19076" t="s">
        <v>43</v>
      </c>
      <c r="O19076" s="1">
        <v>40575</v>
      </c>
      <c r="P19076" t="s">
        <v>68</v>
      </c>
      <c r="Q19076" t="s">
        <v>94</v>
      </c>
      <c r="R19076" t="s">
        <v>499</v>
      </c>
      <c r="S19076" t="s">
        <v>316</v>
      </c>
      <c r="T19076">
        <v>15.02</v>
      </c>
      <c r="U19076" s="1">
        <v>34578</v>
      </c>
      <c r="V19076">
        <v>22</v>
      </c>
      <c r="W19076">
        <v>25353</v>
      </c>
      <c r="X19076">
        <v>0.628</v>
      </c>
      <c r="Y19076">
        <v>38</v>
      </c>
      <c r="Z19076">
        <v>9517.4699999999993</v>
      </c>
      <c r="AA19076">
        <v>9473.24</v>
      </c>
      <c r="AB19076">
        <v>7703.26</v>
      </c>
      <c r="AC19076">
        <v>1814.21</v>
      </c>
      <c r="AD19076" s="1">
        <v>41426</v>
      </c>
      <c r="AE19076">
        <v>47.69</v>
      </c>
      <c r="AF19076" s="1">
        <v>42491</v>
      </c>
    </row>
    <row r="19077" spans="1:32" x14ac:dyDescent="0.25">
      <c r="A19077">
        <v>653379</v>
      </c>
      <c r="B19077">
        <v>835568</v>
      </c>
      <c r="C19077">
        <v>10000</v>
      </c>
      <c r="D19077">
        <v>10000</v>
      </c>
      <c r="E19077">
        <v>10000</v>
      </c>
      <c r="F19077" t="s">
        <v>32</v>
      </c>
      <c r="G19077">
        <v>0.16400000000000001</v>
      </c>
      <c r="H19077">
        <v>353.55</v>
      </c>
      <c r="I19077" t="s">
        <v>107</v>
      </c>
      <c r="J19077" t="s">
        <v>160</v>
      </c>
      <c r="K19077" t="s">
        <v>35</v>
      </c>
      <c r="L19077" t="s">
        <v>36</v>
      </c>
      <c r="M19077">
        <v>110000</v>
      </c>
      <c r="N19077" t="s">
        <v>575</v>
      </c>
      <c r="O19077" s="1">
        <v>40544</v>
      </c>
      <c r="P19077" t="s">
        <v>38</v>
      </c>
      <c r="Q19077" t="s">
        <v>44</v>
      </c>
      <c r="R19077" t="s">
        <v>341</v>
      </c>
      <c r="S19077" t="s">
        <v>77</v>
      </c>
      <c r="T19077">
        <v>12.62</v>
      </c>
      <c r="U19077" s="1">
        <v>32813</v>
      </c>
      <c r="V19077">
        <v>7</v>
      </c>
      <c r="W19077">
        <v>25601</v>
      </c>
      <c r="X19077">
        <v>0.84199999999999997</v>
      </c>
      <c r="Y19077">
        <v>11</v>
      </c>
      <c r="Z19077">
        <v>12317.22766</v>
      </c>
      <c r="AA19077">
        <v>12317.23</v>
      </c>
      <c r="AB19077">
        <v>10000</v>
      </c>
      <c r="AC19077">
        <v>2317.23</v>
      </c>
      <c r="AD19077" s="1">
        <v>41244</v>
      </c>
      <c r="AE19077">
        <v>4552.3599999999997</v>
      </c>
      <c r="AF19077" s="1">
        <v>42430</v>
      </c>
    </row>
    <row r="19078" spans="1:32" x14ac:dyDescent="0.25">
      <c r="A19078">
        <v>653425</v>
      </c>
      <c r="B19078">
        <v>835619</v>
      </c>
      <c r="C19078">
        <v>16000</v>
      </c>
      <c r="D19078">
        <v>16000</v>
      </c>
      <c r="E19078">
        <v>15810.76029</v>
      </c>
      <c r="F19078" t="s">
        <v>85</v>
      </c>
      <c r="G19078">
        <v>0.15279999999999999</v>
      </c>
      <c r="H19078">
        <v>383</v>
      </c>
      <c r="I19078" t="s">
        <v>65</v>
      </c>
      <c r="J19078" t="s">
        <v>87</v>
      </c>
      <c r="K19078" t="s">
        <v>35</v>
      </c>
      <c r="L19078" t="s">
        <v>36</v>
      </c>
      <c r="M19078">
        <v>26412</v>
      </c>
      <c r="N19078" t="s">
        <v>37</v>
      </c>
      <c r="O19078" s="1">
        <v>40544</v>
      </c>
      <c r="P19078" t="s">
        <v>38</v>
      </c>
      <c r="Q19078" t="s">
        <v>39</v>
      </c>
      <c r="R19078" t="s">
        <v>345</v>
      </c>
      <c r="S19078" t="s">
        <v>134</v>
      </c>
      <c r="T19078">
        <v>7.86</v>
      </c>
      <c r="U19078" s="1">
        <v>37803</v>
      </c>
      <c r="V19078">
        <v>4</v>
      </c>
      <c r="W19078">
        <v>4781</v>
      </c>
      <c r="X19078">
        <v>0.621</v>
      </c>
      <c r="Y19078">
        <v>16</v>
      </c>
      <c r="Z19078">
        <v>22955.85</v>
      </c>
      <c r="AA19078">
        <v>22590.86</v>
      </c>
      <c r="AB19078">
        <v>16000</v>
      </c>
      <c r="AC19078">
        <v>6917.55</v>
      </c>
      <c r="AD19078" s="1">
        <v>42248</v>
      </c>
      <c r="AE19078">
        <v>1876.69</v>
      </c>
      <c r="AF19078" s="1">
        <v>42401</v>
      </c>
    </row>
    <row r="19079" spans="1:32" x14ac:dyDescent="0.25">
      <c r="A19079">
        <v>653426</v>
      </c>
      <c r="B19079">
        <v>835621</v>
      </c>
      <c r="C19079">
        <v>16750</v>
      </c>
      <c r="D19079">
        <v>16750</v>
      </c>
      <c r="E19079">
        <v>16725</v>
      </c>
      <c r="F19079" t="s">
        <v>85</v>
      </c>
      <c r="G19079">
        <v>0.19739999999999999</v>
      </c>
      <c r="H19079">
        <v>441.36</v>
      </c>
      <c r="I19079" t="s">
        <v>155</v>
      </c>
      <c r="J19079" t="s">
        <v>419</v>
      </c>
      <c r="K19079" t="s">
        <v>72</v>
      </c>
      <c r="L19079" t="s">
        <v>36</v>
      </c>
      <c r="M19079">
        <v>48000</v>
      </c>
      <c r="N19079" t="s">
        <v>37</v>
      </c>
      <c r="O19079" s="1">
        <v>40544</v>
      </c>
      <c r="P19079" t="s">
        <v>38</v>
      </c>
      <c r="Q19079" t="s">
        <v>39</v>
      </c>
      <c r="R19079" t="s">
        <v>143</v>
      </c>
      <c r="S19079" t="s">
        <v>96</v>
      </c>
      <c r="T19079">
        <v>19.649999999999999</v>
      </c>
      <c r="U19079" s="1">
        <v>38534</v>
      </c>
      <c r="V19079">
        <v>11</v>
      </c>
      <c r="W19079">
        <v>12957</v>
      </c>
      <c r="X19079">
        <v>0.55800000000000005</v>
      </c>
      <c r="Y19079">
        <v>18</v>
      </c>
      <c r="Z19079">
        <v>26473.319960000001</v>
      </c>
      <c r="AA19079">
        <v>26433.81</v>
      </c>
      <c r="AB19079">
        <v>16750</v>
      </c>
      <c r="AC19079">
        <v>9723.32</v>
      </c>
      <c r="AD19079" s="1">
        <v>42278</v>
      </c>
      <c r="AE19079">
        <v>1803.33</v>
      </c>
      <c r="AF19079" s="1">
        <v>42491</v>
      </c>
    </row>
    <row r="19080" spans="1:32" x14ac:dyDescent="0.25">
      <c r="A19080">
        <v>653437</v>
      </c>
      <c r="B19080">
        <v>835637</v>
      </c>
      <c r="C19080">
        <v>11500</v>
      </c>
      <c r="D19080">
        <v>11500</v>
      </c>
      <c r="E19080">
        <v>10975</v>
      </c>
      <c r="F19080" t="s">
        <v>32</v>
      </c>
      <c r="G19080">
        <v>0.1</v>
      </c>
      <c r="H19080">
        <v>371.08</v>
      </c>
      <c r="I19080" t="s">
        <v>33</v>
      </c>
      <c r="J19080" t="s">
        <v>122</v>
      </c>
      <c r="K19080" t="s">
        <v>109</v>
      </c>
      <c r="L19080" t="s">
        <v>36</v>
      </c>
      <c r="M19080">
        <v>92259</v>
      </c>
      <c r="N19080" t="s">
        <v>37</v>
      </c>
      <c r="O19080" s="1">
        <v>40544</v>
      </c>
      <c r="P19080" t="s">
        <v>38</v>
      </c>
      <c r="Q19080" t="s">
        <v>39</v>
      </c>
      <c r="R19080" t="s">
        <v>306</v>
      </c>
      <c r="S19080" t="s">
        <v>103</v>
      </c>
      <c r="T19080">
        <v>14.48</v>
      </c>
      <c r="U19080" s="1">
        <v>34731</v>
      </c>
      <c r="V19080">
        <v>8</v>
      </c>
      <c r="W19080">
        <v>11579</v>
      </c>
      <c r="X19080">
        <v>0.90500000000000003</v>
      </c>
      <c r="Y19080">
        <v>23</v>
      </c>
      <c r="Z19080">
        <v>13316.4195</v>
      </c>
      <c r="AA19080">
        <v>12708.5</v>
      </c>
      <c r="AB19080">
        <v>11500</v>
      </c>
      <c r="AC19080">
        <v>1816.42</v>
      </c>
      <c r="AD19080" s="1">
        <v>41640</v>
      </c>
      <c r="AE19080">
        <v>236.47</v>
      </c>
      <c r="AF19080" s="1">
        <v>42491</v>
      </c>
    </row>
    <row r="19081" spans="1:32" x14ac:dyDescent="0.25">
      <c r="A19081">
        <v>653476</v>
      </c>
      <c r="B19081">
        <v>835681</v>
      </c>
      <c r="C19081">
        <v>5400</v>
      </c>
      <c r="D19081">
        <v>5400</v>
      </c>
      <c r="E19081">
        <v>5383.8736179999996</v>
      </c>
      <c r="F19081" t="s">
        <v>32</v>
      </c>
      <c r="G19081">
        <v>5.4199999999999998E-2</v>
      </c>
      <c r="H19081">
        <v>162.87</v>
      </c>
      <c r="I19081" t="s">
        <v>63</v>
      </c>
      <c r="J19081" t="s">
        <v>188</v>
      </c>
      <c r="K19081" t="s">
        <v>811</v>
      </c>
      <c r="L19081" t="s">
        <v>50</v>
      </c>
      <c r="M19081">
        <v>22296</v>
      </c>
      <c r="N19081" t="s">
        <v>43</v>
      </c>
      <c r="O19081" s="1">
        <v>40544</v>
      </c>
      <c r="P19081" t="s">
        <v>38</v>
      </c>
      <c r="Q19081" t="s">
        <v>111</v>
      </c>
      <c r="R19081" t="s">
        <v>497</v>
      </c>
      <c r="S19081" t="s">
        <v>52</v>
      </c>
      <c r="T19081">
        <v>10.82</v>
      </c>
      <c r="U19081" s="1">
        <v>27638</v>
      </c>
      <c r="V19081">
        <v>7</v>
      </c>
      <c r="W19081">
        <v>5807</v>
      </c>
      <c r="X19081">
        <v>0.11899999999999999</v>
      </c>
      <c r="Y19081">
        <v>19</v>
      </c>
      <c r="Z19081">
        <v>5816.1309030000002</v>
      </c>
      <c r="AA19081">
        <v>5798.13</v>
      </c>
      <c r="AB19081">
        <v>5400</v>
      </c>
      <c r="AC19081">
        <v>416.13</v>
      </c>
      <c r="AD19081" s="1">
        <v>41334</v>
      </c>
      <c r="AE19081">
        <v>1919.07</v>
      </c>
      <c r="AF19081" s="1">
        <v>42491</v>
      </c>
    </row>
    <row r="19082" spans="1:32" x14ac:dyDescent="0.25">
      <c r="A19082">
        <v>653494</v>
      </c>
      <c r="B19082">
        <v>835700</v>
      </c>
      <c r="C19082">
        <v>6000</v>
      </c>
      <c r="D19082">
        <v>6000</v>
      </c>
      <c r="E19082">
        <v>6000</v>
      </c>
      <c r="F19082" t="s">
        <v>32</v>
      </c>
      <c r="G19082">
        <v>7.6600000000000001E-2</v>
      </c>
      <c r="H19082">
        <v>187.08</v>
      </c>
      <c r="I19082" t="s">
        <v>63</v>
      </c>
      <c r="J19082" t="s">
        <v>64</v>
      </c>
      <c r="K19082" t="s">
        <v>67</v>
      </c>
      <c r="L19082" t="s">
        <v>36</v>
      </c>
      <c r="M19082">
        <v>37000</v>
      </c>
      <c r="N19082" t="s">
        <v>575</v>
      </c>
      <c r="O19082" s="1">
        <v>40544</v>
      </c>
      <c r="P19082" t="s">
        <v>38</v>
      </c>
      <c r="Q19082" t="s">
        <v>44</v>
      </c>
      <c r="R19082" t="s">
        <v>314</v>
      </c>
      <c r="S19082" t="s">
        <v>41</v>
      </c>
      <c r="T19082">
        <v>23.25</v>
      </c>
      <c r="U19082" s="1">
        <v>32325</v>
      </c>
      <c r="V19082">
        <v>9</v>
      </c>
      <c r="W19082">
        <v>14718</v>
      </c>
      <c r="X19082">
        <v>0.222</v>
      </c>
      <c r="Y19082">
        <v>18</v>
      </c>
      <c r="Z19082">
        <v>6735.7497530000001</v>
      </c>
      <c r="AA19082">
        <v>6735.75</v>
      </c>
      <c r="AB19082">
        <v>6000</v>
      </c>
      <c r="AC19082">
        <v>735.75</v>
      </c>
      <c r="AD19082" s="1">
        <v>41671</v>
      </c>
      <c r="AE19082">
        <v>238.56</v>
      </c>
      <c r="AF19082" s="1">
        <v>41640</v>
      </c>
    </row>
    <row r="19083" spans="1:32" x14ac:dyDescent="0.25">
      <c r="A19083">
        <v>653507</v>
      </c>
      <c r="B19083">
        <v>835716</v>
      </c>
      <c r="C19083">
        <v>7000</v>
      </c>
      <c r="D19083">
        <v>7000</v>
      </c>
      <c r="E19083">
        <v>7000</v>
      </c>
      <c r="F19083" t="s">
        <v>32</v>
      </c>
      <c r="G19083">
        <v>0.1</v>
      </c>
      <c r="H19083">
        <v>225.88</v>
      </c>
      <c r="I19083" t="s">
        <v>33</v>
      </c>
      <c r="J19083" t="s">
        <v>122</v>
      </c>
      <c r="K19083" t="s">
        <v>49</v>
      </c>
      <c r="L19083" t="s">
        <v>61</v>
      </c>
      <c r="M19083">
        <v>59021</v>
      </c>
      <c r="N19083" t="s">
        <v>37</v>
      </c>
      <c r="O19083" s="1">
        <v>40544</v>
      </c>
      <c r="P19083" t="s">
        <v>38</v>
      </c>
      <c r="Q19083" t="s">
        <v>39</v>
      </c>
      <c r="R19083" t="s">
        <v>481</v>
      </c>
      <c r="S19083" t="s">
        <v>41</v>
      </c>
      <c r="T19083">
        <v>19.8</v>
      </c>
      <c r="U19083" s="1">
        <v>35065</v>
      </c>
      <c r="V19083">
        <v>6</v>
      </c>
      <c r="W19083">
        <v>20484</v>
      </c>
      <c r="X19083">
        <v>0.81899999999999995</v>
      </c>
      <c r="Y19083">
        <v>24</v>
      </c>
      <c r="Z19083">
        <v>7793.6963239999995</v>
      </c>
      <c r="AA19083">
        <v>7793.7</v>
      </c>
      <c r="AB19083">
        <v>7000</v>
      </c>
      <c r="AC19083">
        <v>793.7</v>
      </c>
      <c r="AD19083" s="1">
        <v>41091</v>
      </c>
      <c r="AE19083">
        <v>4191.49</v>
      </c>
      <c r="AF19083" s="1">
        <v>42491</v>
      </c>
    </row>
    <row r="19084" spans="1:32" x14ac:dyDescent="0.25">
      <c r="A19084">
        <v>653576</v>
      </c>
      <c r="B19084">
        <v>835795</v>
      </c>
      <c r="C19084">
        <v>8000</v>
      </c>
      <c r="D19084">
        <v>8000</v>
      </c>
      <c r="E19084">
        <v>8000</v>
      </c>
      <c r="F19084" t="s">
        <v>85</v>
      </c>
      <c r="G19084">
        <v>0.1714</v>
      </c>
      <c r="H19084">
        <v>199.43</v>
      </c>
      <c r="I19084" t="s">
        <v>107</v>
      </c>
      <c r="J19084" t="s">
        <v>275</v>
      </c>
      <c r="K19084" t="s">
        <v>58</v>
      </c>
      <c r="L19084" t="s">
        <v>36</v>
      </c>
      <c r="M19084">
        <v>51000</v>
      </c>
      <c r="N19084" t="s">
        <v>43</v>
      </c>
      <c r="O19084" s="1">
        <v>40544</v>
      </c>
      <c r="P19084" t="s">
        <v>38</v>
      </c>
      <c r="Q19084" t="s">
        <v>44</v>
      </c>
      <c r="R19084" t="s">
        <v>120</v>
      </c>
      <c r="S19084" t="s">
        <v>121</v>
      </c>
      <c r="T19084">
        <v>20.99</v>
      </c>
      <c r="U19084" s="1">
        <v>36800</v>
      </c>
      <c r="V19084">
        <v>12</v>
      </c>
      <c r="W19084">
        <v>16992</v>
      </c>
      <c r="X19084">
        <v>0.996</v>
      </c>
      <c r="Y19084">
        <v>35</v>
      </c>
      <c r="Z19084">
        <v>11264.67297</v>
      </c>
      <c r="AA19084">
        <v>11264.67</v>
      </c>
      <c r="AB19084">
        <v>8000</v>
      </c>
      <c r="AC19084">
        <v>3264.67</v>
      </c>
      <c r="AD19084" s="1">
        <v>41699</v>
      </c>
      <c r="AE19084">
        <v>4096.75</v>
      </c>
      <c r="AF19084" s="1">
        <v>41699</v>
      </c>
    </row>
    <row r="19085" spans="1:32" x14ac:dyDescent="0.25">
      <c r="A19085">
        <v>653597</v>
      </c>
      <c r="B19085">
        <v>835824</v>
      </c>
      <c r="C19085">
        <v>4800</v>
      </c>
      <c r="D19085">
        <v>4800</v>
      </c>
      <c r="E19085">
        <v>4800</v>
      </c>
      <c r="F19085" t="s">
        <v>32</v>
      </c>
      <c r="G19085">
        <v>0.13489999999999999</v>
      </c>
      <c r="H19085">
        <v>162.87</v>
      </c>
      <c r="I19085" t="s">
        <v>47</v>
      </c>
      <c r="J19085" t="s">
        <v>48</v>
      </c>
      <c r="K19085" t="s">
        <v>35</v>
      </c>
      <c r="L19085" t="s">
        <v>36</v>
      </c>
      <c r="M19085">
        <v>21600</v>
      </c>
      <c r="N19085" t="s">
        <v>575</v>
      </c>
      <c r="O19085" s="1">
        <v>40756</v>
      </c>
      <c r="P19085" t="s">
        <v>38</v>
      </c>
      <c r="Q19085" t="s">
        <v>39</v>
      </c>
      <c r="R19085" t="s">
        <v>662</v>
      </c>
      <c r="S19085" t="s">
        <v>41</v>
      </c>
      <c r="T19085">
        <v>11.5</v>
      </c>
      <c r="U19085" s="1">
        <v>38443</v>
      </c>
      <c r="V19085">
        <v>15</v>
      </c>
      <c r="W19085">
        <v>4791</v>
      </c>
      <c r="X19085">
        <v>0.73699999999999999</v>
      </c>
      <c r="Y19085">
        <v>20</v>
      </c>
      <c r="Z19085">
        <v>5541.9035830000003</v>
      </c>
      <c r="AA19085">
        <v>5541.9</v>
      </c>
      <c r="AB19085">
        <v>4800</v>
      </c>
      <c r="AC19085">
        <v>741.9</v>
      </c>
      <c r="AD19085" s="1">
        <v>41275</v>
      </c>
      <c r="AE19085">
        <v>2949.13</v>
      </c>
      <c r="AF19085" s="1">
        <v>42491</v>
      </c>
    </row>
    <row r="19086" spans="1:32" x14ac:dyDescent="0.25">
      <c r="A19086">
        <v>653649</v>
      </c>
      <c r="B19086">
        <v>835913</v>
      </c>
      <c r="C19086">
        <v>3000</v>
      </c>
      <c r="D19086">
        <v>3000</v>
      </c>
      <c r="E19086">
        <v>3000</v>
      </c>
      <c r="F19086" t="s">
        <v>32</v>
      </c>
      <c r="G19086">
        <v>0.1</v>
      </c>
      <c r="H19086">
        <v>96.81</v>
      </c>
      <c r="I19086" t="s">
        <v>33</v>
      </c>
      <c r="J19086" t="s">
        <v>122</v>
      </c>
      <c r="K19086" t="s">
        <v>109</v>
      </c>
      <c r="L19086" t="s">
        <v>36</v>
      </c>
      <c r="M19086">
        <v>31000</v>
      </c>
      <c r="N19086" t="s">
        <v>43</v>
      </c>
      <c r="O19086" s="1">
        <v>40544</v>
      </c>
      <c r="P19086" t="s">
        <v>38</v>
      </c>
      <c r="Q19086" t="s">
        <v>44</v>
      </c>
      <c r="R19086" t="s">
        <v>399</v>
      </c>
      <c r="S19086" t="s">
        <v>141</v>
      </c>
      <c r="T19086">
        <v>22.99</v>
      </c>
      <c r="U19086" s="1">
        <v>37226</v>
      </c>
      <c r="V19086">
        <v>12</v>
      </c>
      <c r="W19086">
        <v>14950</v>
      </c>
      <c r="X19086">
        <v>0.67300000000000004</v>
      </c>
      <c r="Y19086">
        <v>28</v>
      </c>
      <c r="Z19086">
        <v>3463.156367</v>
      </c>
      <c r="AA19086">
        <v>3463.16</v>
      </c>
      <c r="AB19086">
        <v>3000</v>
      </c>
      <c r="AC19086">
        <v>463.16</v>
      </c>
      <c r="AD19086" s="1">
        <v>41456</v>
      </c>
      <c r="AE19086">
        <v>762.26</v>
      </c>
      <c r="AF19086" s="1">
        <v>41456</v>
      </c>
    </row>
    <row r="19087" spans="1:32" x14ac:dyDescent="0.25">
      <c r="A19087">
        <v>653656</v>
      </c>
      <c r="B19087">
        <v>835926</v>
      </c>
      <c r="C19087">
        <v>20000</v>
      </c>
      <c r="D19087">
        <v>20000</v>
      </c>
      <c r="E19087">
        <v>18725</v>
      </c>
      <c r="F19087" t="s">
        <v>85</v>
      </c>
      <c r="G19087">
        <v>0.14910000000000001</v>
      </c>
      <c r="H19087">
        <v>474.86</v>
      </c>
      <c r="I19087" t="s">
        <v>65</v>
      </c>
      <c r="J19087" t="s">
        <v>66</v>
      </c>
      <c r="K19087" t="s">
        <v>49</v>
      </c>
      <c r="L19087" t="s">
        <v>61</v>
      </c>
      <c r="M19087">
        <v>165000</v>
      </c>
      <c r="N19087" t="s">
        <v>37</v>
      </c>
      <c r="O19087" s="1">
        <v>40544</v>
      </c>
      <c r="P19087" t="s">
        <v>38</v>
      </c>
      <c r="Q19087" t="s">
        <v>44</v>
      </c>
      <c r="R19087" t="s">
        <v>55</v>
      </c>
      <c r="S19087" t="s">
        <v>56</v>
      </c>
      <c r="T19087">
        <v>12.18</v>
      </c>
      <c r="U19087" s="1">
        <v>29799</v>
      </c>
      <c r="V19087">
        <v>12</v>
      </c>
      <c r="W19087">
        <v>108433</v>
      </c>
      <c r="X19087">
        <v>0.63</v>
      </c>
      <c r="Y19087">
        <v>33</v>
      </c>
      <c r="Z19087">
        <v>22354.36508</v>
      </c>
      <c r="AA19087">
        <v>20929.28</v>
      </c>
      <c r="AB19087">
        <v>20000</v>
      </c>
      <c r="AC19087">
        <v>2354.37</v>
      </c>
      <c r="AD19087" s="1">
        <v>40878</v>
      </c>
      <c r="AE19087">
        <v>23.29</v>
      </c>
      <c r="AF19087" s="1">
        <v>41760</v>
      </c>
    </row>
    <row r="19088" spans="1:32" x14ac:dyDescent="0.25">
      <c r="A19088">
        <v>653657</v>
      </c>
      <c r="B19088">
        <v>835929</v>
      </c>
      <c r="C19088">
        <v>11200</v>
      </c>
      <c r="D19088">
        <v>11200</v>
      </c>
      <c r="E19088">
        <v>11200</v>
      </c>
      <c r="F19088" t="s">
        <v>85</v>
      </c>
      <c r="G19088">
        <v>0.14910000000000001</v>
      </c>
      <c r="H19088">
        <v>265.92</v>
      </c>
      <c r="I19088" t="s">
        <v>65</v>
      </c>
      <c r="J19088" t="s">
        <v>66</v>
      </c>
      <c r="K19088" t="s">
        <v>109</v>
      </c>
      <c r="L19088" t="s">
        <v>36</v>
      </c>
      <c r="M19088">
        <v>70000</v>
      </c>
      <c r="N19088" t="s">
        <v>575</v>
      </c>
      <c r="O19088" s="1">
        <v>40544</v>
      </c>
      <c r="P19088" t="s">
        <v>38</v>
      </c>
      <c r="Q19088" t="s">
        <v>39</v>
      </c>
      <c r="R19088" t="s">
        <v>167</v>
      </c>
      <c r="S19088" t="s">
        <v>103</v>
      </c>
      <c r="T19088">
        <v>10.51</v>
      </c>
      <c r="U19088" s="1">
        <v>34425</v>
      </c>
      <c r="V19088">
        <v>12</v>
      </c>
      <c r="W19088">
        <v>11448</v>
      </c>
      <c r="X19088">
        <v>0.76300000000000001</v>
      </c>
      <c r="Y19088">
        <v>22</v>
      </c>
      <c r="Z19088">
        <v>15152.250019999999</v>
      </c>
      <c r="AA19088">
        <v>15152.25</v>
      </c>
      <c r="AB19088">
        <v>11200</v>
      </c>
      <c r="AC19088">
        <v>3952.25</v>
      </c>
      <c r="AD19088" s="1">
        <v>42064</v>
      </c>
      <c r="AE19088">
        <v>866.88</v>
      </c>
      <c r="AF19088" s="1">
        <v>42217</v>
      </c>
    </row>
    <row r="19089" spans="1:32" x14ac:dyDescent="0.25">
      <c r="A19089">
        <v>653662</v>
      </c>
      <c r="B19089">
        <v>835935</v>
      </c>
      <c r="C19089">
        <v>7000</v>
      </c>
      <c r="D19089">
        <v>7000</v>
      </c>
      <c r="E19089">
        <v>6933.8705570000002</v>
      </c>
      <c r="F19089" t="s">
        <v>32</v>
      </c>
      <c r="G19089">
        <v>6.9199999999999998E-2</v>
      </c>
      <c r="H19089">
        <v>215.89</v>
      </c>
      <c r="I19089" t="s">
        <v>63</v>
      </c>
      <c r="J19089" t="s">
        <v>92</v>
      </c>
      <c r="K19089" t="s">
        <v>109</v>
      </c>
      <c r="L19089" t="s">
        <v>36</v>
      </c>
      <c r="M19089">
        <v>28608</v>
      </c>
      <c r="N19089" t="s">
        <v>37</v>
      </c>
      <c r="O19089" s="1">
        <v>40544</v>
      </c>
      <c r="P19089" t="s">
        <v>38</v>
      </c>
      <c r="Q19089" t="s">
        <v>44</v>
      </c>
      <c r="R19089" t="s">
        <v>392</v>
      </c>
      <c r="S19089" t="s">
        <v>41</v>
      </c>
      <c r="T19089">
        <v>15.1</v>
      </c>
      <c r="U19089" s="1">
        <v>37895</v>
      </c>
      <c r="V19089">
        <v>7</v>
      </c>
      <c r="W19089">
        <v>8100</v>
      </c>
      <c r="X19089">
        <v>0.80200000000000005</v>
      </c>
      <c r="Y19089">
        <v>15</v>
      </c>
      <c r="Z19089">
        <v>7705.9318880000001</v>
      </c>
      <c r="AA19089">
        <v>7630.67</v>
      </c>
      <c r="AB19089">
        <v>7000</v>
      </c>
      <c r="AC19089">
        <v>705.93</v>
      </c>
      <c r="AD19089" s="1">
        <v>41365</v>
      </c>
      <c r="AE19089">
        <v>2315.19</v>
      </c>
      <c r="AF19089" s="1">
        <v>41548</v>
      </c>
    </row>
    <row r="19090" spans="1:32" x14ac:dyDescent="0.25">
      <c r="A19090">
        <v>653721</v>
      </c>
      <c r="B19090">
        <v>836015</v>
      </c>
      <c r="C19090">
        <v>8000</v>
      </c>
      <c r="D19090">
        <v>8000</v>
      </c>
      <c r="E19090">
        <v>8000</v>
      </c>
      <c r="F19090" t="s">
        <v>32</v>
      </c>
      <c r="G19090">
        <v>7.2900000000000006E-2</v>
      </c>
      <c r="H19090">
        <v>248.08</v>
      </c>
      <c r="I19090" t="s">
        <v>63</v>
      </c>
      <c r="J19090" t="s">
        <v>90</v>
      </c>
      <c r="K19090" t="s">
        <v>72</v>
      </c>
      <c r="L19090" t="s">
        <v>61</v>
      </c>
      <c r="M19090">
        <v>27360</v>
      </c>
      <c r="N19090" t="s">
        <v>43</v>
      </c>
      <c r="O19090" s="1">
        <v>40544</v>
      </c>
      <c r="P19090" t="s">
        <v>38</v>
      </c>
      <c r="Q19090" t="s">
        <v>39</v>
      </c>
      <c r="R19090" t="s">
        <v>347</v>
      </c>
      <c r="S19090" t="s">
        <v>100</v>
      </c>
      <c r="T19090">
        <v>6.49</v>
      </c>
      <c r="U19090" s="1">
        <v>36647</v>
      </c>
      <c r="V19090">
        <v>6</v>
      </c>
      <c r="W19090">
        <v>5364</v>
      </c>
      <c r="X19090">
        <v>0.54600000000000004</v>
      </c>
      <c r="Y19090">
        <v>18</v>
      </c>
      <c r="Z19090">
        <v>8834.4817889999995</v>
      </c>
      <c r="AA19090">
        <v>8834.48</v>
      </c>
      <c r="AB19090">
        <v>8000</v>
      </c>
      <c r="AC19090">
        <v>834.48</v>
      </c>
      <c r="AD19090" s="1">
        <v>41334</v>
      </c>
      <c r="AE19090">
        <v>2893.56</v>
      </c>
      <c r="AF19090" s="1">
        <v>42005</v>
      </c>
    </row>
    <row r="19091" spans="1:32" x14ac:dyDescent="0.25">
      <c r="A19091">
        <v>653722</v>
      </c>
      <c r="B19091">
        <v>836016</v>
      </c>
      <c r="C19091">
        <v>5000</v>
      </c>
      <c r="D19091">
        <v>5000</v>
      </c>
      <c r="E19091">
        <v>5000</v>
      </c>
      <c r="F19091" t="s">
        <v>32</v>
      </c>
      <c r="G19091">
        <v>0.1454</v>
      </c>
      <c r="H19091">
        <v>172.21</v>
      </c>
      <c r="I19091" t="s">
        <v>65</v>
      </c>
      <c r="J19091" t="s">
        <v>164</v>
      </c>
      <c r="K19091" t="s">
        <v>109</v>
      </c>
      <c r="L19091" t="s">
        <v>36</v>
      </c>
      <c r="M19091">
        <v>36000</v>
      </c>
      <c r="N19091" t="s">
        <v>575</v>
      </c>
      <c r="O19091" s="1">
        <v>40544</v>
      </c>
      <c r="P19091" t="s">
        <v>68</v>
      </c>
      <c r="Q19091" t="s">
        <v>111</v>
      </c>
      <c r="R19091" t="s">
        <v>594</v>
      </c>
      <c r="S19091" t="s">
        <v>367</v>
      </c>
      <c r="T19091">
        <v>6.37</v>
      </c>
      <c r="U19091" s="1">
        <v>35186</v>
      </c>
      <c r="V19091">
        <v>22</v>
      </c>
      <c r="W19091">
        <v>1912</v>
      </c>
      <c r="X19091">
        <v>0.95599999999999996</v>
      </c>
      <c r="Y19091">
        <v>28</v>
      </c>
      <c r="Z19091">
        <v>1393.23</v>
      </c>
      <c r="AA19091">
        <v>1393.23</v>
      </c>
      <c r="AB19091">
        <v>809.57</v>
      </c>
      <c r="AC19091">
        <v>394.71</v>
      </c>
      <c r="AD19091" s="1">
        <v>40787</v>
      </c>
      <c r="AE19091">
        <v>172.21</v>
      </c>
      <c r="AF19091" s="1">
        <v>40909</v>
      </c>
    </row>
    <row r="19092" spans="1:32" x14ac:dyDescent="0.25">
      <c r="A19092">
        <v>653727</v>
      </c>
      <c r="B19092">
        <v>836021</v>
      </c>
      <c r="C19092">
        <v>3500</v>
      </c>
      <c r="D19092">
        <v>3500</v>
      </c>
      <c r="E19092">
        <v>3483.8737230000002</v>
      </c>
      <c r="F19092" t="s">
        <v>32</v>
      </c>
      <c r="G19092">
        <v>5.4199999999999998E-2</v>
      </c>
      <c r="H19092">
        <v>105.56</v>
      </c>
      <c r="I19092" t="s">
        <v>63</v>
      </c>
      <c r="J19092" t="s">
        <v>188</v>
      </c>
      <c r="K19092" t="s">
        <v>811</v>
      </c>
      <c r="L19092" t="s">
        <v>61</v>
      </c>
      <c r="M19092">
        <v>57550</v>
      </c>
      <c r="N19092" t="s">
        <v>43</v>
      </c>
      <c r="O19092" s="1">
        <v>40544</v>
      </c>
      <c r="P19092" t="s">
        <v>38</v>
      </c>
      <c r="Q19092" t="s">
        <v>75</v>
      </c>
      <c r="R19092" t="s">
        <v>162</v>
      </c>
      <c r="S19092" t="s">
        <v>141</v>
      </c>
      <c r="T19092">
        <v>22.64</v>
      </c>
      <c r="U19092" s="1">
        <v>26330</v>
      </c>
      <c r="V19092">
        <v>10</v>
      </c>
      <c r="W19092">
        <v>10174</v>
      </c>
      <c r="X19092">
        <v>0.115</v>
      </c>
      <c r="Y19092">
        <v>24</v>
      </c>
      <c r="Z19092">
        <v>3800.7219700000001</v>
      </c>
      <c r="AA19092">
        <v>3782.72</v>
      </c>
      <c r="AB19092">
        <v>3500</v>
      </c>
      <c r="AC19092">
        <v>300.72000000000003</v>
      </c>
      <c r="AD19092" s="1">
        <v>41671</v>
      </c>
      <c r="AE19092">
        <v>118.38</v>
      </c>
      <c r="AF19092" s="1">
        <v>41640</v>
      </c>
    </row>
    <row r="19093" spans="1:32" x14ac:dyDescent="0.25">
      <c r="A19093">
        <v>653735</v>
      </c>
      <c r="B19093">
        <v>836031</v>
      </c>
      <c r="C19093">
        <v>6000</v>
      </c>
      <c r="D19093">
        <v>6000</v>
      </c>
      <c r="E19093">
        <v>6000</v>
      </c>
      <c r="F19093" t="s">
        <v>85</v>
      </c>
      <c r="G19093">
        <v>0.1111</v>
      </c>
      <c r="H19093">
        <v>130.79</v>
      </c>
      <c r="I19093" t="s">
        <v>33</v>
      </c>
      <c r="J19093" t="s">
        <v>42</v>
      </c>
      <c r="K19093" t="s">
        <v>119</v>
      </c>
      <c r="L19093" t="s">
        <v>36</v>
      </c>
      <c r="M19093">
        <v>31200</v>
      </c>
      <c r="N19093" t="s">
        <v>575</v>
      </c>
      <c r="O19093" s="1">
        <v>40544</v>
      </c>
      <c r="P19093" t="s">
        <v>68</v>
      </c>
      <c r="Q19093" t="s">
        <v>39</v>
      </c>
      <c r="R19093" t="s">
        <v>214</v>
      </c>
      <c r="S19093" t="s">
        <v>212</v>
      </c>
      <c r="T19093">
        <v>21.92</v>
      </c>
      <c r="U19093" s="1">
        <v>36800</v>
      </c>
      <c r="V19093">
        <v>7</v>
      </c>
      <c r="W19093">
        <v>1595</v>
      </c>
      <c r="X19093">
        <v>0.34699999999999998</v>
      </c>
      <c r="Y19093">
        <v>21</v>
      </c>
      <c r="Z19093">
        <v>391.66</v>
      </c>
      <c r="AA19093">
        <v>391.66</v>
      </c>
      <c r="AB19093">
        <v>173.97</v>
      </c>
      <c r="AC19093">
        <v>217.69</v>
      </c>
      <c r="AD19093" s="1">
        <v>40695</v>
      </c>
      <c r="AE19093">
        <v>131.81</v>
      </c>
      <c r="AF19093" s="1">
        <v>42491</v>
      </c>
    </row>
    <row r="19094" spans="1:32" x14ac:dyDescent="0.25">
      <c r="A19094">
        <v>653751</v>
      </c>
      <c r="B19094">
        <v>836053</v>
      </c>
      <c r="C19094">
        <v>13000</v>
      </c>
      <c r="D19094">
        <v>13000</v>
      </c>
      <c r="E19094">
        <v>12983.93561</v>
      </c>
      <c r="F19094" t="s">
        <v>32</v>
      </c>
      <c r="G19094">
        <v>6.9199999999999998E-2</v>
      </c>
      <c r="H19094">
        <v>400.93</v>
      </c>
      <c r="I19094" t="s">
        <v>63</v>
      </c>
      <c r="J19094" t="s">
        <v>92</v>
      </c>
      <c r="K19094" t="s">
        <v>58</v>
      </c>
      <c r="L19094" t="s">
        <v>36</v>
      </c>
      <c r="M19094">
        <v>37000</v>
      </c>
      <c r="N19094" t="s">
        <v>575</v>
      </c>
      <c r="O19094" s="1">
        <v>40544</v>
      </c>
      <c r="P19094" t="s">
        <v>38</v>
      </c>
      <c r="Q19094" t="s">
        <v>39</v>
      </c>
      <c r="R19094" t="s">
        <v>613</v>
      </c>
      <c r="S19094" t="s">
        <v>217</v>
      </c>
      <c r="T19094">
        <v>24.68</v>
      </c>
      <c r="U19094" s="1">
        <v>37135</v>
      </c>
      <c r="V19094">
        <v>18</v>
      </c>
      <c r="W19094">
        <v>10860</v>
      </c>
      <c r="X19094">
        <v>0.54600000000000004</v>
      </c>
      <c r="Y19094">
        <v>33</v>
      </c>
      <c r="Z19094">
        <v>14426.566000000001</v>
      </c>
      <c r="AA19094">
        <v>14408.09</v>
      </c>
      <c r="AB19094">
        <v>13000</v>
      </c>
      <c r="AC19094">
        <v>1426.57</v>
      </c>
      <c r="AD19094" s="1">
        <v>41609</v>
      </c>
      <c r="AE19094">
        <v>1202.6199999999999</v>
      </c>
      <c r="AF19094" s="1">
        <v>42401</v>
      </c>
    </row>
    <row r="19095" spans="1:32" x14ac:dyDescent="0.25">
      <c r="A19095">
        <v>653781</v>
      </c>
      <c r="B19095">
        <v>836138</v>
      </c>
      <c r="C19095">
        <v>8000</v>
      </c>
      <c r="D19095">
        <v>8000</v>
      </c>
      <c r="E19095">
        <v>7949.9789769999998</v>
      </c>
      <c r="F19095" t="s">
        <v>32</v>
      </c>
      <c r="G19095">
        <v>7.2900000000000006E-2</v>
      </c>
      <c r="H19095">
        <v>248.08</v>
      </c>
      <c r="I19095" t="s">
        <v>63</v>
      </c>
      <c r="J19095" t="s">
        <v>90</v>
      </c>
      <c r="K19095" t="s">
        <v>119</v>
      </c>
      <c r="L19095" t="s">
        <v>36</v>
      </c>
      <c r="M19095">
        <v>19800</v>
      </c>
      <c r="N19095" t="s">
        <v>37</v>
      </c>
      <c r="O19095" s="1">
        <v>40544</v>
      </c>
      <c r="P19095" t="s">
        <v>38</v>
      </c>
      <c r="Q19095" t="s">
        <v>44</v>
      </c>
      <c r="R19095" t="s">
        <v>678</v>
      </c>
      <c r="S19095" t="s">
        <v>479</v>
      </c>
      <c r="T19095">
        <v>20</v>
      </c>
      <c r="U19095" s="1">
        <v>38412</v>
      </c>
      <c r="V19095">
        <v>8</v>
      </c>
      <c r="W19095">
        <v>8007</v>
      </c>
      <c r="X19095">
        <v>0.66200000000000003</v>
      </c>
      <c r="Y19095">
        <v>12</v>
      </c>
      <c r="Z19095">
        <v>8931.2655539999996</v>
      </c>
      <c r="AA19095">
        <v>8873.91</v>
      </c>
      <c r="AB19095">
        <v>8000</v>
      </c>
      <c r="AC19095">
        <v>931.27</v>
      </c>
      <c r="AD19095" s="1">
        <v>41671</v>
      </c>
      <c r="AE19095">
        <v>285.38</v>
      </c>
      <c r="AF19095" s="1">
        <v>41640</v>
      </c>
    </row>
    <row r="19096" spans="1:32" x14ac:dyDescent="0.25">
      <c r="A19096">
        <v>653823</v>
      </c>
      <c r="B19096">
        <v>836184</v>
      </c>
      <c r="C19096">
        <v>12000</v>
      </c>
      <c r="D19096">
        <v>12000</v>
      </c>
      <c r="E19096">
        <v>12000</v>
      </c>
      <c r="F19096" t="s">
        <v>32</v>
      </c>
      <c r="G19096">
        <v>0.16400000000000001</v>
      </c>
      <c r="H19096">
        <v>424.26</v>
      </c>
      <c r="I19096" t="s">
        <v>107</v>
      </c>
      <c r="J19096" t="s">
        <v>160</v>
      </c>
      <c r="K19096" t="s">
        <v>72</v>
      </c>
      <c r="L19096" t="s">
        <v>61</v>
      </c>
      <c r="M19096">
        <v>93000</v>
      </c>
      <c r="N19096" t="s">
        <v>37</v>
      </c>
      <c r="O19096" s="1">
        <v>40544</v>
      </c>
      <c r="P19096" t="s">
        <v>38</v>
      </c>
      <c r="Q19096" t="s">
        <v>39</v>
      </c>
      <c r="R19096" t="s">
        <v>462</v>
      </c>
      <c r="S19096" t="s">
        <v>89</v>
      </c>
      <c r="T19096">
        <v>14.63</v>
      </c>
      <c r="U19096" s="1">
        <v>34669</v>
      </c>
      <c r="V19096">
        <v>13</v>
      </c>
      <c r="W19096">
        <v>14405</v>
      </c>
      <c r="X19096">
        <v>0.52</v>
      </c>
      <c r="Y19096">
        <v>27</v>
      </c>
      <c r="Z19096">
        <v>14063.474249999999</v>
      </c>
      <c r="AA19096">
        <v>14063.47</v>
      </c>
      <c r="AB19096">
        <v>12000</v>
      </c>
      <c r="AC19096">
        <v>2063.4699999999998</v>
      </c>
      <c r="AD19096" s="1">
        <v>41030</v>
      </c>
      <c r="AE19096">
        <v>8136.91</v>
      </c>
      <c r="AF19096" s="1">
        <v>42036</v>
      </c>
    </row>
    <row r="19097" spans="1:32" x14ac:dyDescent="0.25">
      <c r="A19097">
        <v>653841</v>
      </c>
      <c r="B19097">
        <v>836207</v>
      </c>
      <c r="C19097">
        <v>10000</v>
      </c>
      <c r="D19097">
        <v>10000</v>
      </c>
      <c r="E19097">
        <v>10000</v>
      </c>
      <c r="F19097" t="s">
        <v>32</v>
      </c>
      <c r="G19097">
        <v>7.2900000000000006E-2</v>
      </c>
      <c r="H19097">
        <v>310.10000000000002</v>
      </c>
      <c r="I19097" t="s">
        <v>63</v>
      </c>
      <c r="J19097" t="s">
        <v>90</v>
      </c>
      <c r="K19097" t="s">
        <v>72</v>
      </c>
      <c r="L19097" t="s">
        <v>36</v>
      </c>
      <c r="M19097">
        <v>81996</v>
      </c>
      <c r="N19097" t="s">
        <v>43</v>
      </c>
      <c r="O19097" s="1">
        <v>40544</v>
      </c>
      <c r="P19097" t="s">
        <v>38</v>
      </c>
      <c r="Q19097" t="s">
        <v>39</v>
      </c>
      <c r="R19097" t="s">
        <v>330</v>
      </c>
      <c r="S19097" t="s">
        <v>52</v>
      </c>
      <c r="T19097">
        <v>19.07</v>
      </c>
      <c r="U19097" s="1">
        <v>35735</v>
      </c>
      <c r="V19097">
        <v>9</v>
      </c>
      <c r="W19097">
        <v>41296</v>
      </c>
      <c r="X19097">
        <v>0.82399999999999995</v>
      </c>
      <c r="Y19097">
        <v>21</v>
      </c>
      <c r="Z19097">
        <v>11163.85089</v>
      </c>
      <c r="AA19097">
        <v>11163.85</v>
      </c>
      <c r="AB19097">
        <v>10000</v>
      </c>
      <c r="AC19097">
        <v>1163.8499999999999</v>
      </c>
      <c r="AD19097" s="1">
        <v>41671</v>
      </c>
      <c r="AE19097">
        <v>329.31</v>
      </c>
      <c r="AF19097" s="1">
        <v>41640</v>
      </c>
    </row>
    <row r="19098" spans="1:32" x14ac:dyDescent="0.25">
      <c r="A19098">
        <v>653843</v>
      </c>
      <c r="B19098">
        <v>836209</v>
      </c>
      <c r="C19098">
        <v>12000</v>
      </c>
      <c r="D19098">
        <v>12000</v>
      </c>
      <c r="E19098">
        <v>12000</v>
      </c>
      <c r="F19098" t="s">
        <v>32</v>
      </c>
      <c r="G19098">
        <v>0.1111</v>
      </c>
      <c r="H19098">
        <v>393.5</v>
      </c>
      <c r="I19098" t="s">
        <v>33</v>
      </c>
      <c r="J19098" t="s">
        <v>42</v>
      </c>
      <c r="K19098" t="s">
        <v>67</v>
      </c>
      <c r="L19098" t="s">
        <v>36</v>
      </c>
      <c r="M19098">
        <v>39000</v>
      </c>
      <c r="N19098" t="s">
        <v>43</v>
      </c>
      <c r="O19098" s="1">
        <v>40544</v>
      </c>
      <c r="P19098" t="s">
        <v>38</v>
      </c>
      <c r="Q19098" t="s">
        <v>39</v>
      </c>
      <c r="R19098" t="s">
        <v>787</v>
      </c>
      <c r="S19098" t="s">
        <v>212</v>
      </c>
      <c r="T19098">
        <v>21.45</v>
      </c>
      <c r="U19098" s="1">
        <v>37773</v>
      </c>
      <c r="V19098">
        <v>5</v>
      </c>
      <c r="W19098">
        <v>6088</v>
      </c>
      <c r="X19098">
        <v>0.46500000000000002</v>
      </c>
      <c r="Y19098">
        <v>11</v>
      </c>
      <c r="Z19098">
        <v>14166.53601</v>
      </c>
      <c r="AA19098">
        <v>14166.54</v>
      </c>
      <c r="AB19098">
        <v>12000</v>
      </c>
      <c r="AC19098">
        <v>2166.54</v>
      </c>
      <c r="AD19098" s="1">
        <v>41671</v>
      </c>
      <c r="AE19098">
        <v>456.97</v>
      </c>
      <c r="AF19098" s="1">
        <v>41671</v>
      </c>
    </row>
    <row r="19099" spans="1:32" x14ac:dyDescent="0.25">
      <c r="A19099">
        <v>653852</v>
      </c>
      <c r="B19099">
        <v>836220</v>
      </c>
      <c r="C19099">
        <v>14000</v>
      </c>
      <c r="D19099">
        <v>14000</v>
      </c>
      <c r="E19099">
        <v>13817.3987</v>
      </c>
      <c r="F19099" t="s">
        <v>85</v>
      </c>
      <c r="G19099">
        <v>0.1268</v>
      </c>
      <c r="H19099">
        <v>316.26</v>
      </c>
      <c r="I19099" t="s">
        <v>47</v>
      </c>
      <c r="J19099" t="s">
        <v>97</v>
      </c>
      <c r="K19099" t="s">
        <v>119</v>
      </c>
      <c r="L19099" t="s">
        <v>61</v>
      </c>
      <c r="M19099">
        <v>42500</v>
      </c>
      <c r="N19099" t="s">
        <v>43</v>
      </c>
      <c r="O19099" s="1">
        <v>40544</v>
      </c>
      <c r="P19099" t="s">
        <v>38</v>
      </c>
      <c r="Q19099" t="s">
        <v>39</v>
      </c>
      <c r="R19099" t="s">
        <v>512</v>
      </c>
      <c r="S19099" t="s">
        <v>96</v>
      </c>
      <c r="T19099">
        <v>10.08</v>
      </c>
      <c r="U19099" s="1">
        <v>33970</v>
      </c>
      <c r="V19099">
        <v>8</v>
      </c>
      <c r="W19099">
        <v>11292</v>
      </c>
      <c r="X19099">
        <v>0.78400000000000003</v>
      </c>
      <c r="Y19099">
        <v>17</v>
      </c>
      <c r="Z19099">
        <v>18975.12759</v>
      </c>
      <c r="AA19099">
        <v>18658.939999999999</v>
      </c>
      <c r="AB19099">
        <v>13999.99</v>
      </c>
      <c r="AC19099">
        <v>4975.1400000000003</v>
      </c>
      <c r="AD19099" s="1">
        <v>42401</v>
      </c>
      <c r="AE19099">
        <v>315.8</v>
      </c>
      <c r="AF19099" s="1">
        <v>42491</v>
      </c>
    </row>
    <row r="19100" spans="1:32" x14ac:dyDescent="0.25">
      <c r="A19100">
        <v>653891</v>
      </c>
      <c r="B19100">
        <v>836268</v>
      </c>
      <c r="C19100">
        <v>21000</v>
      </c>
      <c r="D19100">
        <v>21000</v>
      </c>
      <c r="E19100">
        <v>20975</v>
      </c>
      <c r="F19100" t="s">
        <v>85</v>
      </c>
      <c r="G19100">
        <v>0.17510000000000001</v>
      </c>
      <c r="H19100">
        <v>527.69000000000005</v>
      </c>
      <c r="I19100" t="s">
        <v>107</v>
      </c>
      <c r="J19100" t="s">
        <v>108</v>
      </c>
      <c r="K19100" t="s">
        <v>119</v>
      </c>
      <c r="L19100" t="s">
        <v>61</v>
      </c>
      <c r="M19100">
        <v>74000</v>
      </c>
      <c r="N19100" t="s">
        <v>37</v>
      </c>
      <c r="O19100" s="1">
        <v>40544</v>
      </c>
      <c r="P19100" t="s">
        <v>68</v>
      </c>
      <c r="Q19100" t="s">
        <v>39</v>
      </c>
      <c r="R19100" t="s">
        <v>282</v>
      </c>
      <c r="S19100" t="s">
        <v>121</v>
      </c>
      <c r="T19100">
        <v>12.58</v>
      </c>
      <c r="U19100" s="1">
        <v>36251</v>
      </c>
      <c r="V19100">
        <v>13</v>
      </c>
      <c r="W19100">
        <v>31616</v>
      </c>
      <c r="X19100">
        <v>0.72699999999999998</v>
      </c>
      <c r="Y19100">
        <v>31</v>
      </c>
      <c r="Z19100">
        <v>8969.11</v>
      </c>
      <c r="AA19100">
        <v>8958.52</v>
      </c>
      <c r="AB19100">
        <v>4212.43</v>
      </c>
      <c r="AC19100">
        <v>4756.68</v>
      </c>
      <c r="AD19100" s="1">
        <v>41122</v>
      </c>
      <c r="AE19100">
        <v>46.41</v>
      </c>
      <c r="AF19100" s="1">
        <v>42491</v>
      </c>
    </row>
    <row r="19101" spans="1:32" x14ac:dyDescent="0.25">
      <c r="A19101">
        <v>653909</v>
      </c>
      <c r="B19101">
        <v>836283</v>
      </c>
      <c r="C19101">
        <v>12000</v>
      </c>
      <c r="D19101">
        <v>12000</v>
      </c>
      <c r="E19101">
        <v>11975</v>
      </c>
      <c r="F19101" t="s">
        <v>32</v>
      </c>
      <c r="G19101">
        <v>6.9199999999999998E-2</v>
      </c>
      <c r="H19101">
        <v>370.09</v>
      </c>
      <c r="I19101" t="s">
        <v>63</v>
      </c>
      <c r="J19101" t="s">
        <v>92</v>
      </c>
      <c r="K19101" t="s">
        <v>35</v>
      </c>
      <c r="L19101" t="s">
        <v>61</v>
      </c>
      <c r="M19101">
        <v>49700</v>
      </c>
      <c r="N19101" t="s">
        <v>575</v>
      </c>
      <c r="O19101" s="1">
        <v>40544</v>
      </c>
      <c r="P19101" t="s">
        <v>38</v>
      </c>
      <c r="Q19101" t="s">
        <v>44</v>
      </c>
      <c r="R19101" t="s">
        <v>690</v>
      </c>
      <c r="S19101" t="s">
        <v>115</v>
      </c>
      <c r="T19101">
        <v>5.99</v>
      </c>
      <c r="U19101" s="1">
        <v>36373</v>
      </c>
      <c r="V19101">
        <v>14</v>
      </c>
      <c r="W19101">
        <v>21808</v>
      </c>
      <c r="X19101">
        <v>0.57399999999999995</v>
      </c>
      <c r="Y19101">
        <v>49</v>
      </c>
      <c r="Z19101">
        <v>13291.78227</v>
      </c>
      <c r="AA19101">
        <v>13264.09</v>
      </c>
      <c r="AB19101">
        <v>12000</v>
      </c>
      <c r="AC19101">
        <v>1291.78</v>
      </c>
      <c r="AD19101" s="1">
        <v>41518</v>
      </c>
      <c r="AE19101">
        <v>2192.71</v>
      </c>
      <c r="AF19101" s="1">
        <v>41518</v>
      </c>
    </row>
    <row r="19102" spans="1:32" x14ac:dyDescent="0.25">
      <c r="A19102">
        <v>653914</v>
      </c>
      <c r="B19102">
        <v>817173</v>
      </c>
      <c r="C19102">
        <v>20000</v>
      </c>
      <c r="D19102">
        <v>20000</v>
      </c>
      <c r="E19102">
        <v>19475</v>
      </c>
      <c r="F19102" t="s">
        <v>32</v>
      </c>
      <c r="G19102">
        <v>9.2499999999999999E-2</v>
      </c>
      <c r="H19102">
        <v>638.33000000000004</v>
      </c>
      <c r="I19102" t="s">
        <v>33</v>
      </c>
      <c r="J19102" t="s">
        <v>122</v>
      </c>
      <c r="K19102" t="s">
        <v>49</v>
      </c>
      <c r="L19102" t="s">
        <v>36</v>
      </c>
      <c r="M19102">
        <v>92407</v>
      </c>
      <c r="N19102" t="s">
        <v>37</v>
      </c>
      <c r="O19102" s="1">
        <v>40544</v>
      </c>
      <c r="P19102" t="s">
        <v>38</v>
      </c>
      <c r="Q19102" t="s">
        <v>238</v>
      </c>
      <c r="R19102" t="s">
        <v>249</v>
      </c>
      <c r="S19102" t="s">
        <v>141</v>
      </c>
      <c r="T19102">
        <v>0.43</v>
      </c>
      <c r="U19102" s="1">
        <v>33270</v>
      </c>
      <c r="V19102">
        <v>3</v>
      </c>
      <c r="W19102">
        <v>894</v>
      </c>
      <c r="X19102">
        <v>7.6999999999999999E-2</v>
      </c>
      <c r="Y19102">
        <v>12</v>
      </c>
      <c r="Z19102">
        <v>20594.205470000001</v>
      </c>
      <c r="AA19102">
        <v>20053.61</v>
      </c>
      <c r="AB19102">
        <v>20000</v>
      </c>
      <c r="AC19102">
        <v>594.21</v>
      </c>
      <c r="AD19102" s="1">
        <v>40695</v>
      </c>
      <c r="AE19102">
        <v>18686.41</v>
      </c>
      <c r="AF19102" s="1">
        <v>40695</v>
      </c>
    </row>
    <row r="19103" spans="1:32" x14ac:dyDescent="0.25">
      <c r="A19103">
        <v>653921</v>
      </c>
      <c r="B19103">
        <v>836300</v>
      </c>
      <c r="C19103">
        <v>35000</v>
      </c>
      <c r="D19103">
        <v>35000</v>
      </c>
      <c r="E19103">
        <v>12550</v>
      </c>
      <c r="F19103" t="s">
        <v>85</v>
      </c>
      <c r="G19103">
        <v>0.16020000000000001</v>
      </c>
      <c r="H19103">
        <v>851.51</v>
      </c>
      <c r="I19103" t="s">
        <v>65</v>
      </c>
      <c r="J19103" t="s">
        <v>204</v>
      </c>
      <c r="K19103" t="s">
        <v>72</v>
      </c>
      <c r="L19103" t="s">
        <v>61</v>
      </c>
      <c r="M19103">
        <v>110000</v>
      </c>
      <c r="N19103" t="s">
        <v>37</v>
      </c>
      <c r="O19103" s="1">
        <v>40603</v>
      </c>
      <c r="P19103" t="s">
        <v>38</v>
      </c>
      <c r="Q19103" t="s">
        <v>579</v>
      </c>
      <c r="R19103" t="s">
        <v>487</v>
      </c>
      <c r="S19103" t="s">
        <v>89</v>
      </c>
      <c r="T19103">
        <v>14.11</v>
      </c>
      <c r="U19103" s="1">
        <v>33817</v>
      </c>
      <c r="V19103">
        <v>14</v>
      </c>
      <c r="W19103">
        <v>8727</v>
      </c>
      <c r="X19103">
        <v>0.378</v>
      </c>
      <c r="Y19103">
        <v>32</v>
      </c>
      <c r="Z19103">
        <v>39845.999830000001</v>
      </c>
      <c r="AA19103">
        <v>14287.64</v>
      </c>
      <c r="AB19103">
        <v>35000</v>
      </c>
      <c r="AC19103">
        <v>4846</v>
      </c>
      <c r="AD19103" s="1">
        <v>40969</v>
      </c>
      <c r="AE19103">
        <v>31342.23</v>
      </c>
      <c r="AF19103" s="1">
        <v>40969</v>
      </c>
    </row>
    <row r="19104" spans="1:32" x14ac:dyDescent="0.25">
      <c r="A19104">
        <v>653933</v>
      </c>
      <c r="B19104">
        <v>836314</v>
      </c>
      <c r="C19104">
        <v>10000</v>
      </c>
      <c r="D19104">
        <v>10000</v>
      </c>
      <c r="E19104">
        <v>10000</v>
      </c>
      <c r="F19104" t="s">
        <v>85</v>
      </c>
      <c r="G19104">
        <v>0.1862</v>
      </c>
      <c r="H19104">
        <v>257.32</v>
      </c>
      <c r="I19104" t="s">
        <v>155</v>
      </c>
      <c r="J19104" t="s">
        <v>183</v>
      </c>
      <c r="K19104" t="s">
        <v>49</v>
      </c>
      <c r="L19104" t="s">
        <v>61</v>
      </c>
      <c r="M19104">
        <v>140000</v>
      </c>
      <c r="N19104" t="s">
        <v>43</v>
      </c>
      <c r="O19104" s="1">
        <v>40544</v>
      </c>
      <c r="P19104" t="s">
        <v>38</v>
      </c>
      <c r="Q19104" t="s">
        <v>44</v>
      </c>
      <c r="R19104" t="s">
        <v>460</v>
      </c>
      <c r="S19104" t="s">
        <v>139</v>
      </c>
      <c r="T19104">
        <v>23.77</v>
      </c>
      <c r="U19104" s="1">
        <v>31959</v>
      </c>
      <c r="V19104">
        <v>13</v>
      </c>
      <c r="W19104">
        <v>57549</v>
      </c>
      <c r="X19104">
        <v>0.90600000000000003</v>
      </c>
      <c r="Y19104">
        <v>31</v>
      </c>
      <c r="Z19104">
        <v>15439.11117</v>
      </c>
      <c r="AA19104">
        <v>15439.11</v>
      </c>
      <c r="AB19104">
        <v>10000</v>
      </c>
      <c r="AC19104">
        <v>5439.11</v>
      </c>
      <c r="AD19104" s="1">
        <v>42401</v>
      </c>
      <c r="AE19104">
        <v>257.23</v>
      </c>
      <c r="AF19104" s="1">
        <v>42430</v>
      </c>
    </row>
    <row r="19105" spans="1:32" x14ac:dyDescent="0.25">
      <c r="A19105">
        <v>653939</v>
      </c>
      <c r="B19105">
        <v>836320</v>
      </c>
      <c r="C19105">
        <v>12000</v>
      </c>
      <c r="D19105">
        <v>12000</v>
      </c>
      <c r="E19105">
        <v>12000</v>
      </c>
      <c r="F19105" t="s">
        <v>85</v>
      </c>
      <c r="G19105">
        <v>0.1825</v>
      </c>
      <c r="H19105">
        <v>306.36</v>
      </c>
      <c r="I19105" t="s">
        <v>155</v>
      </c>
      <c r="J19105" t="s">
        <v>174</v>
      </c>
      <c r="K19105" t="s">
        <v>136</v>
      </c>
      <c r="L19105" t="s">
        <v>61</v>
      </c>
      <c r="M19105">
        <v>60000</v>
      </c>
      <c r="N19105" t="s">
        <v>43</v>
      </c>
      <c r="O19105" s="1">
        <v>40544</v>
      </c>
      <c r="P19105" t="s">
        <v>68</v>
      </c>
      <c r="Q19105" t="s">
        <v>39</v>
      </c>
      <c r="R19105" t="s">
        <v>120</v>
      </c>
      <c r="S19105" t="s">
        <v>121</v>
      </c>
      <c r="T19105">
        <v>18.34</v>
      </c>
      <c r="U19105" s="1">
        <v>31533</v>
      </c>
      <c r="V19105">
        <v>25</v>
      </c>
      <c r="W19105">
        <v>9920</v>
      </c>
      <c r="X19105">
        <v>0.64400000000000002</v>
      </c>
      <c r="Y19105">
        <v>40</v>
      </c>
      <c r="Z19105">
        <v>16243.32</v>
      </c>
      <c r="AA19105">
        <v>16243.32</v>
      </c>
      <c r="AB19105">
        <v>9959.9500000000007</v>
      </c>
      <c r="AC19105">
        <v>6238.01</v>
      </c>
      <c r="AD19105" s="1">
        <v>42186</v>
      </c>
      <c r="AE19105">
        <v>306.36</v>
      </c>
      <c r="AF19105" s="1">
        <v>42491</v>
      </c>
    </row>
    <row r="19106" spans="1:32" x14ac:dyDescent="0.25">
      <c r="A19106">
        <v>653959</v>
      </c>
      <c r="B19106">
        <v>836347</v>
      </c>
      <c r="C19106">
        <v>10000</v>
      </c>
      <c r="D19106">
        <v>10000</v>
      </c>
      <c r="E19106">
        <v>10000</v>
      </c>
      <c r="F19106" t="s">
        <v>32</v>
      </c>
      <c r="G19106">
        <v>0.1037</v>
      </c>
      <c r="H19106">
        <v>324.42</v>
      </c>
      <c r="I19106" t="s">
        <v>33</v>
      </c>
      <c r="J19106" t="s">
        <v>57</v>
      </c>
      <c r="K19106" t="s">
        <v>49</v>
      </c>
      <c r="L19106" t="s">
        <v>36</v>
      </c>
      <c r="M19106">
        <v>43200</v>
      </c>
      <c r="N19106" t="s">
        <v>575</v>
      </c>
      <c r="O19106" s="1">
        <v>40544</v>
      </c>
      <c r="P19106" t="s">
        <v>68</v>
      </c>
      <c r="Q19106" t="s">
        <v>39</v>
      </c>
      <c r="R19106" t="s">
        <v>153</v>
      </c>
      <c r="S19106" t="s">
        <v>46</v>
      </c>
      <c r="T19106">
        <v>9.9700000000000006</v>
      </c>
      <c r="U19106" s="1">
        <v>36861</v>
      </c>
      <c r="V19106">
        <v>9</v>
      </c>
      <c r="W19106">
        <v>12868</v>
      </c>
      <c r="X19106">
        <v>0.65300000000000002</v>
      </c>
      <c r="Y19106">
        <v>14</v>
      </c>
      <c r="Z19106">
        <v>5707.23</v>
      </c>
      <c r="AA19106">
        <v>5707.23</v>
      </c>
      <c r="AB19106">
        <v>4334.09</v>
      </c>
      <c r="AC19106">
        <v>1175.78</v>
      </c>
      <c r="AD19106" s="1">
        <v>41091</v>
      </c>
      <c r="AE19106">
        <v>324.42</v>
      </c>
      <c r="AF19106" s="1">
        <v>40544</v>
      </c>
    </row>
    <row r="19107" spans="1:32" x14ac:dyDescent="0.25">
      <c r="A19107">
        <v>653968</v>
      </c>
      <c r="B19107">
        <v>836360</v>
      </c>
      <c r="C19107">
        <v>5000</v>
      </c>
      <c r="D19107">
        <v>5000</v>
      </c>
      <c r="E19107">
        <v>5000</v>
      </c>
      <c r="F19107" t="s">
        <v>85</v>
      </c>
      <c r="G19107">
        <v>0.16769999999999999</v>
      </c>
      <c r="H19107">
        <v>123.65</v>
      </c>
      <c r="I19107" t="s">
        <v>107</v>
      </c>
      <c r="J19107" t="s">
        <v>126</v>
      </c>
      <c r="K19107" t="s">
        <v>49</v>
      </c>
      <c r="L19107" t="s">
        <v>61</v>
      </c>
      <c r="M19107">
        <v>70000</v>
      </c>
      <c r="N19107" t="s">
        <v>37</v>
      </c>
      <c r="O19107" s="1">
        <v>40544</v>
      </c>
      <c r="P19107" t="s">
        <v>38</v>
      </c>
      <c r="Q19107" t="s">
        <v>94</v>
      </c>
      <c r="R19107" t="s">
        <v>325</v>
      </c>
      <c r="S19107" t="s">
        <v>326</v>
      </c>
      <c r="T19107">
        <v>2.93</v>
      </c>
      <c r="U19107" s="1">
        <v>35278</v>
      </c>
      <c r="V19107">
        <v>5</v>
      </c>
      <c r="W19107">
        <v>5352</v>
      </c>
      <c r="X19107">
        <v>0.92900000000000005</v>
      </c>
      <c r="Y19107">
        <v>15</v>
      </c>
      <c r="Z19107">
        <v>7418.5692440000003</v>
      </c>
      <c r="AA19107">
        <v>7418.57</v>
      </c>
      <c r="AB19107">
        <v>5000</v>
      </c>
      <c r="AC19107">
        <v>2418.5700000000002</v>
      </c>
      <c r="AD19107" s="1">
        <v>42401</v>
      </c>
      <c r="AE19107">
        <v>123.21</v>
      </c>
      <c r="AF19107" s="1">
        <v>42370</v>
      </c>
    </row>
    <row r="19108" spans="1:32" x14ac:dyDescent="0.25">
      <c r="A19108">
        <v>654018</v>
      </c>
      <c r="B19108">
        <v>836423</v>
      </c>
      <c r="C19108">
        <v>16000</v>
      </c>
      <c r="D19108">
        <v>16000</v>
      </c>
      <c r="E19108">
        <v>15500</v>
      </c>
      <c r="F19108" t="s">
        <v>32</v>
      </c>
      <c r="G19108">
        <v>0.1074</v>
      </c>
      <c r="H19108">
        <v>521.86</v>
      </c>
      <c r="I19108" t="s">
        <v>33</v>
      </c>
      <c r="J19108" t="s">
        <v>34</v>
      </c>
      <c r="K19108" t="s">
        <v>93</v>
      </c>
      <c r="L19108" t="s">
        <v>36</v>
      </c>
      <c r="M19108">
        <v>43680</v>
      </c>
      <c r="N19108" t="s">
        <v>37</v>
      </c>
      <c r="O19108" s="1">
        <v>40575</v>
      </c>
      <c r="P19108" t="s">
        <v>38</v>
      </c>
      <c r="Q19108" t="s">
        <v>39</v>
      </c>
      <c r="R19108" t="s">
        <v>45</v>
      </c>
      <c r="S19108" t="s">
        <v>46</v>
      </c>
      <c r="T19108">
        <v>14.67</v>
      </c>
      <c r="U19108" s="1">
        <v>37622</v>
      </c>
      <c r="V19108">
        <v>11</v>
      </c>
      <c r="W19108">
        <v>18272</v>
      </c>
      <c r="X19108">
        <v>0.38900000000000001</v>
      </c>
      <c r="Y19108">
        <v>29</v>
      </c>
      <c r="Z19108">
        <v>18184.347239999999</v>
      </c>
      <c r="AA19108">
        <v>17616.09</v>
      </c>
      <c r="AB19108">
        <v>16000</v>
      </c>
      <c r="AC19108">
        <v>2184.35</v>
      </c>
      <c r="AD19108" s="1">
        <v>41183</v>
      </c>
      <c r="AE19108">
        <v>8292.17</v>
      </c>
      <c r="AF19108" s="1">
        <v>41214</v>
      </c>
    </row>
    <row r="19109" spans="1:32" x14ac:dyDescent="0.25">
      <c r="A19109">
        <v>654043</v>
      </c>
      <c r="B19109">
        <v>836454</v>
      </c>
      <c r="C19109">
        <v>1000</v>
      </c>
      <c r="D19109">
        <v>1000</v>
      </c>
      <c r="E19109">
        <v>1000</v>
      </c>
      <c r="F19109" t="s">
        <v>32</v>
      </c>
      <c r="G19109">
        <v>7.2900000000000006E-2</v>
      </c>
      <c r="H19109">
        <v>31.01</v>
      </c>
      <c r="I19109" t="s">
        <v>63</v>
      </c>
      <c r="J19109" t="s">
        <v>90</v>
      </c>
      <c r="K19109" t="s">
        <v>811</v>
      </c>
      <c r="L19109" t="s">
        <v>50</v>
      </c>
      <c r="M19109">
        <v>33240</v>
      </c>
      <c r="N19109" t="s">
        <v>575</v>
      </c>
      <c r="O19109" s="1">
        <v>40575</v>
      </c>
      <c r="P19109" t="s">
        <v>68</v>
      </c>
      <c r="Q19109" t="s">
        <v>39</v>
      </c>
      <c r="R19109" t="s">
        <v>481</v>
      </c>
      <c r="S19109" t="s">
        <v>41</v>
      </c>
      <c r="T19109">
        <v>12.96</v>
      </c>
      <c r="U19109" s="1">
        <v>28550</v>
      </c>
      <c r="V19109">
        <v>8</v>
      </c>
      <c r="W19109">
        <v>15255</v>
      </c>
      <c r="X19109">
        <v>0.86199999999999999</v>
      </c>
      <c r="Y19109">
        <v>18</v>
      </c>
      <c r="Z19109">
        <v>92.73</v>
      </c>
      <c r="AA19109">
        <v>92.73</v>
      </c>
      <c r="AB19109">
        <v>75.02</v>
      </c>
      <c r="AC19109">
        <v>17.71</v>
      </c>
      <c r="AD19109" s="1">
        <v>40664</v>
      </c>
      <c r="AE19109">
        <v>31.01</v>
      </c>
      <c r="AF19109" s="1">
        <v>40725</v>
      </c>
    </row>
    <row r="19110" spans="1:32" x14ac:dyDescent="0.25">
      <c r="A19110">
        <v>654045</v>
      </c>
      <c r="B19110">
        <v>836457</v>
      </c>
      <c r="C19110">
        <v>8000</v>
      </c>
      <c r="D19110">
        <v>8000</v>
      </c>
      <c r="E19110">
        <v>7983.935547</v>
      </c>
      <c r="F19110" t="s">
        <v>32</v>
      </c>
      <c r="G19110">
        <v>6.9199999999999998E-2</v>
      </c>
      <c r="H19110">
        <v>246.73</v>
      </c>
      <c r="I19110" t="s">
        <v>63</v>
      </c>
      <c r="J19110" t="s">
        <v>92</v>
      </c>
      <c r="K19110" t="s">
        <v>49</v>
      </c>
      <c r="L19110" t="s">
        <v>61</v>
      </c>
      <c r="M19110">
        <v>65416</v>
      </c>
      <c r="N19110" t="s">
        <v>43</v>
      </c>
      <c r="O19110" s="1">
        <v>40544</v>
      </c>
      <c r="P19110" t="s">
        <v>38</v>
      </c>
      <c r="Q19110" t="s">
        <v>39</v>
      </c>
      <c r="R19110" t="s">
        <v>270</v>
      </c>
      <c r="S19110" t="s">
        <v>103</v>
      </c>
      <c r="T19110">
        <v>10.07</v>
      </c>
      <c r="U19110" s="1">
        <v>31107</v>
      </c>
      <c r="V19110">
        <v>9</v>
      </c>
      <c r="W19110">
        <v>13598</v>
      </c>
      <c r="X19110">
        <v>0.63</v>
      </c>
      <c r="Y19110">
        <v>25</v>
      </c>
      <c r="Z19110">
        <v>8883.0520890000007</v>
      </c>
      <c r="AA19110">
        <v>8864.57</v>
      </c>
      <c r="AB19110">
        <v>8000</v>
      </c>
      <c r="AC19110">
        <v>883.05</v>
      </c>
      <c r="AD19110" s="1">
        <v>41671</v>
      </c>
      <c r="AE19110">
        <v>255.39</v>
      </c>
      <c r="AF19110" s="1">
        <v>41640</v>
      </c>
    </row>
    <row r="19111" spans="1:32" x14ac:dyDescent="0.25">
      <c r="A19111">
        <v>654046</v>
      </c>
      <c r="B19111">
        <v>836458</v>
      </c>
      <c r="C19111">
        <v>20000</v>
      </c>
      <c r="D19111">
        <v>20000</v>
      </c>
      <c r="E19111">
        <v>20000</v>
      </c>
      <c r="F19111" t="s">
        <v>32</v>
      </c>
      <c r="G19111">
        <v>0.1454</v>
      </c>
      <c r="H19111">
        <v>688.81</v>
      </c>
      <c r="I19111" t="s">
        <v>65</v>
      </c>
      <c r="J19111" t="s">
        <v>164</v>
      </c>
      <c r="K19111" t="s">
        <v>119</v>
      </c>
      <c r="L19111" t="s">
        <v>61</v>
      </c>
      <c r="M19111">
        <v>114996</v>
      </c>
      <c r="N19111" t="s">
        <v>37</v>
      </c>
      <c r="O19111" s="1">
        <v>40544</v>
      </c>
      <c r="P19111" t="s">
        <v>38</v>
      </c>
      <c r="Q19111" t="s">
        <v>39</v>
      </c>
      <c r="R19111" t="s">
        <v>86</v>
      </c>
      <c r="S19111" t="s">
        <v>41</v>
      </c>
      <c r="T19111">
        <v>13.89</v>
      </c>
      <c r="U19111" s="1">
        <v>29434</v>
      </c>
      <c r="V19111">
        <v>8</v>
      </c>
      <c r="W19111">
        <v>34799</v>
      </c>
      <c r="X19111">
        <v>0.74</v>
      </c>
      <c r="Y19111">
        <v>24</v>
      </c>
      <c r="Z19111">
        <v>24797.48085</v>
      </c>
      <c r="AA19111">
        <v>24797.48</v>
      </c>
      <c r="AB19111">
        <v>20000</v>
      </c>
      <c r="AC19111">
        <v>4797.4799999999996</v>
      </c>
      <c r="AD19111" s="1">
        <v>41671</v>
      </c>
      <c r="AE19111">
        <v>702.24</v>
      </c>
      <c r="AF19111" s="1">
        <v>41640</v>
      </c>
    </row>
    <row r="19112" spans="1:32" x14ac:dyDescent="0.25">
      <c r="A19112">
        <v>654063</v>
      </c>
      <c r="B19112">
        <v>836478</v>
      </c>
      <c r="C19112">
        <v>25000</v>
      </c>
      <c r="D19112">
        <v>25000</v>
      </c>
      <c r="E19112">
        <v>24975</v>
      </c>
      <c r="F19112" t="s">
        <v>85</v>
      </c>
      <c r="G19112">
        <v>0.1565</v>
      </c>
      <c r="H19112">
        <v>603.32000000000005</v>
      </c>
      <c r="I19112" t="s">
        <v>65</v>
      </c>
      <c r="J19112" t="s">
        <v>117</v>
      </c>
      <c r="K19112" t="s">
        <v>54</v>
      </c>
      <c r="L19112" t="s">
        <v>61</v>
      </c>
      <c r="M19112">
        <v>105000</v>
      </c>
      <c r="N19112" t="s">
        <v>37</v>
      </c>
      <c r="O19112" s="1">
        <v>40544</v>
      </c>
      <c r="P19112" t="s">
        <v>38</v>
      </c>
      <c r="Q19112" t="s">
        <v>44</v>
      </c>
      <c r="R19112" t="s">
        <v>132</v>
      </c>
      <c r="S19112" t="s">
        <v>96</v>
      </c>
      <c r="T19112">
        <v>16.75</v>
      </c>
      <c r="U19112" s="1">
        <v>30956</v>
      </c>
      <c r="V19112">
        <v>14</v>
      </c>
      <c r="W19112">
        <v>45632</v>
      </c>
      <c r="X19112">
        <v>0.45200000000000001</v>
      </c>
      <c r="Y19112">
        <v>22</v>
      </c>
      <c r="Z19112">
        <v>34693.18651</v>
      </c>
      <c r="AA19112">
        <v>34658.49</v>
      </c>
      <c r="AB19112">
        <v>25000</v>
      </c>
      <c r="AC19112">
        <v>9693.19</v>
      </c>
      <c r="AD19112" s="1">
        <v>41791</v>
      </c>
      <c r="AE19112">
        <v>11202.04</v>
      </c>
      <c r="AF19112" s="1">
        <v>41852</v>
      </c>
    </row>
    <row r="19113" spans="1:32" x14ac:dyDescent="0.25">
      <c r="A19113">
        <v>654074</v>
      </c>
      <c r="B19113">
        <v>836491</v>
      </c>
      <c r="C19113">
        <v>17500</v>
      </c>
      <c r="D19113">
        <v>17500</v>
      </c>
      <c r="E19113">
        <v>17450</v>
      </c>
      <c r="F19113" t="s">
        <v>85</v>
      </c>
      <c r="G19113">
        <v>0.14169999999999999</v>
      </c>
      <c r="H19113">
        <v>408.74</v>
      </c>
      <c r="I19113" t="s">
        <v>47</v>
      </c>
      <c r="J19113" t="s">
        <v>60</v>
      </c>
      <c r="K19113" t="s">
        <v>49</v>
      </c>
      <c r="L19113" t="s">
        <v>61</v>
      </c>
      <c r="M19113">
        <v>50757</v>
      </c>
      <c r="N19113" t="s">
        <v>37</v>
      </c>
      <c r="O19113" s="1">
        <v>40575</v>
      </c>
      <c r="P19113" t="s">
        <v>38</v>
      </c>
      <c r="Q19113" t="s">
        <v>44</v>
      </c>
      <c r="R19113" t="s">
        <v>313</v>
      </c>
      <c r="S19113" t="s">
        <v>209</v>
      </c>
      <c r="T19113">
        <v>26.2</v>
      </c>
      <c r="U19113" s="1">
        <v>35004</v>
      </c>
      <c r="V19113">
        <v>10</v>
      </c>
      <c r="W19113">
        <v>32641</v>
      </c>
      <c r="X19113">
        <v>0.56599999999999995</v>
      </c>
      <c r="Y19113">
        <v>21</v>
      </c>
      <c r="Z19113">
        <v>23911.891169999999</v>
      </c>
      <c r="AA19113">
        <v>23843.57</v>
      </c>
      <c r="AB19113">
        <v>17500</v>
      </c>
      <c r="AC19113">
        <v>6411.89</v>
      </c>
      <c r="AD19113" s="1">
        <v>41913</v>
      </c>
      <c r="AE19113">
        <v>6369.23</v>
      </c>
      <c r="AF19113" s="1">
        <v>42278</v>
      </c>
    </row>
    <row r="19114" spans="1:32" x14ac:dyDescent="0.25">
      <c r="A19114">
        <v>654081</v>
      </c>
      <c r="B19114">
        <v>836500</v>
      </c>
      <c r="C19114">
        <v>1500</v>
      </c>
      <c r="D19114">
        <v>1500</v>
      </c>
      <c r="E19114">
        <v>1500</v>
      </c>
      <c r="F19114" t="s">
        <v>32</v>
      </c>
      <c r="G19114">
        <v>9.6299999999999997E-2</v>
      </c>
      <c r="H19114">
        <v>48.15</v>
      </c>
      <c r="I19114" t="s">
        <v>33</v>
      </c>
      <c r="J19114" t="s">
        <v>71</v>
      </c>
      <c r="K19114" t="s">
        <v>49</v>
      </c>
      <c r="L19114" t="s">
        <v>61</v>
      </c>
      <c r="M19114">
        <v>35000</v>
      </c>
      <c r="N19114" t="s">
        <v>575</v>
      </c>
      <c r="O19114" s="1">
        <v>40544</v>
      </c>
      <c r="P19114" t="s">
        <v>38</v>
      </c>
      <c r="Q19114" t="s">
        <v>78</v>
      </c>
      <c r="R19114" t="s">
        <v>434</v>
      </c>
      <c r="S19114" t="s">
        <v>326</v>
      </c>
      <c r="T19114">
        <v>8.5</v>
      </c>
      <c r="U19114" s="1">
        <v>33239</v>
      </c>
      <c r="V19114">
        <v>7</v>
      </c>
      <c r="W19114">
        <v>4657</v>
      </c>
      <c r="X19114">
        <v>0.42699999999999999</v>
      </c>
      <c r="Y19114">
        <v>18</v>
      </c>
      <c r="Z19114">
        <v>1657.392963</v>
      </c>
      <c r="AA19114">
        <v>1657.39</v>
      </c>
      <c r="AB19114">
        <v>1500</v>
      </c>
      <c r="AC19114">
        <v>157.38999999999999</v>
      </c>
      <c r="AD19114" s="1">
        <v>41365</v>
      </c>
      <c r="AE19114">
        <v>205.85</v>
      </c>
      <c r="AF19114" s="1">
        <v>42491</v>
      </c>
    </row>
    <row r="19115" spans="1:32" x14ac:dyDescent="0.25">
      <c r="A19115">
        <v>654082</v>
      </c>
      <c r="B19115">
        <v>829771</v>
      </c>
      <c r="C19115">
        <v>20000</v>
      </c>
      <c r="D19115">
        <v>20000</v>
      </c>
      <c r="E19115">
        <v>19475</v>
      </c>
      <c r="F19115" t="s">
        <v>32</v>
      </c>
      <c r="G19115">
        <v>0.1037</v>
      </c>
      <c r="H19115">
        <v>648.83000000000004</v>
      </c>
      <c r="I19115" t="s">
        <v>33</v>
      </c>
      <c r="J19115" t="s">
        <v>57</v>
      </c>
      <c r="K19115" t="s">
        <v>72</v>
      </c>
      <c r="L19115" t="s">
        <v>61</v>
      </c>
      <c r="M19115">
        <v>165000</v>
      </c>
      <c r="N19115" t="s">
        <v>37</v>
      </c>
      <c r="O19115" s="1">
        <v>40544</v>
      </c>
      <c r="P19115" t="s">
        <v>38</v>
      </c>
      <c r="Q19115" t="s">
        <v>44</v>
      </c>
      <c r="R19115" t="s">
        <v>361</v>
      </c>
      <c r="S19115" t="s">
        <v>296</v>
      </c>
      <c r="T19115">
        <v>8</v>
      </c>
      <c r="U19115" s="1">
        <v>31382</v>
      </c>
      <c r="V19115">
        <v>8</v>
      </c>
      <c r="W19115">
        <v>11752</v>
      </c>
      <c r="X19115">
        <v>0.38400000000000001</v>
      </c>
      <c r="Y19115">
        <v>23</v>
      </c>
      <c r="Z19115">
        <v>22102.71874</v>
      </c>
      <c r="AA19115">
        <v>21522.53</v>
      </c>
      <c r="AB19115">
        <v>20000</v>
      </c>
      <c r="AC19115">
        <v>2102.7199999999998</v>
      </c>
      <c r="AD19115" s="1">
        <v>41365</v>
      </c>
      <c r="AE19115">
        <v>1897.41</v>
      </c>
      <c r="AF19115" s="1">
        <v>41365</v>
      </c>
    </row>
    <row r="19116" spans="1:32" x14ac:dyDescent="0.25">
      <c r="A19116">
        <v>654087</v>
      </c>
      <c r="B19116">
        <v>836502</v>
      </c>
      <c r="C19116">
        <v>8400</v>
      </c>
      <c r="D19116">
        <v>8400</v>
      </c>
      <c r="E19116">
        <v>8400</v>
      </c>
      <c r="F19116" t="s">
        <v>85</v>
      </c>
      <c r="G19116">
        <v>0.15279999999999999</v>
      </c>
      <c r="H19116">
        <v>201.08</v>
      </c>
      <c r="I19116" t="s">
        <v>65</v>
      </c>
      <c r="J19116" t="s">
        <v>87</v>
      </c>
      <c r="K19116" t="s">
        <v>67</v>
      </c>
      <c r="L19116" t="s">
        <v>61</v>
      </c>
      <c r="M19116">
        <v>28303</v>
      </c>
      <c r="N19116" t="s">
        <v>575</v>
      </c>
      <c r="O19116" s="1">
        <v>40544</v>
      </c>
      <c r="P19116" t="s">
        <v>38</v>
      </c>
      <c r="Q19116" t="s">
        <v>44</v>
      </c>
      <c r="R19116" t="s">
        <v>309</v>
      </c>
      <c r="S19116" t="s">
        <v>141</v>
      </c>
      <c r="T19116">
        <v>19.84</v>
      </c>
      <c r="U19116" s="1">
        <v>33147</v>
      </c>
      <c r="V19116">
        <v>5</v>
      </c>
      <c r="W19116">
        <v>3629</v>
      </c>
      <c r="X19116">
        <v>0.95499999999999996</v>
      </c>
      <c r="Y19116">
        <v>8</v>
      </c>
      <c r="Z19116">
        <v>11661.22402</v>
      </c>
      <c r="AA19116">
        <v>11661.22</v>
      </c>
      <c r="AB19116">
        <v>8400</v>
      </c>
      <c r="AC19116">
        <v>3261.22</v>
      </c>
      <c r="AD19116" s="1">
        <v>41821</v>
      </c>
      <c r="AE19116">
        <v>3433.91</v>
      </c>
      <c r="AF19116" s="1">
        <v>41944</v>
      </c>
    </row>
    <row r="19117" spans="1:32" x14ac:dyDescent="0.25">
      <c r="A19117">
        <v>654093</v>
      </c>
      <c r="B19117">
        <v>836511</v>
      </c>
      <c r="C19117">
        <v>10500</v>
      </c>
      <c r="D19117">
        <v>10500</v>
      </c>
      <c r="E19117">
        <v>10500</v>
      </c>
      <c r="F19117" t="s">
        <v>85</v>
      </c>
      <c r="G19117">
        <v>0.1111</v>
      </c>
      <c r="H19117">
        <v>228.88</v>
      </c>
      <c r="I19117" t="s">
        <v>33</v>
      </c>
      <c r="J19117" t="s">
        <v>42</v>
      </c>
      <c r="K19117" t="s">
        <v>72</v>
      </c>
      <c r="L19117" t="s">
        <v>50</v>
      </c>
      <c r="M19117">
        <v>36168</v>
      </c>
      <c r="N19117" t="s">
        <v>43</v>
      </c>
      <c r="O19117" s="1">
        <v>40544</v>
      </c>
      <c r="P19117" t="s">
        <v>38</v>
      </c>
      <c r="Q19117" t="s">
        <v>39</v>
      </c>
      <c r="R19117" t="s">
        <v>406</v>
      </c>
      <c r="S19117" t="s">
        <v>52</v>
      </c>
      <c r="T19117">
        <v>17.95</v>
      </c>
      <c r="U19117" s="1">
        <v>37226</v>
      </c>
      <c r="V19117">
        <v>8</v>
      </c>
      <c r="W19117">
        <v>8570</v>
      </c>
      <c r="X19117">
        <v>0.27500000000000002</v>
      </c>
      <c r="Y19117">
        <v>31</v>
      </c>
      <c r="Z19117">
        <v>11064.76238</v>
      </c>
      <c r="AA19117">
        <v>11064.76</v>
      </c>
      <c r="AB19117">
        <v>10500</v>
      </c>
      <c r="AC19117">
        <v>564.76</v>
      </c>
      <c r="AD19117" s="1">
        <v>40756</v>
      </c>
      <c r="AE19117">
        <v>9927.1200000000008</v>
      </c>
      <c r="AF19117" s="1">
        <v>40756</v>
      </c>
    </row>
    <row r="19118" spans="1:32" x14ac:dyDescent="0.25">
      <c r="A19118">
        <v>654105</v>
      </c>
      <c r="B19118">
        <v>836525</v>
      </c>
      <c r="C19118">
        <v>4000</v>
      </c>
      <c r="D19118">
        <v>4000</v>
      </c>
      <c r="E19118">
        <v>3983.3383979999999</v>
      </c>
      <c r="F19118" t="s">
        <v>32</v>
      </c>
      <c r="G19118">
        <v>7.2900000000000006E-2</v>
      </c>
      <c r="H19118">
        <v>124.04</v>
      </c>
      <c r="I19118" t="s">
        <v>63</v>
      </c>
      <c r="J19118" t="s">
        <v>90</v>
      </c>
      <c r="K19118" t="s">
        <v>109</v>
      </c>
      <c r="L19118" t="s">
        <v>36</v>
      </c>
      <c r="M19118">
        <v>20000</v>
      </c>
      <c r="N19118" t="s">
        <v>575</v>
      </c>
      <c r="O19118" s="1">
        <v>40544</v>
      </c>
      <c r="P19118" t="s">
        <v>38</v>
      </c>
      <c r="Q19118" t="s">
        <v>39</v>
      </c>
      <c r="R19118" t="s">
        <v>810</v>
      </c>
      <c r="S19118" t="s">
        <v>100</v>
      </c>
      <c r="T19118">
        <v>28.62</v>
      </c>
      <c r="U19118" s="1">
        <v>36465</v>
      </c>
      <c r="V19118">
        <v>5</v>
      </c>
      <c r="W19118">
        <v>18534</v>
      </c>
      <c r="X19118">
        <v>0.84799999999999998</v>
      </c>
      <c r="Y19118">
        <v>8</v>
      </c>
      <c r="Z19118">
        <v>4465.5987910000003</v>
      </c>
      <c r="AA19118">
        <v>4446.3500000000004</v>
      </c>
      <c r="AB19118">
        <v>4000</v>
      </c>
      <c r="AC19118">
        <v>465.6</v>
      </c>
      <c r="AD19118" s="1">
        <v>41671</v>
      </c>
      <c r="AE19118">
        <v>141.26</v>
      </c>
      <c r="AF19118" s="1">
        <v>41974</v>
      </c>
    </row>
    <row r="19119" spans="1:32" x14ac:dyDescent="0.25">
      <c r="A19119">
        <v>654110</v>
      </c>
      <c r="B19119">
        <v>836529</v>
      </c>
      <c r="C19119">
        <v>6000</v>
      </c>
      <c r="D19119">
        <v>6000</v>
      </c>
      <c r="E19119">
        <v>5983.8737229999997</v>
      </c>
      <c r="F19119" t="s">
        <v>32</v>
      </c>
      <c r="G19119">
        <v>5.4199999999999998E-2</v>
      </c>
      <c r="H19119">
        <v>180.96</v>
      </c>
      <c r="I19119" t="s">
        <v>63</v>
      </c>
      <c r="J19119" t="s">
        <v>188</v>
      </c>
      <c r="K19119" t="s">
        <v>93</v>
      </c>
      <c r="L19119" t="s">
        <v>36</v>
      </c>
      <c r="M19119">
        <v>54000</v>
      </c>
      <c r="N19119" t="s">
        <v>43</v>
      </c>
      <c r="O19119" s="1">
        <v>40544</v>
      </c>
      <c r="P19119" t="s">
        <v>38</v>
      </c>
      <c r="Q19119" t="s">
        <v>98</v>
      </c>
      <c r="R19119" t="s">
        <v>383</v>
      </c>
      <c r="S19119" t="s">
        <v>41</v>
      </c>
      <c r="T19119">
        <v>2.29</v>
      </c>
      <c r="U19119" s="1">
        <v>35034</v>
      </c>
      <c r="V19119">
        <v>6</v>
      </c>
      <c r="W19119">
        <v>3966</v>
      </c>
      <c r="X19119">
        <v>0.35499999999999998</v>
      </c>
      <c r="Y19119">
        <v>15</v>
      </c>
      <c r="Z19119">
        <v>6515.3553750000001</v>
      </c>
      <c r="AA19119">
        <v>6497.36</v>
      </c>
      <c r="AB19119">
        <v>6000</v>
      </c>
      <c r="AC19119">
        <v>515.36</v>
      </c>
      <c r="AD19119" s="1">
        <v>41671</v>
      </c>
      <c r="AE19119">
        <v>199.66</v>
      </c>
      <c r="AF19119" s="1">
        <v>41791</v>
      </c>
    </row>
    <row r="19120" spans="1:32" x14ac:dyDescent="0.25">
      <c r="A19120">
        <v>654150</v>
      </c>
      <c r="B19120">
        <v>836581</v>
      </c>
      <c r="C19120">
        <v>15000</v>
      </c>
      <c r="D19120">
        <v>15000</v>
      </c>
      <c r="E19120">
        <v>15000</v>
      </c>
      <c r="F19120" t="s">
        <v>32</v>
      </c>
      <c r="G19120">
        <v>0.15279999999999999</v>
      </c>
      <c r="H19120">
        <v>522.04</v>
      </c>
      <c r="I19120" t="s">
        <v>65</v>
      </c>
      <c r="J19120" t="s">
        <v>87</v>
      </c>
      <c r="K19120" t="s">
        <v>49</v>
      </c>
      <c r="L19120" t="s">
        <v>50</v>
      </c>
      <c r="M19120">
        <v>120000</v>
      </c>
      <c r="N19120" t="s">
        <v>37</v>
      </c>
      <c r="O19120" s="1">
        <v>40544</v>
      </c>
      <c r="P19120" t="s">
        <v>38</v>
      </c>
      <c r="Q19120" t="s">
        <v>78</v>
      </c>
      <c r="R19120" t="s">
        <v>73</v>
      </c>
      <c r="S19120" t="s">
        <v>74</v>
      </c>
      <c r="T19120">
        <v>1.69</v>
      </c>
      <c r="U19120" s="1">
        <v>33725</v>
      </c>
      <c r="V19120">
        <v>3</v>
      </c>
      <c r="W19120">
        <v>5624</v>
      </c>
      <c r="X19120">
        <v>0.48099999999999998</v>
      </c>
      <c r="Y19120">
        <v>19</v>
      </c>
      <c r="Z19120">
        <v>15739.38343</v>
      </c>
      <c r="AA19120">
        <v>15739.38</v>
      </c>
      <c r="AB19120">
        <v>15000</v>
      </c>
      <c r="AC19120">
        <v>739.38</v>
      </c>
      <c r="AD19120" s="1">
        <v>40695</v>
      </c>
      <c r="AE19120">
        <v>14173.47</v>
      </c>
      <c r="AF19120" s="1">
        <v>40664</v>
      </c>
    </row>
    <row r="19121" spans="1:32" x14ac:dyDescent="0.25">
      <c r="A19121">
        <v>654161</v>
      </c>
      <c r="B19121">
        <v>836595</v>
      </c>
      <c r="C19121">
        <v>15000</v>
      </c>
      <c r="D19121">
        <v>15000</v>
      </c>
      <c r="E19121">
        <v>15000</v>
      </c>
      <c r="F19121" t="s">
        <v>85</v>
      </c>
      <c r="G19121">
        <v>0.1343</v>
      </c>
      <c r="H19121">
        <v>344.61</v>
      </c>
      <c r="I19121" t="s">
        <v>47</v>
      </c>
      <c r="J19121" t="s">
        <v>53</v>
      </c>
      <c r="K19121" t="s">
        <v>49</v>
      </c>
      <c r="L19121" t="s">
        <v>61</v>
      </c>
      <c r="M19121">
        <v>56000</v>
      </c>
      <c r="N19121" t="s">
        <v>37</v>
      </c>
      <c r="O19121" s="1">
        <v>40544</v>
      </c>
      <c r="P19121" t="s">
        <v>38</v>
      </c>
      <c r="Q19121" t="s">
        <v>44</v>
      </c>
      <c r="R19121" t="s">
        <v>347</v>
      </c>
      <c r="S19121" t="s">
        <v>100</v>
      </c>
      <c r="T19121">
        <v>21.15</v>
      </c>
      <c r="U19121" s="1">
        <v>35886</v>
      </c>
      <c r="V19121">
        <v>7</v>
      </c>
      <c r="W19121">
        <v>7187</v>
      </c>
      <c r="X19121">
        <v>0.29599999999999999</v>
      </c>
      <c r="Y19121">
        <v>34</v>
      </c>
      <c r="Z19121">
        <v>20636.150020000001</v>
      </c>
      <c r="AA19121">
        <v>20636.150000000001</v>
      </c>
      <c r="AB19121">
        <v>15000</v>
      </c>
      <c r="AC19121">
        <v>5636.15</v>
      </c>
      <c r="AD19121" s="1">
        <v>42248</v>
      </c>
      <c r="AE19121">
        <v>2044.6</v>
      </c>
      <c r="AF19121" s="1">
        <v>42430</v>
      </c>
    </row>
    <row r="19122" spans="1:32" x14ac:dyDescent="0.25">
      <c r="A19122">
        <v>654177</v>
      </c>
      <c r="B19122">
        <v>836612</v>
      </c>
      <c r="C19122">
        <v>17500</v>
      </c>
      <c r="D19122">
        <v>17500</v>
      </c>
      <c r="E19122">
        <v>17500</v>
      </c>
      <c r="F19122" t="s">
        <v>85</v>
      </c>
      <c r="G19122">
        <v>0.14910000000000001</v>
      </c>
      <c r="H19122">
        <v>415.5</v>
      </c>
      <c r="I19122" t="s">
        <v>65</v>
      </c>
      <c r="J19122" t="s">
        <v>66</v>
      </c>
      <c r="K19122" t="s">
        <v>58</v>
      </c>
      <c r="L19122" t="s">
        <v>36</v>
      </c>
      <c r="M19122">
        <v>39996</v>
      </c>
      <c r="N19122" t="s">
        <v>575</v>
      </c>
      <c r="O19122" s="1">
        <v>40544</v>
      </c>
      <c r="P19122" t="s">
        <v>38</v>
      </c>
      <c r="Q19122" t="s">
        <v>39</v>
      </c>
      <c r="R19122" t="s">
        <v>429</v>
      </c>
      <c r="S19122" t="s">
        <v>41</v>
      </c>
      <c r="T19122">
        <v>20.37</v>
      </c>
      <c r="U19122" s="1">
        <v>35643</v>
      </c>
      <c r="V19122">
        <v>7</v>
      </c>
      <c r="W19122">
        <v>5555</v>
      </c>
      <c r="X19122">
        <v>0.41099999999999998</v>
      </c>
      <c r="Y19122">
        <v>22</v>
      </c>
      <c r="Z19122">
        <v>24929.79204</v>
      </c>
      <c r="AA19122">
        <v>24929.79</v>
      </c>
      <c r="AB19122">
        <v>17500.009999999998</v>
      </c>
      <c r="AC19122">
        <v>7429.78</v>
      </c>
      <c r="AD19122" s="1">
        <v>42401</v>
      </c>
      <c r="AE19122">
        <v>415.27</v>
      </c>
      <c r="AF19122" s="1">
        <v>42370</v>
      </c>
    </row>
    <row r="19123" spans="1:32" x14ac:dyDescent="0.25">
      <c r="A19123">
        <v>654179</v>
      </c>
      <c r="B19123">
        <v>836614</v>
      </c>
      <c r="C19123">
        <v>25000</v>
      </c>
      <c r="D19123">
        <v>25000</v>
      </c>
      <c r="E19123">
        <v>24975</v>
      </c>
      <c r="F19123" t="s">
        <v>32</v>
      </c>
      <c r="G19123">
        <v>0.1074</v>
      </c>
      <c r="H19123">
        <v>815.4</v>
      </c>
      <c r="I19123" t="s">
        <v>33</v>
      </c>
      <c r="J19123" t="s">
        <v>34</v>
      </c>
      <c r="K19123" t="s">
        <v>119</v>
      </c>
      <c r="L19123" t="s">
        <v>61</v>
      </c>
      <c r="M19123">
        <v>130000</v>
      </c>
      <c r="N19123" t="s">
        <v>37</v>
      </c>
      <c r="O19123" s="1">
        <v>40544</v>
      </c>
      <c r="P19123" t="s">
        <v>38</v>
      </c>
      <c r="Q19123" t="s">
        <v>39</v>
      </c>
      <c r="R19123" t="s">
        <v>429</v>
      </c>
      <c r="S19123" t="s">
        <v>41</v>
      </c>
      <c r="T19123">
        <v>14.3</v>
      </c>
      <c r="U19123" s="1">
        <v>34700</v>
      </c>
      <c r="V19123">
        <v>11</v>
      </c>
      <c r="W19123">
        <v>7532</v>
      </c>
      <c r="X19123">
        <v>0.54300000000000004</v>
      </c>
      <c r="Y19123">
        <v>29</v>
      </c>
      <c r="Z19123">
        <v>27482.145840000001</v>
      </c>
      <c r="AA19123">
        <v>27454.66</v>
      </c>
      <c r="AB19123">
        <v>25000</v>
      </c>
      <c r="AC19123">
        <v>2482.15</v>
      </c>
      <c r="AD19123" s="1">
        <v>40969</v>
      </c>
      <c r="AE19123">
        <v>17708.63</v>
      </c>
      <c r="AF19123" s="1">
        <v>40969</v>
      </c>
    </row>
    <row r="19124" spans="1:32" x14ac:dyDescent="0.25">
      <c r="A19124">
        <v>654190</v>
      </c>
      <c r="B19124">
        <v>836626</v>
      </c>
      <c r="C19124">
        <v>23000</v>
      </c>
      <c r="D19124">
        <v>23000</v>
      </c>
      <c r="E19124">
        <v>22500</v>
      </c>
      <c r="F19124" t="s">
        <v>32</v>
      </c>
      <c r="G19124">
        <v>0.1268</v>
      </c>
      <c r="H19124">
        <v>771.43</v>
      </c>
      <c r="I19124" t="s">
        <v>47</v>
      </c>
      <c r="J19124" t="s">
        <v>97</v>
      </c>
      <c r="K19124" t="s">
        <v>49</v>
      </c>
      <c r="L19124" t="s">
        <v>61</v>
      </c>
      <c r="M19124">
        <v>84000</v>
      </c>
      <c r="N19124" t="s">
        <v>37</v>
      </c>
      <c r="O19124" s="1">
        <v>40544</v>
      </c>
      <c r="P19124" t="s">
        <v>38</v>
      </c>
      <c r="Q19124" t="s">
        <v>39</v>
      </c>
      <c r="R19124" t="s">
        <v>393</v>
      </c>
      <c r="S19124" t="s">
        <v>52</v>
      </c>
      <c r="T19124">
        <v>6.09</v>
      </c>
      <c r="U19124" s="1">
        <v>35490</v>
      </c>
      <c r="V19124">
        <v>19</v>
      </c>
      <c r="W19124">
        <v>17178</v>
      </c>
      <c r="X19124">
        <v>0.18</v>
      </c>
      <c r="Y19124">
        <v>44</v>
      </c>
      <c r="Z19124">
        <v>24981.307430000001</v>
      </c>
      <c r="AA19124">
        <v>24438.23</v>
      </c>
      <c r="AB19124">
        <v>23000</v>
      </c>
      <c r="AC19124">
        <v>1981.31</v>
      </c>
      <c r="AD19124" s="1">
        <v>40848</v>
      </c>
      <c r="AE19124">
        <v>18826.73</v>
      </c>
      <c r="AF19124" s="1">
        <v>40817</v>
      </c>
    </row>
    <row r="19125" spans="1:32" x14ac:dyDescent="0.25">
      <c r="A19125">
        <v>654211</v>
      </c>
      <c r="B19125">
        <v>836649</v>
      </c>
      <c r="C19125">
        <v>8000</v>
      </c>
      <c r="D19125">
        <v>8000</v>
      </c>
      <c r="E19125">
        <v>8000</v>
      </c>
      <c r="F19125" t="s">
        <v>32</v>
      </c>
      <c r="G19125">
        <v>0.16769999999999999</v>
      </c>
      <c r="H19125">
        <v>284.31</v>
      </c>
      <c r="I19125" t="s">
        <v>107</v>
      </c>
      <c r="J19125" t="s">
        <v>126</v>
      </c>
      <c r="K19125" t="s">
        <v>72</v>
      </c>
      <c r="L19125" t="s">
        <v>36</v>
      </c>
      <c r="M19125">
        <v>120000</v>
      </c>
      <c r="N19125" t="s">
        <v>575</v>
      </c>
      <c r="O19125" s="1">
        <v>40575</v>
      </c>
      <c r="P19125" t="s">
        <v>68</v>
      </c>
      <c r="Q19125" t="s">
        <v>39</v>
      </c>
      <c r="R19125" t="s">
        <v>190</v>
      </c>
      <c r="S19125" t="s">
        <v>46</v>
      </c>
      <c r="T19125">
        <v>8.7799999999999994</v>
      </c>
      <c r="U19125" s="1">
        <v>36251</v>
      </c>
      <c r="V19125">
        <v>8</v>
      </c>
      <c r="W19125">
        <v>1267</v>
      </c>
      <c r="X19125">
        <v>0.98399999999999999</v>
      </c>
      <c r="Y19125">
        <v>17</v>
      </c>
      <c r="Z19125">
        <v>6234.12</v>
      </c>
      <c r="AA19125">
        <v>6234.12</v>
      </c>
      <c r="AB19125">
        <v>4160.7</v>
      </c>
      <c r="AC19125">
        <v>1824.3</v>
      </c>
      <c r="AD19125" s="1">
        <v>41244</v>
      </c>
      <c r="AE19125">
        <v>36.479999999999997</v>
      </c>
      <c r="AF19125" s="1">
        <v>41395</v>
      </c>
    </row>
    <row r="19126" spans="1:32" x14ac:dyDescent="0.25">
      <c r="A19126">
        <v>654239</v>
      </c>
      <c r="B19126">
        <v>836684</v>
      </c>
      <c r="C19126">
        <v>10000</v>
      </c>
      <c r="D19126">
        <v>10000</v>
      </c>
      <c r="E19126">
        <v>10000</v>
      </c>
      <c r="F19126" t="s">
        <v>32</v>
      </c>
      <c r="G19126">
        <v>0.16400000000000001</v>
      </c>
      <c r="H19126">
        <v>353.55</v>
      </c>
      <c r="I19126" t="s">
        <v>107</v>
      </c>
      <c r="J19126" t="s">
        <v>160</v>
      </c>
      <c r="K19126" t="s">
        <v>54</v>
      </c>
      <c r="L19126" t="s">
        <v>61</v>
      </c>
      <c r="M19126">
        <v>100400</v>
      </c>
      <c r="N19126" t="s">
        <v>37</v>
      </c>
      <c r="O19126" s="1">
        <v>40544</v>
      </c>
      <c r="P19126" t="s">
        <v>38</v>
      </c>
      <c r="Q19126" t="s">
        <v>94</v>
      </c>
      <c r="R19126" t="s">
        <v>627</v>
      </c>
      <c r="S19126" t="s">
        <v>367</v>
      </c>
      <c r="T19126">
        <v>24.17</v>
      </c>
      <c r="U19126" s="1">
        <v>33786</v>
      </c>
      <c r="V19126">
        <v>7</v>
      </c>
      <c r="W19126">
        <v>23220</v>
      </c>
      <c r="X19126">
        <v>0.64400000000000002</v>
      </c>
      <c r="Y19126">
        <v>19</v>
      </c>
      <c r="Z19126">
        <v>10678.470740000001</v>
      </c>
      <c r="AA19126">
        <v>10678.47</v>
      </c>
      <c r="AB19126">
        <v>10000</v>
      </c>
      <c r="AC19126">
        <v>678.47</v>
      </c>
      <c r="AD19126" s="1">
        <v>41091</v>
      </c>
      <c r="AE19126">
        <v>31.56</v>
      </c>
      <c r="AF19126" s="1">
        <v>42339</v>
      </c>
    </row>
    <row r="19127" spans="1:32" x14ac:dyDescent="0.25">
      <c r="A19127">
        <v>654284</v>
      </c>
      <c r="B19127">
        <v>836740</v>
      </c>
      <c r="C19127">
        <v>4500</v>
      </c>
      <c r="D19127">
        <v>4500</v>
      </c>
      <c r="E19127">
        <v>4500</v>
      </c>
      <c r="F19127" t="s">
        <v>32</v>
      </c>
      <c r="G19127">
        <v>0.1343</v>
      </c>
      <c r="H19127">
        <v>152.56</v>
      </c>
      <c r="I19127" t="s">
        <v>47</v>
      </c>
      <c r="J19127" t="s">
        <v>53</v>
      </c>
      <c r="K19127" t="s">
        <v>119</v>
      </c>
      <c r="L19127" t="s">
        <v>36</v>
      </c>
      <c r="M19127">
        <v>65000</v>
      </c>
      <c r="N19127" t="s">
        <v>575</v>
      </c>
      <c r="O19127" s="1">
        <v>40544</v>
      </c>
      <c r="P19127" t="s">
        <v>38</v>
      </c>
      <c r="Q19127" t="s">
        <v>39</v>
      </c>
      <c r="R19127" t="s">
        <v>221</v>
      </c>
      <c r="S19127" t="s">
        <v>150</v>
      </c>
      <c r="T19127">
        <v>13.77</v>
      </c>
      <c r="U19127" s="1">
        <v>38930</v>
      </c>
      <c r="V19127">
        <v>6</v>
      </c>
      <c r="W19127">
        <v>4883</v>
      </c>
      <c r="X19127">
        <v>0.88</v>
      </c>
      <c r="Y19127">
        <v>9</v>
      </c>
      <c r="Z19127">
        <v>5458.0282809999999</v>
      </c>
      <c r="AA19127">
        <v>5458.03</v>
      </c>
      <c r="AB19127">
        <v>4500</v>
      </c>
      <c r="AC19127">
        <v>958.03</v>
      </c>
      <c r="AD19127" s="1">
        <v>41487</v>
      </c>
      <c r="AE19127">
        <v>1049.4000000000001</v>
      </c>
      <c r="AF19127" s="1">
        <v>42309</v>
      </c>
    </row>
    <row r="19128" spans="1:32" x14ac:dyDescent="0.25">
      <c r="A19128">
        <v>654310</v>
      </c>
      <c r="B19128">
        <v>836776</v>
      </c>
      <c r="C19128">
        <v>9600</v>
      </c>
      <c r="D19128">
        <v>9600</v>
      </c>
      <c r="E19128">
        <v>9600</v>
      </c>
      <c r="F19128" t="s">
        <v>85</v>
      </c>
      <c r="G19128">
        <v>0.1074</v>
      </c>
      <c r="H19128">
        <v>207.49</v>
      </c>
      <c r="I19128" t="s">
        <v>33</v>
      </c>
      <c r="J19128" t="s">
        <v>34</v>
      </c>
      <c r="K19128" t="s">
        <v>119</v>
      </c>
      <c r="L19128" t="s">
        <v>50</v>
      </c>
      <c r="M19128">
        <v>33000</v>
      </c>
      <c r="N19128" t="s">
        <v>37</v>
      </c>
      <c r="O19128" s="1">
        <v>40575</v>
      </c>
      <c r="P19128" t="s">
        <v>68</v>
      </c>
      <c r="Q19128" t="s">
        <v>39</v>
      </c>
      <c r="R19128" t="s">
        <v>304</v>
      </c>
      <c r="S19128" t="s">
        <v>41</v>
      </c>
      <c r="T19128">
        <v>17.239999999999998</v>
      </c>
      <c r="U19128" s="1">
        <v>34881</v>
      </c>
      <c r="V19128">
        <v>16</v>
      </c>
      <c r="W19128">
        <v>12087</v>
      </c>
      <c r="X19128">
        <v>0.39</v>
      </c>
      <c r="Y19128">
        <v>40</v>
      </c>
      <c r="Z19128">
        <v>1672.51</v>
      </c>
      <c r="AA19128">
        <v>1672.51</v>
      </c>
      <c r="AB19128">
        <v>1001.92</v>
      </c>
      <c r="AC19128">
        <v>655.6</v>
      </c>
      <c r="AD19128" s="1">
        <v>40817</v>
      </c>
      <c r="AE19128">
        <v>222.49</v>
      </c>
      <c r="AF19128" s="1">
        <v>42491</v>
      </c>
    </row>
    <row r="19129" spans="1:32" x14ac:dyDescent="0.25">
      <c r="A19129">
        <v>654313</v>
      </c>
      <c r="B19129">
        <v>836779</v>
      </c>
      <c r="C19129">
        <v>25000</v>
      </c>
      <c r="D19129">
        <v>25000</v>
      </c>
      <c r="E19129">
        <v>24500</v>
      </c>
      <c r="F19129" t="s">
        <v>32</v>
      </c>
      <c r="G19129">
        <v>0.1343</v>
      </c>
      <c r="H19129">
        <v>847.54</v>
      </c>
      <c r="I19129" t="s">
        <v>47</v>
      </c>
      <c r="J19129" t="s">
        <v>53</v>
      </c>
      <c r="K19129" t="s">
        <v>49</v>
      </c>
      <c r="L19129" t="s">
        <v>61</v>
      </c>
      <c r="M19129">
        <v>79000</v>
      </c>
      <c r="N19129" t="s">
        <v>575</v>
      </c>
      <c r="O19129" s="1">
        <v>40544</v>
      </c>
      <c r="P19129" t="s">
        <v>68</v>
      </c>
      <c r="Q19129" t="s">
        <v>44</v>
      </c>
      <c r="R19129" t="s">
        <v>436</v>
      </c>
      <c r="S19129" t="s">
        <v>437</v>
      </c>
      <c r="T19129">
        <v>13.7</v>
      </c>
      <c r="U19129" s="1">
        <v>34759</v>
      </c>
      <c r="V19129">
        <v>8</v>
      </c>
      <c r="W19129">
        <v>28606</v>
      </c>
      <c r="X19129">
        <v>0.57899999999999996</v>
      </c>
      <c r="Y19129">
        <v>29</v>
      </c>
      <c r="Z19129">
        <v>15285.25</v>
      </c>
      <c r="AA19129">
        <v>14978.92</v>
      </c>
      <c r="AB19129">
        <v>11222.42</v>
      </c>
      <c r="AC19129">
        <v>4001.64</v>
      </c>
      <c r="AD19129" s="1">
        <v>41122</v>
      </c>
      <c r="AE19129">
        <v>1708.56</v>
      </c>
      <c r="AF19129" s="1">
        <v>42491</v>
      </c>
    </row>
    <row r="19130" spans="1:32" x14ac:dyDescent="0.25">
      <c r="A19130">
        <v>654352</v>
      </c>
      <c r="B19130">
        <v>836833</v>
      </c>
      <c r="C19130">
        <v>12000</v>
      </c>
      <c r="D19130">
        <v>12000</v>
      </c>
      <c r="E19130">
        <v>12000</v>
      </c>
      <c r="F19130" t="s">
        <v>32</v>
      </c>
      <c r="G19130">
        <v>0.1037</v>
      </c>
      <c r="H19130">
        <v>389.3</v>
      </c>
      <c r="I19130" t="s">
        <v>33</v>
      </c>
      <c r="J19130" t="s">
        <v>57</v>
      </c>
      <c r="K19130" t="s">
        <v>54</v>
      </c>
      <c r="L19130" t="s">
        <v>61</v>
      </c>
      <c r="M19130">
        <v>70000</v>
      </c>
      <c r="N19130" t="s">
        <v>43</v>
      </c>
      <c r="O19130" s="1">
        <v>40544</v>
      </c>
      <c r="P19130" t="s">
        <v>38</v>
      </c>
      <c r="Q19130" t="s">
        <v>39</v>
      </c>
      <c r="R19130" t="s">
        <v>397</v>
      </c>
      <c r="S19130" t="s">
        <v>56</v>
      </c>
      <c r="T19130">
        <v>17.79</v>
      </c>
      <c r="U19130" s="1">
        <v>35855</v>
      </c>
      <c r="V19130">
        <v>12</v>
      </c>
      <c r="W19130">
        <v>8906</v>
      </c>
      <c r="X19130">
        <v>0.39600000000000002</v>
      </c>
      <c r="Y19130">
        <v>37</v>
      </c>
      <c r="Z19130">
        <v>14016.11814</v>
      </c>
      <c r="AA19130">
        <v>14016.12</v>
      </c>
      <c r="AB19130">
        <v>12000</v>
      </c>
      <c r="AC19130">
        <v>2016.12</v>
      </c>
      <c r="AD19130" s="1">
        <v>41671</v>
      </c>
      <c r="AE19130">
        <v>400.95</v>
      </c>
      <c r="AF19130" s="1">
        <v>41699</v>
      </c>
    </row>
    <row r="19131" spans="1:32" x14ac:dyDescent="0.25">
      <c r="A19131">
        <v>654376</v>
      </c>
      <c r="B19131">
        <v>836867</v>
      </c>
      <c r="C19131">
        <v>18200</v>
      </c>
      <c r="D19131">
        <v>18200</v>
      </c>
      <c r="E19131">
        <v>7707.6304710000004</v>
      </c>
      <c r="F19131" t="s">
        <v>32</v>
      </c>
      <c r="G19131">
        <v>0.1099</v>
      </c>
      <c r="H19131">
        <v>595.76</v>
      </c>
      <c r="I19131" t="s">
        <v>33</v>
      </c>
      <c r="J19131" t="s">
        <v>57</v>
      </c>
      <c r="K19131" t="s">
        <v>119</v>
      </c>
      <c r="L19131" t="s">
        <v>36</v>
      </c>
      <c r="M19131">
        <v>55000</v>
      </c>
      <c r="N19131" t="s">
        <v>575</v>
      </c>
      <c r="O19131" s="1">
        <v>40756</v>
      </c>
      <c r="P19131" t="s">
        <v>38</v>
      </c>
      <c r="Q19131" t="s">
        <v>39</v>
      </c>
      <c r="R19131" t="s">
        <v>243</v>
      </c>
      <c r="S19131" t="s">
        <v>141</v>
      </c>
      <c r="T19131">
        <v>20.010000000000002</v>
      </c>
      <c r="U19131" s="1">
        <v>37257</v>
      </c>
      <c r="V19131">
        <v>9</v>
      </c>
      <c r="W19131">
        <v>17342</v>
      </c>
      <c r="X19131">
        <v>0.55100000000000005</v>
      </c>
      <c r="Y19131">
        <v>16</v>
      </c>
      <c r="Z19131">
        <v>19644.38176</v>
      </c>
      <c r="AA19131">
        <v>8213.58</v>
      </c>
      <c r="AB19131">
        <v>18200</v>
      </c>
      <c r="AC19131">
        <v>1444.38</v>
      </c>
      <c r="AD19131" s="1">
        <v>41122</v>
      </c>
      <c r="AE19131">
        <v>2700.37</v>
      </c>
      <c r="AF19131" s="1">
        <v>42430</v>
      </c>
    </row>
    <row r="19132" spans="1:32" x14ac:dyDescent="0.25">
      <c r="A19132">
        <v>654382</v>
      </c>
      <c r="B19132">
        <v>836874</v>
      </c>
      <c r="C19132">
        <v>25000</v>
      </c>
      <c r="D19132">
        <v>25000</v>
      </c>
      <c r="E19132">
        <v>24975</v>
      </c>
      <c r="F19132" t="s">
        <v>32</v>
      </c>
      <c r="G19132">
        <v>0.17879999999999999</v>
      </c>
      <c r="H19132">
        <v>902.31</v>
      </c>
      <c r="I19132" t="s">
        <v>107</v>
      </c>
      <c r="J19132" t="s">
        <v>199</v>
      </c>
      <c r="K19132" t="s">
        <v>58</v>
      </c>
      <c r="L19132" t="s">
        <v>61</v>
      </c>
      <c r="M19132">
        <v>330000</v>
      </c>
      <c r="N19132" t="s">
        <v>37</v>
      </c>
      <c r="O19132" s="1">
        <v>40544</v>
      </c>
      <c r="P19132" t="s">
        <v>38</v>
      </c>
      <c r="Q19132" t="s">
        <v>39</v>
      </c>
      <c r="R19132" t="s">
        <v>494</v>
      </c>
      <c r="S19132" t="s">
        <v>212</v>
      </c>
      <c r="T19132">
        <v>17.04</v>
      </c>
      <c r="U19132" s="1">
        <v>34029</v>
      </c>
      <c r="V19132">
        <v>11</v>
      </c>
      <c r="W19132">
        <v>79576</v>
      </c>
      <c r="X19132">
        <v>0.995</v>
      </c>
      <c r="Y19132">
        <v>34</v>
      </c>
      <c r="Z19132">
        <v>32485.577160000001</v>
      </c>
      <c r="AA19132">
        <v>32453.09</v>
      </c>
      <c r="AB19132">
        <v>25000</v>
      </c>
      <c r="AC19132">
        <v>7485.58</v>
      </c>
      <c r="AD19132" s="1">
        <v>41671</v>
      </c>
      <c r="AE19132">
        <v>942.89</v>
      </c>
      <c r="AF19132" s="1">
        <v>42491</v>
      </c>
    </row>
    <row r="19133" spans="1:32" x14ac:dyDescent="0.25">
      <c r="A19133">
        <v>654411</v>
      </c>
      <c r="B19133">
        <v>836909</v>
      </c>
      <c r="C19133">
        <v>14000</v>
      </c>
      <c r="D19133">
        <v>14000</v>
      </c>
      <c r="E19133">
        <v>13975</v>
      </c>
      <c r="F19133" t="s">
        <v>85</v>
      </c>
      <c r="G19133">
        <v>0.13059999999999999</v>
      </c>
      <c r="H19133">
        <v>318.98</v>
      </c>
      <c r="I19133" t="s">
        <v>47</v>
      </c>
      <c r="J19133" t="s">
        <v>48</v>
      </c>
      <c r="K19133" t="s">
        <v>49</v>
      </c>
      <c r="L19133" t="s">
        <v>61</v>
      </c>
      <c r="M19133">
        <v>80004</v>
      </c>
      <c r="N19133" t="s">
        <v>37</v>
      </c>
      <c r="O19133" s="1">
        <v>40544</v>
      </c>
      <c r="P19133" t="s">
        <v>68</v>
      </c>
      <c r="Q19133" t="s">
        <v>39</v>
      </c>
      <c r="R19133" t="s">
        <v>284</v>
      </c>
      <c r="S19133" t="s">
        <v>141</v>
      </c>
      <c r="T19133">
        <v>13.86</v>
      </c>
      <c r="U19133" s="1">
        <v>34973</v>
      </c>
      <c r="V19133">
        <v>7</v>
      </c>
      <c r="W19133">
        <v>5797</v>
      </c>
      <c r="X19133">
        <v>0.38100000000000001</v>
      </c>
      <c r="Y19133">
        <v>16</v>
      </c>
      <c r="Z19133">
        <v>2551.77</v>
      </c>
      <c r="AA19133">
        <v>2547.2600000000002</v>
      </c>
      <c r="AB19133">
        <v>1375.64</v>
      </c>
      <c r="AC19133">
        <v>1159.32</v>
      </c>
      <c r="AD19133" s="1">
        <v>40817</v>
      </c>
      <c r="AE19133">
        <v>318.98</v>
      </c>
      <c r="AF19133" s="1">
        <v>42491</v>
      </c>
    </row>
    <row r="19134" spans="1:32" x14ac:dyDescent="0.25">
      <c r="A19134">
        <v>654479</v>
      </c>
      <c r="B19134">
        <v>836992</v>
      </c>
      <c r="C19134">
        <v>12000</v>
      </c>
      <c r="D19134">
        <v>12000</v>
      </c>
      <c r="E19134">
        <v>11975</v>
      </c>
      <c r="F19134" t="s">
        <v>32</v>
      </c>
      <c r="G19134">
        <v>7.2900000000000006E-2</v>
      </c>
      <c r="H19134">
        <v>372.12</v>
      </c>
      <c r="I19134" t="s">
        <v>63</v>
      </c>
      <c r="J19134" t="s">
        <v>90</v>
      </c>
      <c r="K19134" t="s">
        <v>131</v>
      </c>
      <c r="L19134" t="s">
        <v>61</v>
      </c>
      <c r="M19134">
        <v>140000</v>
      </c>
      <c r="N19134" t="s">
        <v>575</v>
      </c>
      <c r="O19134" s="1">
        <v>40544</v>
      </c>
      <c r="P19134" t="s">
        <v>38</v>
      </c>
      <c r="Q19134" t="s">
        <v>39</v>
      </c>
      <c r="R19134" t="s">
        <v>810</v>
      </c>
      <c r="S19134" t="s">
        <v>100</v>
      </c>
      <c r="T19134">
        <v>9.4600000000000009</v>
      </c>
      <c r="U19134" s="1">
        <v>33086</v>
      </c>
      <c r="V19134">
        <v>9</v>
      </c>
      <c r="W19134">
        <v>100796</v>
      </c>
      <c r="X19134">
        <v>0.49099999999999999</v>
      </c>
      <c r="Y19134">
        <v>29</v>
      </c>
      <c r="Z19134">
        <v>13396.698469999999</v>
      </c>
      <c r="AA19134">
        <v>13368.79</v>
      </c>
      <c r="AB19134">
        <v>12000</v>
      </c>
      <c r="AC19134">
        <v>1396.7</v>
      </c>
      <c r="AD19134" s="1">
        <v>41671</v>
      </c>
      <c r="AE19134">
        <v>399.5</v>
      </c>
      <c r="AF19134" s="1">
        <v>42461</v>
      </c>
    </row>
    <row r="19135" spans="1:32" x14ac:dyDescent="0.25">
      <c r="A19135">
        <v>654488</v>
      </c>
      <c r="B19135">
        <v>837003</v>
      </c>
      <c r="C19135">
        <v>10000</v>
      </c>
      <c r="D19135">
        <v>10000</v>
      </c>
      <c r="E19135">
        <v>10000</v>
      </c>
      <c r="F19135" t="s">
        <v>32</v>
      </c>
      <c r="G19135">
        <v>0.1074</v>
      </c>
      <c r="H19135">
        <v>326.16000000000003</v>
      </c>
      <c r="I19135" t="s">
        <v>33</v>
      </c>
      <c r="J19135" t="s">
        <v>34</v>
      </c>
      <c r="K19135" t="s">
        <v>49</v>
      </c>
      <c r="L19135" t="s">
        <v>61</v>
      </c>
      <c r="M19135">
        <v>100000</v>
      </c>
      <c r="N19135" t="s">
        <v>575</v>
      </c>
      <c r="O19135" s="1">
        <v>40544</v>
      </c>
      <c r="P19135" t="s">
        <v>38</v>
      </c>
      <c r="Q19135" t="s">
        <v>44</v>
      </c>
      <c r="R19135" t="s">
        <v>167</v>
      </c>
      <c r="S19135" t="s">
        <v>103</v>
      </c>
      <c r="T19135">
        <v>10.46</v>
      </c>
      <c r="U19135" s="1">
        <v>35674</v>
      </c>
      <c r="V19135">
        <v>9</v>
      </c>
      <c r="W19135">
        <v>10431</v>
      </c>
      <c r="X19135">
        <v>0.65300000000000002</v>
      </c>
      <c r="Y19135">
        <v>15</v>
      </c>
      <c r="Z19135">
        <v>11614.6795</v>
      </c>
      <c r="AA19135">
        <v>11614.68</v>
      </c>
      <c r="AB19135">
        <v>10000</v>
      </c>
      <c r="AC19135">
        <v>1614.68</v>
      </c>
      <c r="AD19135" s="1">
        <v>41395</v>
      </c>
      <c r="AE19135">
        <v>3149</v>
      </c>
      <c r="AF19135" s="1">
        <v>41395</v>
      </c>
    </row>
    <row r="19136" spans="1:32" x14ac:dyDescent="0.25">
      <c r="A19136">
        <v>654505</v>
      </c>
      <c r="B19136">
        <v>837025</v>
      </c>
      <c r="C19136">
        <v>10000</v>
      </c>
      <c r="D19136">
        <v>10000</v>
      </c>
      <c r="E19136">
        <v>9925</v>
      </c>
      <c r="F19136" t="s">
        <v>32</v>
      </c>
      <c r="G19136">
        <v>0.1</v>
      </c>
      <c r="H19136">
        <v>322.68</v>
      </c>
      <c r="I19136" t="s">
        <v>33</v>
      </c>
      <c r="J19136" t="s">
        <v>122</v>
      </c>
      <c r="K19136" t="s">
        <v>67</v>
      </c>
      <c r="L19136" t="s">
        <v>36</v>
      </c>
      <c r="M19136">
        <v>65000</v>
      </c>
      <c r="N19136" t="s">
        <v>37</v>
      </c>
      <c r="O19136" s="1">
        <v>40544</v>
      </c>
      <c r="P19136" t="s">
        <v>38</v>
      </c>
      <c r="Q19136" t="s">
        <v>39</v>
      </c>
      <c r="R19136" t="s">
        <v>306</v>
      </c>
      <c r="S19136" t="s">
        <v>103</v>
      </c>
      <c r="T19136">
        <v>11.89</v>
      </c>
      <c r="U19136" s="1">
        <v>36647</v>
      </c>
      <c r="V19136">
        <v>7</v>
      </c>
      <c r="W19136">
        <v>33375</v>
      </c>
      <c r="X19136">
        <v>0.56599999999999995</v>
      </c>
      <c r="Y19136">
        <v>17</v>
      </c>
      <c r="Z19136">
        <v>11617.61246</v>
      </c>
      <c r="AA19136">
        <v>11530.48</v>
      </c>
      <c r="AB19136">
        <v>10000</v>
      </c>
      <c r="AC19136">
        <v>1617.61</v>
      </c>
      <c r="AD19136" s="1">
        <v>41671</v>
      </c>
      <c r="AE19136">
        <v>370.94</v>
      </c>
      <c r="AF19136" s="1">
        <v>41640</v>
      </c>
    </row>
    <row r="19137" spans="1:32" x14ac:dyDescent="0.25">
      <c r="A19137">
        <v>654518</v>
      </c>
      <c r="B19137">
        <v>837039</v>
      </c>
      <c r="C19137">
        <v>4000</v>
      </c>
      <c r="D19137">
        <v>4000</v>
      </c>
      <c r="E19137">
        <v>4000</v>
      </c>
      <c r="F19137" t="s">
        <v>85</v>
      </c>
      <c r="G19137">
        <v>0.13800000000000001</v>
      </c>
      <c r="H19137">
        <v>92.66</v>
      </c>
      <c r="I19137" t="s">
        <v>47</v>
      </c>
      <c r="J19137" t="s">
        <v>82</v>
      </c>
      <c r="K19137" t="s">
        <v>131</v>
      </c>
      <c r="L19137" t="s">
        <v>36</v>
      </c>
      <c r="M19137">
        <v>50000</v>
      </c>
      <c r="N19137" t="s">
        <v>575</v>
      </c>
      <c r="O19137" s="1">
        <v>40544</v>
      </c>
      <c r="P19137" t="s">
        <v>68</v>
      </c>
      <c r="Q19137" t="s">
        <v>39</v>
      </c>
      <c r="R19137" t="s">
        <v>558</v>
      </c>
      <c r="S19137" t="s">
        <v>52</v>
      </c>
      <c r="T19137">
        <v>14.14</v>
      </c>
      <c r="U19137" s="1">
        <v>35855</v>
      </c>
      <c r="V19137">
        <v>11</v>
      </c>
      <c r="W19137">
        <v>5910</v>
      </c>
      <c r="X19137">
        <v>0.438</v>
      </c>
      <c r="Y19137">
        <v>33</v>
      </c>
      <c r="Z19137">
        <v>2289.75</v>
      </c>
      <c r="AA19137">
        <v>2289.75</v>
      </c>
      <c r="AB19137">
        <v>1210.78</v>
      </c>
      <c r="AC19137">
        <v>903.38</v>
      </c>
      <c r="AD19137" s="1">
        <v>41275</v>
      </c>
      <c r="AE19137">
        <v>92.66</v>
      </c>
      <c r="AF19137" s="1">
        <v>41395</v>
      </c>
    </row>
    <row r="19138" spans="1:32" x14ac:dyDescent="0.25">
      <c r="A19138">
        <v>654528</v>
      </c>
      <c r="B19138">
        <v>837050</v>
      </c>
      <c r="C19138">
        <v>10000</v>
      </c>
      <c r="D19138">
        <v>10000</v>
      </c>
      <c r="E19138">
        <v>10000</v>
      </c>
      <c r="F19138" t="s">
        <v>85</v>
      </c>
      <c r="G19138">
        <v>0.1037</v>
      </c>
      <c r="H19138">
        <v>214.3</v>
      </c>
      <c r="I19138" t="s">
        <v>33</v>
      </c>
      <c r="J19138" t="s">
        <v>57</v>
      </c>
      <c r="K19138" t="s">
        <v>49</v>
      </c>
      <c r="L19138" t="s">
        <v>36</v>
      </c>
      <c r="M19138">
        <v>54000</v>
      </c>
      <c r="N19138" t="s">
        <v>575</v>
      </c>
      <c r="O19138" s="1">
        <v>40544</v>
      </c>
      <c r="P19138" t="s">
        <v>38</v>
      </c>
      <c r="Q19138" t="s">
        <v>39</v>
      </c>
      <c r="R19138" t="s">
        <v>459</v>
      </c>
      <c r="S19138" t="s">
        <v>134</v>
      </c>
      <c r="T19138">
        <v>21.11</v>
      </c>
      <c r="U19138" s="1">
        <v>35827</v>
      </c>
      <c r="V19138">
        <v>6</v>
      </c>
      <c r="W19138">
        <v>13537</v>
      </c>
      <c r="X19138">
        <v>0.72399999999999998</v>
      </c>
      <c r="Y19138">
        <v>24</v>
      </c>
      <c r="Z19138">
        <v>11312.09132</v>
      </c>
      <c r="AA19138">
        <v>11312.09</v>
      </c>
      <c r="AB19138">
        <v>10000</v>
      </c>
      <c r="AC19138">
        <v>1312.09</v>
      </c>
      <c r="AD19138" s="1">
        <v>41091</v>
      </c>
      <c r="AE19138">
        <v>7894.38</v>
      </c>
      <c r="AF19138" s="1">
        <v>41091</v>
      </c>
    </row>
    <row r="19139" spans="1:32" x14ac:dyDescent="0.25">
      <c r="A19139">
        <v>654549</v>
      </c>
      <c r="B19139">
        <v>837078</v>
      </c>
      <c r="C19139">
        <v>12000</v>
      </c>
      <c r="D19139">
        <v>12000</v>
      </c>
      <c r="E19139">
        <v>12000</v>
      </c>
      <c r="F19139" t="s">
        <v>32</v>
      </c>
      <c r="G19139">
        <v>0.1037</v>
      </c>
      <c r="H19139">
        <v>389.3</v>
      </c>
      <c r="I19139" t="s">
        <v>33</v>
      </c>
      <c r="J19139" t="s">
        <v>57</v>
      </c>
      <c r="K19139" t="s">
        <v>119</v>
      </c>
      <c r="L19139" t="s">
        <v>36</v>
      </c>
      <c r="M19139">
        <v>56500</v>
      </c>
      <c r="N19139" t="s">
        <v>43</v>
      </c>
      <c r="O19139" s="1">
        <v>40544</v>
      </c>
      <c r="P19139" t="s">
        <v>38</v>
      </c>
      <c r="Q19139" t="s">
        <v>39</v>
      </c>
      <c r="R19139" t="s">
        <v>287</v>
      </c>
      <c r="S19139" t="s">
        <v>41</v>
      </c>
      <c r="T19139">
        <v>17.350000000000001</v>
      </c>
      <c r="U19139" s="1">
        <v>36465</v>
      </c>
      <c r="V19139">
        <v>10</v>
      </c>
      <c r="W19139">
        <v>19365</v>
      </c>
      <c r="X19139">
        <v>0.72499999999999998</v>
      </c>
      <c r="Y19139">
        <v>20</v>
      </c>
      <c r="Z19139">
        <v>13722.798049999999</v>
      </c>
      <c r="AA19139">
        <v>13722.8</v>
      </c>
      <c r="AB19139">
        <v>12000</v>
      </c>
      <c r="AC19139">
        <v>1722.8</v>
      </c>
      <c r="AD19139" s="1">
        <v>41275</v>
      </c>
      <c r="AE19139">
        <v>5164.76</v>
      </c>
      <c r="AF19139" s="1">
        <v>41671</v>
      </c>
    </row>
    <row r="19140" spans="1:32" x14ac:dyDescent="0.25">
      <c r="A19140">
        <v>654557</v>
      </c>
      <c r="B19140">
        <v>837086</v>
      </c>
      <c r="C19140">
        <v>4000</v>
      </c>
      <c r="D19140">
        <v>4000</v>
      </c>
      <c r="E19140">
        <v>3983.9353980000001</v>
      </c>
      <c r="F19140" t="s">
        <v>32</v>
      </c>
      <c r="G19140">
        <v>6.9199999999999998E-2</v>
      </c>
      <c r="H19140">
        <v>123.37</v>
      </c>
      <c r="I19140" t="s">
        <v>63</v>
      </c>
      <c r="J19140" t="s">
        <v>92</v>
      </c>
      <c r="K19140" t="s">
        <v>49</v>
      </c>
      <c r="L19140" t="s">
        <v>61</v>
      </c>
      <c r="M19140">
        <v>70000</v>
      </c>
      <c r="N19140" t="s">
        <v>37</v>
      </c>
      <c r="O19140" s="1">
        <v>40544</v>
      </c>
      <c r="P19140" t="s">
        <v>38</v>
      </c>
      <c r="Q19140" t="s">
        <v>78</v>
      </c>
      <c r="R19140" t="s">
        <v>472</v>
      </c>
      <c r="S19140" t="s">
        <v>121</v>
      </c>
      <c r="T19140">
        <v>19.8</v>
      </c>
      <c r="U19140" s="1">
        <v>32843</v>
      </c>
      <c r="V19140">
        <v>11</v>
      </c>
      <c r="W19140">
        <v>40380</v>
      </c>
      <c r="X19140">
        <v>0.84</v>
      </c>
      <c r="Y19140">
        <v>21</v>
      </c>
      <c r="Z19140">
        <v>4441.7321679999995</v>
      </c>
      <c r="AA19140">
        <v>4423.25</v>
      </c>
      <c r="AB19140">
        <v>4000</v>
      </c>
      <c r="AC19140">
        <v>441.73</v>
      </c>
      <c r="AD19140" s="1">
        <v>41671</v>
      </c>
      <c r="AE19140">
        <v>130.07</v>
      </c>
      <c r="AF19140" s="1">
        <v>42491</v>
      </c>
    </row>
    <row r="19141" spans="1:32" x14ac:dyDescent="0.25">
      <c r="A19141">
        <v>654564</v>
      </c>
      <c r="B19141">
        <v>837097</v>
      </c>
      <c r="C19141">
        <v>9000</v>
      </c>
      <c r="D19141">
        <v>9000</v>
      </c>
      <c r="E19141">
        <v>9000</v>
      </c>
      <c r="F19141" t="s">
        <v>85</v>
      </c>
      <c r="G19141">
        <v>0.1037</v>
      </c>
      <c r="H19141">
        <v>192.87</v>
      </c>
      <c r="I19141" t="s">
        <v>33</v>
      </c>
      <c r="J19141" t="s">
        <v>57</v>
      </c>
      <c r="K19141" t="s">
        <v>72</v>
      </c>
      <c r="L19141" t="s">
        <v>36</v>
      </c>
      <c r="M19141">
        <v>48000</v>
      </c>
      <c r="N19141" t="s">
        <v>37</v>
      </c>
      <c r="O19141" s="1">
        <v>40544</v>
      </c>
      <c r="P19141" t="s">
        <v>38</v>
      </c>
      <c r="Q19141" t="s">
        <v>39</v>
      </c>
      <c r="R19141" t="s">
        <v>186</v>
      </c>
      <c r="S19141" t="s">
        <v>46</v>
      </c>
      <c r="T19141">
        <v>24.2</v>
      </c>
      <c r="U19141" s="1">
        <v>37104</v>
      </c>
      <c r="V19141">
        <v>11</v>
      </c>
      <c r="W19141">
        <v>16524</v>
      </c>
      <c r="X19141">
        <v>0.54</v>
      </c>
      <c r="Y19141">
        <v>20</v>
      </c>
      <c r="Z19141">
        <v>10522.48659</v>
      </c>
      <c r="AA19141">
        <v>10522.49</v>
      </c>
      <c r="AB19141">
        <v>9000</v>
      </c>
      <c r="AC19141">
        <v>1522.49</v>
      </c>
      <c r="AD19141" s="1">
        <v>41275</v>
      </c>
      <c r="AE19141">
        <v>6292.25</v>
      </c>
      <c r="AF19141" s="1">
        <v>42461</v>
      </c>
    </row>
    <row r="19142" spans="1:32" x14ac:dyDescent="0.25">
      <c r="A19142">
        <v>654571</v>
      </c>
      <c r="B19142">
        <v>837107</v>
      </c>
      <c r="C19142">
        <v>20400</v>
      </c>
      <c r="D19142">
        <v>20400</v>
      </c>
      <c r="E19142">
        <v>20350</v>
      </c>
      <c r="F19142" t="s">
        <v>32</v>
      </c>
      <c r="G19142">
        <v>0.13059999999999999</v>
      </c>
      <c r="H19142">
        <v>687.95</v>
      </c>
      <c r="I19142" t="s">
        <v>47</v>
      </c>
      <c r="J19142" t="s">
        <v>48</v>
      </c>
      <c r="K19142" t="s">
        <v>72</v>
      </c>
      <c r="L19142" t="s">
        <v>36</v>
      </c>
      <c r="M19142">
        <v>69996</v>
      </c>
      <c r="N19142" t="s">
        <v>37</v>
      </c>
      <c r="O19142" s="1">
        <v>40544</v>
      </c>
      <c r="P19142" t="s">
        <v>38</v>
      </c>
      <c r="Q19142" t="s">
        <v>39</v>
      </c>
      <c r="R19142" t="s">
        <v>45</v>
      </c>
      <c r="S19142" t="s">
        <v>46</v>
      </c>
      <c r="T19142">
        <v>7.3</v>
      </c>
      <c r="U19142" s="1">
        <v>35186</v>
      </c>
      <c r="V19142">
        <v>10</v>
      </c>
      <c r="W19142">
        <v>16689</v>
      </c>
      <c r="X19142">
        <v>0.47699999999999998</v>
      </c>
      <c r="Y19142">
        <v>16</v>
      </c>
      <c r="Z19142">
        <v>23026.305789999999</v>
      </c>
      <c r="AA19142">
        <v>22969.87</v>
      </c>
      <c r="AB19142">
        <v>20400</v>
      </c>
      <c r="AC19142">
        <v>2626.31</v>
      </c>
      <c r="AD19142" s="1">
        <v>41030</v>
      </c>
      <c r="AE19142">
        <v>26.55</v>
      </c>
      <c r="AF19142" s="1">
        <v>42491</v>
      </c>
    </row>
    <row r="19143" spans="1:32" x14ac:dyDescent="0.25">
      <c r="A19143">
        <v>654586</v>
      </c>
      <c r="B19143">
        <v>837126</v>
      </c>
      <c r="C19143">
        <v>15000</v>
      </c>
      <c r="D19143">
        <v>15000</v>
      </c>
      <c r="E19143">
        <v>14975</v>
      </c>
      <c r="F19143" t="s">
        <v>85</v>
      </c>
      <c r="G19143">
        <v>0.1565</v>
      </c>
      <c r="H19143">
        <v>361.99</v>
      </c>
      <c r="I19143" t="s">
        <v>65</v>
      </c>
      <c r="J19143" t="s">
        <v>117</v>
      </c>
      <c r="K19143" t="s">
        <v>49</v>
      </c>
      <c r="L19143" t="s">
        <v>36</v>
      </c>
      <c r="M19143">
        <v>69000</v>
      </c>
      <c r="N19143" t="s">
        <v>575</v>
      </c>
      <c r="O19143" s="1">
        <v>40544</v>
      </c>
      <c r="P19143" t="s">
        <v>38</v>
      </c>
      <c r="Q19143" t="s">
        <v>39</v>
      </c>
      <c r="R19143" t="s">
        <v>237</v>
      </c>
      <c r="S19143" t="s">
        <v>150</v>
      </c>
      <c r="T19143">
        <v>19.93</v>
      </c>
      <c r="U19143" s="1">
        <v>32478</v>
      </c>
      <c r="V19143">
        <v>12</v>
      </c>
      <c r="W19143">
        <v>13697</v>
      </c>
      <c r="X19143">
        <v>0.65200000000000002</v>
      </c>
      <c r="Y19143">
        <v>32</v>
      </c>
      <c r="Z19143">
        <v>21124.431509999999</v>
      </c>
      <c r="AA19143">
        <v>21089.22</v>
      </c>
      <c r="AB19143">
        <v>15000</v>
      </c>
      <c r="AC19143">
        <v>6124.43</v>
      </c>
      <c r="AD19143" s="1">
        <v>41913</v>
      </c>
      <c r="AE19143">
        <v>5575.83</v>
      </c>
      <c r="AF19143" s="1">
        <v>42491</v>
      </c>
    </row>
    <row r="19144" spans="1:32" x14ac:dyDescent="0.25">
      <c r="A19144">
        <v>654619</v>
      </c>
      <c r="B19144">
        <v>837161</v>
      </c>
      <c r="C19144">
        <v>10000</v>
      </c>
      <c r="D19144">
        <v>10000</v>
      </c>
      <c r="E19144">
        <v>10000</v>
      </c>
      <c r="F19144" t="s">
        <v>85</v>
      </c>
      <c r="G19144">
        <v>7.6600000000000001E-2</v>
      </c>
      <c r="H19144">
        <v>201.15</v>
      </c>
      <c r="I19144" t="s">
        <v>63</v>
      </c>
      <c r="J19144" t="s">
        <v>64</v>
      </c>
      <c r="K19144" t="s">
        <v>811</v>
      </c>
      <c r="L19144" t="s">
        <v>50</v>
      </c>
      <c r="M19144">
        <v>48000</v>
      </c>
      <c r="N19144" t="s">
        <v>43</v>
      </c>
      <c r="O19144" s="1">
        <v>40544</v>
      </c>
      <c r="P19144" t="s">
        <v>38</v>
      </c>
      <c r="Q19144" t="s">
        <v>39</v>
      </c>
      <c r="R19144" t="s">
        <v>351</v>
      </c>
      <c r="S19144" t="s">
        <v>77</v>
      </c>
      <c r="T19144">
        <v>8.93</v>
      </c>
      <c r="U19144" s="1">
        <v>26085</v>
      </c>
      <c r="V19144">
        <v>7</v>
      </c>
      <c r="W19144">
        <v>2669</v>
      </c>
      <c r="X19144">
        <v>0.05</v>
      </c>
      <c r="Y19144">
        <v>16</v>
      </c>
      <c r="Z19144">
        <v>12068.3207</v>
      </c>
      <c r="AA19144">
        <v>12068.32</v>
      </c>
      <c r="AB19144">
        <v>10000</v>
      </c>
      <c r="AC19144">
        <v>2068.3200000000002</v>
      </c>
      <c r="AD19144" s="1">
        <v>42401</v>
      </c>
      <c r="AE19144">
        <v>200.47</v>
      </c>
      <c r="AF19144" s="1">
        <v>42491</v>
      </c>
    </row>
    <row r="19145" spans="1:32" x14ac:dyDescent="0.25">
      <c r="A19145">
        <v>654672</v>
      </c>
      <c r="B19145">
        <v>837223</v>
      </c>
      <c r="C19145">
        <v>8000</v>
      </c>
      <c r="D19145">
        <v>8000</v>
      </c>
      <c r="E19145">
        <v>8000</v>
      </c>
      <c r="F19145" t="s">
        <v>85</v>
      </c>
      <c r="G19145">
        <v>0.16400000000000001</v>
      </c>
      <c r="H19145">
        <v>196.25</v>
      </c>
      <c r="I19145" t="s">
        <v>107</v>
      </c>
      <c r="J19145" t="s">
        <v>160</v>
      </c>
      <c r="K19145" t="s">
        <v>109</v>
      </c>
      <c r="L19145" t="s">
        <v>36</v>
      </c>
      <c r="M19145">
        <v>47496</v>
      </c>
      <c r="N19145" t="s">
        <v>37</v>
      </c>
      <c r="O19145" s="1">
        <v>40544</v>
      </c>
      <c r="P19145" t="s">
        <v>38</v>
      </c>
      <c r="Q19145" t="s">
        <v>39</v>
      </c>
      <c r="R19145" t="s">
        <v>283</v>
      </c>
      <c r="S19145" t="s">
        <v>41</v>
      </c>
      <c r="T19145">
        <v>15.41</v>
      </c>
      <c r="U19145" s="1">
        <v>34731</v>
      </c>
      <c r="V19145">
        <v>12</v>
      </c>
      <c r="W19145">
        <v>14200</v>
      </c>
      <c r="X19145">
        <v>0.74299999999999999</v>
      </c>
      <c r="Y19145">
        <v>20</v>
      </c>
      <c r="Z19145">
        <v>11774.89014</v>
      </c>
      <c r="AA19145">
        <v>11774.89</v>
      </c>
      <c r="AB19145">
        <v>8000</v>
      </c>
      <c r="AC19145">
        <v>3774.89</v>
      </c>
      <c r="AD19145" s="1">
        <v>42401</v>
      </c>
      <c r="AE19145">
        <v>196.14</v>
      </c>
      <c r="AF19145" s="1">
        <v>42430</v>
      </c>
    </row>
    <row r="19146" spans="1:32" x14ac:dyDescent="0.25">
      <c r="A19146">
        <v>654677</v>
      </c>
      <c r="B19146">
        <v>837230</v>
      </c>
      <c r="C19146">
        <v>13000</v>
      </c>
      <c r="D19146">
        <v>13000</v>
      </c>
      <c r="E19146">
        <v>13000</v>
      </c>
      <c r="F19146" t="s">
        <v>85</v>
      </c>
      <c r="G19146">
        <v>0.1074</v>
      </c>
      <c r="H19146">
        <v>280.97000000000003</v>
      </c>
      <c r="I19146" t="s">
        <v>33</v>
      </c>
      <c r="J19146" t="s">
        <v>34</v>
      </c>
      <c r="K19146" t="s">
        <v>49</v>
      </c>
      <c r="L19146" t="s">
        <v>61</v>
      </c>
      <c r="M19146">
        <v>72000</v>
      </c>
      <c r="N19146" t="s">
        <v>43</v>
      </c>
      <c r="O19146" s="1">
        <v>40544</v>
      </c>
      <c r="P19146" t="s">
        <v>38</v>
      </c>
      <c r="Q19146" t="s">
        <v>111</v>
      </c>
      <c r="R19146" t="s">
        <v>292</v>
      </c>
      <c r="S19146" t="s">
        <v>196</v>
      </c>
      <c r="T19146">
        <v>7.98</v>
      </c>
      <c r="U19146" s="1">
        <v>34243</v>
      </c>
      <c r="V19146">
        <v>7</v>
      </c>
      <c r="W19146">
        <v>18199</v>
      </c>
      <c r="X19146">
        <v>0.72199999999999998</v>
      </c>
      <c r="Y19146">
        <v>12</v>
      </c>
      <c r="Z19146">
        <v>16259.521409999999</v>
      </c>
      <c r="AA19146">
        <v>16259.52</v>
      </c>
      <c r="AB19146">
        <v>13000</v>
      </c>
      <c r="AC19146">
        <v>3244.52</v>
      </c>
      <c r="AD19146" s="1">
        <v>41760</v>
      </c>
      <c r="AE19146">
        <v>3573.28</v>
      </c>
      <c r="AF19146" s="1">
        <v>42401</v>
      </c>
    </row>
    <row r="19147" spans="1:32" x14ac:dyDescent="0.25">
      <c r="A19147">
        <v>654686</v>
      </c>
      <c r="B19147">
        <v>837242</v>
      </c>
      <c r="C19147">
        <v>20000</v>
      </c>
      <c r="D19147">
        <v>20000</v>
      </c>
      <c r="E19147">
        <v>20000</v>
      </c>
      <c r="F19147" t="s">
        <v>32</v>
      </c>
      <c r="G19147">
        <v>0.1268</v>
      </c>
      <c r="H19147">
        <v>670.81</v>
      </c>
      <c r="I19147" t="s">
        <v>47</v>
      </c>
      <c r="J19147" t="s">
        <v>97</v>
      </c>
      <c r="K19147" t="s">
        <v>136</v>
      </c>
      <c r="L19147" t="s">
        <v>36</v>
      </c>
      <c r="M19147">
        <v>62400</v>
      </c>
      <c r="N19147" t="s">
        <v>37</v>
      </c>
      <c r="O19147" s="1">
        <v>40544</v>
      </c>
      <c r="P19147" t="s">
        <v>38</v>
      </c>
      <c r="Q19147" t="s">
        <v>39</v>
      </c>
      <c r="R19147" t="s">
        <v>320</v>
      </c>
      <c r="S19147" t="s">
        <v>321</v>
      </c>
      <c r="T19147">
        <v>22</v>
      </c>
      <c r="U19147" s="1">
        <v>37803</v>
      </c>
      <c r="V19147">
        <v>12</v>
      </c>
      <c r="W19147">
        <v>15646</v>
      </c>
      <c r="X19147">
        <v>0.60399999999999998</v>
      </c>
      <c r="Y19147">
        <v>26</v>
      </c>
      <c r="Z19147">
        <v>23957.176149999999</v>
      </c>
      <c r="AA19147">
        <v>23957.18</v>
      </c>
      <c r="AB19147">
        <v>20000</v>
      </c>
      <c r="AC19147">
        <v>3957.18</v>
      </c>
      <c r="AD19147" s="1">
        <v>41456</v>
      </c>
      <c r="AE19147">
        <v>5199.5600000000004</v>
      </c>
      <c r="AF19147" s="1">
        <v>42156</v>
      </c>
    </row>
    <row r="19148" spans="1:32" x14ac:dyDescent="0.25">
      <c r="A19148">
        <v>654689</v>
      </c>
      <c r="B19148">
        <v>837247</v>
      </c>
      <c r="C19148">
        <v>10000</v>
      </c>
      <c r="D19148">
        <v>10000</v>
      </c>
      <c r="E19148">
        <v>10000</v>
      </c>
      <c r="F19148" t="s">
        <v>32</v>
      </c>
      <c r="G19148">
        <v>0.1037</v>
      </c>
      <c r="H19148">
        <v>324.42</v>
      </c>
      <c r="I19148" t="s">
        <v>33</v>
      </c>
      <c r="J19148" t="s">
        <v>57</v>
      </c>
      <c r="K19148" t="s">
        <v>136</v>
      </c>
      <c r="L19148" t="s">
        <v>36</v>
      </c>
      <c r="M19148">
        <v>55000</v>
      </c>
      <c r="N19148" t="s">
        <v>43</v>
      </c>
      <c r="O19148" s="1">
        <v>40544</v>
      </c>
      <c r="P19148" t="s">
        <v>38</v>
      </c>
      <c r="Q19148" t="s">
        <v>39</v>
      </c>
      <c r="R19148" t="s">
        <v>462</v>
      </c>
      <c r="S19148" t="s">
        <v>89</v>
      </c>
      <c r="T19148">
        <v>17.89</v>
      </c>
      <c r="U19148" s="1">
        <v>35886</v>
      </c>
      <c r="V19148">
        <v>7</v>
      </c>
      <c r="W19148">
        <v>5716</v>
      </c>
      <c r="X19148">
        <v>0.47199999999999998</v>
      </c>
      <c r="Y19148">
        <v>18</v>
      </c>
      <c r="Z19148">
        <v>10632.75209</v>
      </c>
      <c r="AA19148">
        <v>10632.75</v>
      </c>
      <c r="AB19148">
        <v>10000</v>
      </c>
      <c r="AC19148">
        <v>632.75</v>
      </c>
      <c r="AD19148" s="1">
        <v>40817</v>
      </c>
      <c r="AE19148">
        <v>8364.35</v>
      </c>
      <c r="AF19148" s="1">
        <v>40817</v>
      </c>
    </row>
    <row r="19149" spans="1:32" x14ac:dyDescent="0.25">
      <c r="A19149">
        <v>654700</v>
      </c>
      <c r="B19149">
        <v>837261</v>
      </c>
      <c r="C19149">
        <v>5000</v>
      </c>
      <c r="D19149">
        <v>5000</v>
      </c>
      <c r="E19149">
        <v>5000</v>
      </c>
      <c r="F19149" t="s">
        <v>32</v>
      </c>
      <c r="G19149">
        <v>9.6299999999999997E-2</v>
      </c>
      <c r="H19149">
        <v>160.47</v>
      </c>
      <c r="I19149" t="s">
        <v>33</v>
      </c>
      <c r="J19149" t="s">
        <v>71</v>
      </c>
      <c r="K19149" t="s">
        <v>72</v>
      </c>
      <c r="L19149" t="s">
        <v>36</v>
      </c>
      <c r="M19149">
        <v>36000</v>
      </c>
      <c r="N19149" t="s">
        <v>43</v>
      </c>
      <c r="O19149" s="1">
        <v>40544</v>
      </c>
      <c r="P19149" t="s">
        <v>38</v>
      </c>
      <c r="Q19149" t="s">
        <v>111</v>
      </c>
      <c r="R19149" t="s">
        <v>133</v>
      </c>
      <c r="S19149" t="s">
        <v>134</v>
      </c>
      <c r="T19149">
        <v>26.73</v>
      </c>
      <c r="U19149" s="1">
        <v>39114</v>
      </c>
      <c r="V19149">
        <v>7</v>
      </c>
      <c r="W19149">
        <v>2881</v>
      </c>
      <c r="X19149">
        <v>0.248</v>
      </c>
      <c r="Y19149">
        <v>8</v>
      </c>
      <c r="Z19149">
        <v>5629.1230770000002</v>
      </c>
      <c r="AA19149">
        <v>5629.12</v>
      </c>
      <c r="AB19149">
        <v>5000</v>
      </c>
      <c r="AC19149">
        <v>629.12</v>
      </c>
      <c r="AD19149" s="1">
        <v>41214</v>
      </c>
      <c r="AE19149">
        <v>2425.15</v>
      </c>
      <c r="AF19149" s="1">
        <v>41214</v>
      </c>
    </row>
    <row r="19150" spans="1:32" x14ac:dyDescent="0.25">
      <c r="A19150">
        <v>654707</v>
      </c>
      <c r="B19150">
        <v>837269</v>
      </c>
      <c r="C19150">
        <v>14000</v>
      </c>
      <c r="D19150">
        <v>14000</v>
      </c>
      <c r="E19150">
        <v>13463.56</v>
      </c>
      <c r="F19150" t="s">
        <v>32</v>
      </c>
      <c r="G19150">
        <v>0.1037</v>
      </c>
      <c r="H19150">
        <v>454.18</v>
      </c>
      <c r="I19150" t="s">
        <v>33</v>
      </c>
      <c r="J19150" t="s">
        <v>57</v>
      </c>
      <c r="K19150" t="s">
        <v>136</v>
      </c>
      <c r="L19150" t="s">
        <v>61</v>
      </c>
      <c r="M19150">
        <v>40000</v>
      </c>
      <c r="N19150" t="s">
        <v>37</v>
      </c>
      <c r="O19150" s="1">
        <v>40544</v>
      </c>
      <c r="P19150" t="s">
        <v>68</v>
      </c>
      <c r="Q19150" t="s">
        <v>94</v>
      </c>
      <c r="R19150" t="s">
        <v>161</v>
      </c>
      <c r="S19150" t="s">
        <v>141</v>
      </c>
      <c r="T19150">
        <v>11.1</v>
      </c>
      <c r="U19150" s="1">
        <v>32813</v>
      </c>
      <c r="V19150">
        <v>16</v>
      </c>
      <c r="W19150">
        <v>7343</v>
      </c>
      <c r="X19150">
        <v>0.36899999999999999</v>
      </c>
      <c r="Y19150">
        <v>29</v>
      </c>
      <c r="Z19150">
        <v>4577.5</v>
      </c>
      <c r="AA19150">
        <v>4539.1400000000003</v>
      </c>
      <c r="AB19150">
        <v>3102.15</v>
      </c>
      <c r="AC19150">
        <v>982.32</v>
      </c>
      <c r="AD19150" s="1">
        <v>40848</v>
      </c>
      <c r="AE19150">
        <v>454.18</v>
      </c>
      <c r="AF19150" s="1">
        <v>40969</v>
      </c>
    </row>
    <row r="19151" spans="1:32" x14ac:dyDescent="0.25">
      <c r="A19151">
        <v>654709</v>
      </c>
      <c r="B19151">
        <v>837271</v>
      </c>
      <c r="C19151">
        <v>5500</v>
      </c>
      <c r="D19151">
        <v>5500</v>
      </c>
      <c r="E19151">
        <v>5500</v>
      </c>
      <c r="F19151" t="s">
        <v>32</v>
      </c>
      <c r="G19151">
        <v>0.1037</v>
      </c>
      <c r="H19151">
        <v>178.43</v>
      </c>
      <c r="I19151" t="s">
        <v>33</v>
      </c>
      <c r="J19151" t="s">
        <v>57</v>
      </c>
      <c r="K19151" t="s">
        <v>72</v>
      </c>
      <c r="L19151" t="s">
        <v>61</v>
      </c>
      <c r="M19151">
        <v>100000</v>
      </c>
      <c r="N19151" t="s">
        <v>37</v>
      </c>
      <c r="O19151" s="1">
        <v>40544</v>
      </c>
      <c r="P19151" t="s">
        <v>38</v>
      </c>
      <c r="Q19151" t="s">
        <v>39</v>
      </c>
      <c r="R19151" t="s">
        <v>203</v>
      </c>
      <c r="S19151" t="s">
        <v>196</v>
      </c>
      <c r="T19151">
        <v>16.03</v>
      </c>
      <c r="U19151" s="1">
        <v>33695</v>
      </c>
      <c r="V19151">
        <v>11</v>
      </c>
      <c r="W19151">
        <v>24023</v>
      </c>
      <c r="X19151">
        <v>0.91300000000000003</v>
      </c>
      <c r="Y19151">
        <v>23</v>
      </c>
      <c r="Z19151">
        <v>6382.1457730000002</v>
      </c>
      <c r="AA19151">
        <v>6382.15</v>
      </c>
      <c r="AB19151">
        <v>5500</v>
      </c>
      <c r="AC19151">
        <v>882.15</v>
      </c>
      <c r="AD19151" s="1">
        <v>41456</v>
      </c>
      <c r="AE19151">
        <v>1390.38</v>
      </c>
      <c r="AF19151" s="1">
        <v>42491</v>
      </c>
    </row>
    <row r="19152" spans="1:32" x14ac:dyDescent="0.25">
      <c r="A19152">
        <v>654769</v>
      </c>
      <c r="B19152">
        <v>820937</v>
      </c>
      <c r="C19152">
        <v>20000</v>
      </c>
      <c r="D19152">
        <v>20000</v>
      </c>
      <c r="E19152">
        <v>19975</v>
      </c>
      <c r="F19152" t="s">
        <v>32</v>
      </c>
      <c r="G19152">
        <v>6.54E-2</v>
      </c>
      <c r="H19152">
        <v>613.35</v>
      </c>
      <c r="I19152" t="s">
        <v>63</v>
      </c>
      <c r="J19152" t="s">
        <v>90</v>
      </c>
      <c r="K19152" t="s">
        <v>35</v>
      </c>
      <c r="L19152" t="s">
        <v>61</v>
      </c>
      <c r="M19152">
        <v>109000</v>
      </c>
      <c r="N19152" t="s">
        <v>37</v>
      </c>
      <c r="O19152" s="1">
        <v>40544</v>
      </c>
      <c r="P19152" t="s">
        <v>38</v>
      </c>
      <c r="Q19152" t="s">
        <v>78</v>
      </c>
      <c r="R19152" t="s">
        <v>500</v>
      </c>
      <c r="S19152" t="s">
        <v>141</v>
      </c>
      <c r="T19152">
        <v>8.19</v>
      </c>
      <c r="U19152" s="1">
        <v>34516</v>
      </c>
      <c r="V19152">
        <v>11</v>
      </c>
      <c r="W19152">
        <v>7022</v>
      </c>
      <c r="X19152">
        <v>0.13300000000000001</v>
      </c>
      <c r="Y19152">
        <v>33</v>
      </c>
      <c r="Z19152">
        <v>21988.816510000001</v>
      </c>
      <c r="AA19152">
        <v>21961.33</v>
      </c>
      <c r="AB19152">
        <v>20000</v>
      </c>
      <c r="AC19152">
        <v>1988.82</v>
      </c>
      <c r="AD19152" s="1">
        <v>41456</v>
      </c>
      <c r="AE19152">
        <v>4830.91</v>
      </c>
      <c r="AF19152" s="1">
        <v>42248</v>
      </c>
    </row>
    <row r="19153" spans="1:32" x14ac:dyDescent="0.25">
      <c r="A19153">
        <v>654773</v>
      </c>
      <c r="B19153">
        <v>837346</v>
      </c>
      <c r="C19153">
        <v>12000</v>
      </c>
      <c r="D19153">
        <v>12000</v>
      </c>
      <c r="E19153">
        <v>11975</v>
      </c>
      <c r="F19153" t="s">
        <v>32</v>
      </c>
      <c r="G19153">
        <v>0.1</v>
      </c>
      <c r="H19153">
        <v>387.21</v>
      </c>
      <c r="I19153" t="s">
        <v>33</v>
      </c>
      <c r="J19153" t="s">
        <v>122</v>
      </c>
      <c r="K19153" t="s">
        <v>49</v>
      </c>
      <c r="L19153" t="s">
        <v>61</v>
      </c>
      <c r="M19153">
        <v>80000</v>
      </c>
      <c r="N19153" t="s">
        <v>37</v>
      </c>
      <c r="O19153" s="1">
        <v>40544</v>
      </c>
      <c r="P19153" t="s">
        <v>38</v>
      </c>
      <c r="Q19153" t="s">
        <v>44</v>
      </c>
      <c r="R19153" t="s">
        <v>95</v>
      </c>
      <c r="S19153" t="s">
        <v>96</v>
      </c>
      <c r="T19153">
        <v>16.95</v>
      </c>
      <c r="U19153" s="1">
        <v>37226</v>
      </c>
      <c r="V19153">
        <v>14</v>
      </c>
      <c r="W19153">
        <v>14751</v>
      </c>
      <c r="X19153">
        <v>0.53600000000000003</v>
      </c>
      <c r="Y19153">
        <v>26</v>
      </c>
      <c r="Z19153">
        <v>13589.980659999999</v>
      </c>
      <c r="AA19153">
        <v>13561.67</v>
      </c>
      <c r="AB19153">
        <v>12000</v>
      </c>
      <c r="AC19153">
        <v>1589.98</v>
      </c>
      <c r="AD19153" s="1">
        <v>41365</v>
      </c>
      <c r="AE19153">
        <v>939.73</v>
      </c>
      <c r="AF19153" s="1">
        <v>42491</v>
      </c>
    </row>
    <row r="19154" spans="1:32" x14ac:dyDescent="0.25">
      <c r="A19154">
        <v>654777</v>
      </c>
      <c r="B19154">
        <v>837350</v>
      </c>
      <c r="C19154">
        <v>7000</v>
      </c>
      <c r="D19154">
        <v>7000</v>
      </c>
      <c r="E19154">
        <v>6975</v>
      </c>
      <c r="F19154" t="s">
        <v>32</v>
      </c>
      <c r="G19154">
        <v>0.1074</v>
      </c>
      <c r="H19154">
        <v>228.32</v>
      </c>
      <c r="I19154" t="s">
        <v>33</v>
      </c>
      <c r="J19154" t="s">
        <v>34</v>
      </c>
      <c r="K19154" t="s">
        <v>109</v>
      </c>
      <c r="L19154" t="s">
        <v>36</v>
      </c>
      <c r="M19154">
        <v>75000</v>
      </c>
      <c r="N19154" t="s">
        <v>37</v>
      </c>
      <c r="O19154" s="1">
        <v>40544</v>
      </c>
      <c r="P19154" t="s">
        <v>38</v>
      </c>
      <c r="Q19154" t="s">
        <v>111</v>
      </c>
      <c r="R19154" t="s">
        <v>225</v>
      </c>
      <c r="S19154" t="s">
        <v>141</v>
      </c>
      <c r="T19154">
        <v>15.94</v>
      </c>
      <c r="U19154" s="1">
        <v>35765</v>
      </c>
      <c r="V19154">
        <v>12</v>
      </c>
      <c r="W19154">
        <v>7902</v>
      </c>
      <c r="X19154">
        <v>0.51300000000000001</v>
      </c>
      <c r="Y19154">
        <v>25</v>
      </c>
      <c r="Z19154">
        <v>7241.7803450000001</v>
      </c>
      <c r="AA19154">
        <v>7215.92</v>
      </c>
      <c r="AB19154">
        <v>7000</v>
      </c>
      <c r="AC19154">
        <v>241.78</v>
      </c>
      <c r="AD19154" s="1">
        <v>40695</v>
      </c>
      <c r="AE19154">
        <v>6558.81</v>
      </c>
      <c r="AF19154" s="1">
        <v>42125</v>
      </c>
    </row>
    <row r="19155" spans="1:32" x14ac:dyDescent="0.25">
      <c r="A19155">
        <v>654789</v>
      </c>
      <c r="B19155">
        <v>837364</v>
      </c>
      <c r="C19155">
        <v>8000</v>
      </c>
      <c r="D19155">
        <v>8000</v>
      </c>
      <c r="E19155">
        <v>7975</v>
      </c>
      <c r="F19155" t="s">
        <v>32</v>
      </c>
      <c r="G19155">
        <v>9.6299999999999997E-2</v>
      </c>
      <c r="H19155">
        <v>256.76</v>
      </c>
      <c r="I19155" t="s">
        <v>33</v>
      </c>
      <c r="J19155" t="s">
        <v>71</v>
      </c>
      <c r="K19155" t="s">
        <v>54</v>
      </c>
      <c r="L19155" t="s">
        <v>36</v>
      </c>
      <c r="M19155">
        <v>60000</v>
      </c>
      <c r="N19155" t="s">
        <v>37</v>
      </c>
      <c r="O19155" s="1">
        <v>40544</v>
      </c>
      <c r="P19155" t="s">
        <v>38</v>
      </c>
      <c r="Q19155" t="s">
        <v>44</v>
      </c>
      <c r="R19155" t="s">
        <v>172</v>
      </c>
      <c r="S19155" t="s">
        <v>74</v>
      </c>
      <c r="T19155">
        <v>14.38</v>
      </c>
      <c r="U19155" s="1">
        <v>37073</v>
      </c>
      <c r="V19155">
        <v>7</v>
      </c>
      <c r="W19155">
        <v>9708</v>
      </c>
      <c r="X19155">
        <v>0.59899999999999998</v>
      </c>
      <c r="Y19155">
        <v>20</v>
      </c>
      <c r="Z19155">
        <v>8361.7882420000005</v>
      </c>
      <c r="AA19155">
        <v>8335.66</v>
      </c>
      <c r="AB19155">
        <v>8000</v>
      </c>
      <c r="AC19155">
        <v>361.79</v>
      </c>
      <c r="AD19155" s="1">
        <v>40756</v>
      </c>
      <c r="AE19155">
        <v>7081.61</v>
      </c>
      <c r="AF19155" s="1">
        <v>42461</v>
      </c>
    </row>
    <row r="19156" spans="1:32" x14ac:dyDescent="0.25">
      <c r="A19156">
        <v>654792</v>
      </c>
      <c r="B19156">
        <v>837368</v>
      </c>
      <c r="C19156">
        <v>5000</v>
      </c>
      <c r="D19156">
        <v>5000</v>
      </c>
      <c r="E19156">
        <v>5000</v>
      </c>
      <c r="F19156" t="s">
        <v>32</v>
      </c>
      <c r="G19156">
        <v>6.9199999999999998E-2</v>
      </c>
      <c r="H19156">
        <v>154.21</v>
      </c>
      <c r="I19156" t="s">
        <v>63</v>
      </c>
      <c r="J19156" t="s">
        <v>92</v>
      </c>
      <c r="K19156" t="s">
        <v>58</v>
      </c>
      <c r="L19156" t="s">
        <v>36</v>
      </c>
      <c r="M19156">
        <v>39996</v>
      </c>
      <c r="N19156" t="s">
        <v>43</v>
      </c>
      <c r="O19156" s="1">
        <v>40544</v>
      </c>
      <c r="P19156" t="s">
        <v>38</v>
      </c>
      <c r="Q19156" t="s">
        <v>111</v>
      </c>
      <c r="R19156" t="s">
        <v>59</v>
      </c>
      <c r="S19156" t="s">
        <v>41</v>
      </c>
      <c r="T19156">
        <v>3</v>
      </c>
      <c r="U19156" s="1">
        <v>36739</v>
      </c>
      <c r="V19156">
        <v>4</v>
      </c>
      <c r="W19156">
        <v>4682</v>
      </c>
      <c r="X19156">
        <v>0.29599999999999999</v>
      </c>
      <c r="Y19156">
        <v>11</v>
      </c>
      <c r="Z19156">
        <v>5551.5576030000002</v>
      </c>
      <c r="AA19156">
        <v>5551.56</v>
      </c>
      <c r="AB19156">
        <v>5000</v>
      </c>
      <c r="AC19156">
        <v>551.55999999999995</v>
      </c>
      <c r="AD19156" s="1">
        <v>41671</v>
      </c>
      <c r="AE19156">
        <v>156.01</v>
      </c>
      <c r="AF19156" s="1">
        <v>42491</v>
      </c>
    </row>
    <row r="19157" spans="1:32" x14ac:dyDescent="0.25">
      <c r="A19157">
        <v>654813</v>
      </c>
      <c r="B19157">
        <v>837391</v>
      </c>
      <c r="C19157">
        <v>4000</v>
      </c>
      <c r="D19157">
        <v>4000</v>
      </c>
      <c r="E19157">
        <v>4000</v>
      </c>
      <c r="F19157" t="s">
        <v>85</v>
      </c>
      <c r="G19157">
        <v>0.1343</v>
      </c>
      <c r="H19157">
        <v>91.9</v>
      </c>
      <c r="I19157" t="s">
        <v>47</v>
      </c>
      <c r="J19157" t="s">
        <v>53</v>
      </c>
      <c r="K19157" t="s">
        <v>35</v>
      </c>
      <c r="L19157" t="s">
        <v>36</v>
      </c>
      <c r="M19157">
        <v>18720</v>
      </c>
      <c r="N19157" t="s">
        <v>43</v>
      </c>
      <c r="O19157" s="1">
        <v>40544</v>
      </c>
      <c r="P19157" t="s">
        <v>38</v>
      </c>
      <c r="Q19157" t="s">
        <v>101</v>
      </c>
      <c r="R19157" t="s">
        <v>543</v>
      </c>
      <c r="S19157" t="s">
        <v>296</v>
      </c>
      <c r="T19157">
        <v>7.69</v>
      </c>
      <c r="U19157" s="1">
        <v>38047</v>
      </c>
      <c r="V19157">
        <v>7</v>
      </c>
      <c r="W19157">
        <v>1809</v>
      </c>
      <c r="X19157">
        <v>0.502</v>
      </c>
      <c r="Y19157">
        <v>11</v>
      </c>
      <c r="Z19157">
        <v>5390.69</v>
      </c>
      <c r="AA19157">
        <v>5390.69</v>
      </c>
      <c r="AB19157">
        <v>4000</v>
      </c>
      <c r="AC19157">
        <v>1390.69</v>
      </c>
      <c r="AD19157" s="1">
        <v>41913</v>
      </c>
      <c r="AE19157">
        <v>1445.31</v>
      </c>
      <c r="AF19157" s="1">
        <v>41913</v>
      </c>
    </row>
    <row r="19158" spans="1:32" x14ac:dyDescent="0.25">
      <c r="A19158">
        <v>654824</v>
      </c>
      <c r="B19158">
        <v>837407</v>
      </c>
      <c r="C19158">
        <v>18000</v>
      </c>
      <c r="D19158">
        <v>18000</v>
      </c>
      <c r="E19158">
        <v>18000</v>
      </c>
      <c r="F19158" t="s">
        <v>32</v>
      </c>
      <c r="G19158">
        <v>0.1111</v>
      </c>
      <c r="H19158">
        <v>590.24</v>
      </c>
      <c r="I19158" t="s">
        <v>33</v>
      </c>
      <c r="J19158" t="s">
        <v>42</v>
      </c>
      <c r="K19158" t="s">
        <v>58</v>
      </c>
      <c r="L19158" t="s">
        <v>61</v>
      </c>
      <c r="M19158">
        <v>95000</v>
      </c>
      <c r="N19158" t="s">
        <v>575</v>
      </c>
      <c r="O19158" s="1">
        <v>40544</v>
      </c>
      <c r="P19158" t="s">
        <v>38</v>
      </c>
      <c r="Q19158" t="s">
        <v>39</v>
      </c>
      <c r="R19158" t="s">
        <v>302</v>
      </c>
      <c r="S19158" t="s">
        <v>139</v>
      </c>
      <c r="T19158">
        <v>16.02</v>
      </c>
      <c r="U19158" s="1">
        <v>35247</v>
      </c>
      <c r="V19158">
        <v>9</v>
      </c>
      <c r="W19158">
        <v>15084</v>
      </c>
      <c r="X19158">
        <v>0.56699999999999995</v>
      </c>
      <c r="Y19158">
        <v>34</v>
      </c>
      <c r="Z19158">
        <v>18168.66</v>
      </c>
      <c r="AA19158">
        <v>18168.66</v>
      </c>
      <c r="AB19158">
        <v>18000</v>
      </c>
      <c r="AC19158">
        <v>168.66</v>
      </c>
      <c r="AD19158" s="1">
        <v>40603</v>
      </c>
      <c r="AE19158">
        <v>18169.29</v>
      </c>
      <c r="AF19158" s="1">
        <v>40575</v>
      </c>
    </row>
    <row r="19159" spans="1:32" x14ac:dyDescent="0.25">
      <c r="A19159">
        <v>654844</v>
      </c>
      <c r="B19159">
        <v>837430</v>
      </c>
      <c r="C19159">
        <v>8000</v>
      </c>
      <c r="D19159">
        <v>8000</v>
      </c>
      <c r="E19159">
        <v>8000</v>
      </c>
      <c r="F19159" t="s">
        <v>85</v>
      </c>
      <c r="G19159">
        <v>0.16769999999999999</v>
      </c>
      <c r="H19159">
        <v>197.84</v>
      </c>
      <c r="I19159" t="s">
        <v>107</v>
      </c>
      <c r="J19159" t="s">
        <v>126</v>
      </c>
      <c r="K19159" t="s">
        <v>49</v>
      </c>
      <c r="L19159" t="s">
        <v>61</v>
      </c>
      <c r="M19159">
        <v>99996</v>
      </c>
      <c r="N19159" t="s">
        <v>575</v>
      </c>
      <c r="O19159" s="1">
        <v>40544</v>
      </c>
      <c r="P19159" t="s">
        <v>38</v>
      </c>
      <c r="Q19159" t="s">
        <v>111</v>
      </c>
      <c r="R19159" t="s">
        <v>471</v>
      </c>
      <c r="S19159" t="s">
        <v>367</v>
      </c>
      <c r="T19159">
        <v>15.16</v>
      </c>
      <c r="U19159" s="1">
        <v>37135</v>
      </c>
      <c r="V19159">
        <v>11</v>
      </c>
      <c r="W19159">
        <v>16384</v>
      </c>
      <c r="X19159">
        <v>0.74199999999999999</v>
      </c>
      <c r="Y19159">
        <v>21</v>
      </c>
      <c r="Z19159">
        <v>11610.42</v>
      </c>
      <c r="AA19159">
        <v>11610.42</v>
      </c>
      <c r="AB19159">
        <v>8000</v>
      </c>
      <c r="AC19159">
        <v>3610.42</v>
      </c>
      <c r="AD19159" s="1">
        <v>41974</v>
      </c>
      <c r="AE19159">
        <v>2722.14</v>
      </c>
      <c r="AF19159" s="1">
        <v>41974</v>
      </c>
    </row>
    <row r="19160" spans="1:32" x14ac:dyDescent="0.25">
      <c r="A19160">
        <v>654859</v>
      </c>
      <c r="B19160">
        <v>837447</v>
      </c>
      <c r="C19160">
        <v>10000</v>
      </c>
      <c r="D19160">
        <v>10000</v>
      </c>
      <c r="E19160">
        <v>10000</v>
      </c>
      <c r="F19160" t="s">
        <v>85</v>
      </c>
      <c r="G19160">
        <v>0.19359999999999999</v>
      </c>
      <c r="H19160">
        <v>261.39999999999998</v>
      </c>
      <c r="I19160" t="s">
        <v>155</v>
      </c>
      <c r="J19160" t="s">
        <v>156</v>
      </c>
      <c r="K19160" t="s">
        <v>136</v>
      </c>
      <c r="L19160" t="s">
        <v>61</v>
      </c>
      <c r="M19160">
        <v>65000</v>
      </c>
      <c r="N19160" t="s">
        <v>43</v>
      </c>
      <c r="O19160" s="1">
        <v>40544</v>
      </c>
      <c r="P19160" t="s">
        <v>68</v>
      </c>
      <c r="Q19160" t="s">
        <v>39</v>
      </c>
      <c r="R19160" t="s">
        <v>481</v>
      </c>
      <c r="S19160" t="s">
        <v>41</v>
      </c>
      <c r="T19160">
        <v>6.65</v>
      </c>
      <c r="U19160" s="1">
        <v>36130</v>
      </c>
      <c r="V19160">
        <v>5</v>
      </c>
      <c r="W19160">
        <v>1319</v>
      </c>
      <c r="X19160">
        <v>0.94199999999999995</v>
      </c>
      <c r="Y19160">
        <v>11</v>
      </c>
      <c r="Z19160">
        <v>5401.34</v>
      </c>
      <c r="AA19160">
        <v>5401.34</v>
      </c>
      <c r="AB19160">
        <v>2114.46</v>
      </c>
      <c r="AC19160">
        <v>3286.88</v>
      </c>
      <c r="AD19160" s="1">
        <v>41244</v>
      </c>
      <c r="AE19160">
        <v>305.8</v>
      </c>
      <c r="AF19160" s="1">
        <v>42491</v>
      </c>
    </row>
    <row r="19161" spans="1:32" x14ac:dyDescent="0.25">
      <c r="A19161">
        <v>654878</v>
      </c>
      <c r="B19161">
        <v>837469</v>
      </c>
      <c r="C19161">
        <v>8000</v>
      </c>
      <c r="D19161">
        <v>8000</v>
      </c>
      <c r="E19161">
        <v>7975</v>
      </c>
      <c r="F19161" t="s">
        <v>32</v>
      </c>
      <c r="G19161">
        <v>6.9199999999999998E-2</v>
      </c>
      <c r="H19161">
        <v>246.73</v>
      </c>
      <c r="I19161" t="s">
        <v>63</v>
      </c>
      <c r="J19161" t="s">
        <v>92</v>
      </c>
      <c r="K19161" t="s">
        <v>811</v>
      </c>
      <c r="L19161" t="s">
        <v>61</v>
      </c>
      <c r="M19161">
        <v>54300</v>
      </c>
      <c r="N19161" t="s">
        <v>37</v>
      </c>
      <c r="O19161" s="1">
        <v>40544</v>
      </c>
      <c r="P19161" t="s">
        <v>38</v>
      </c>
      <c r="Q19161" t="s">
        <v>111</v>
      </c>
      <c r="R19161" t="s">
        <v>871</v>
      </c>
      <c r="S19161" t="s">
        <v>316</v>
      </c>
      <c r="T19161">
        <v>13.48</v>
      </c>
      <c r="U19161" s="1">
        <v>32721</v>
      </c>
      <c r="V19161">
        <v>18</v>
      </c>
      <c r="W19161">
        <v>7251</v>
      </c>
      <c r="X19161">
        <v>8.5999999999999993E-2</v>
      </c>
      <c r="Y19161">
        <v>43</v>
      </c>
      <c r="Z19161">
        <v>8806.3992579999995</v>
      </c>
      <c r="AA19161">
        <v>8778.8799999999992</v>
      </c>
      <c r="AB19161">
        <v>8000</v>
      </c>
      <c r="AC19161">
        <v>806.4</v>
      </c>
      <c r="AD19161" s="1">
        <v>41365</v>
      </c>
      <c r="AE19161">
        <v>2644.47</v>
      </c>
      <c r="AF19161" s="1">
        <v>41365</v>
      </c>
    </row>
    <row r="19162" spans="1:32" x14ac:dyDescent="0.25">
      <c r="A19162">
        <v>654898</v>
      </c>
      <c r="B19162">
        <v>837502</v>
      </c>
      <c r="C19162">
        <v>14000</v>
      </c>
      <c r="D19162">
        <v>14000</v>
      </c>
      <c r="E19162">
        <v>14000</v>
      </c>
      <c r="F19162" t="s">
        <v>32</v>
      </c>
      <c r="G19162">
        <v>0.1037</v>
      </c>
      <c r="H19162">
        <v>454.18</v>
      </c>
      <c r="I19162" t="s">
        <v>33</v>
      </c>
      <c r="J19162" t="s">
        <v>57</v>
      </c>
      <c r="K19162" t="s">
        <v>49</v>
      </c>
      <c r="L19162" t="s">
        <v>36</v>
      </c>
      <c r="M19162">
        <v>57600</v>
      </c>
      <c r="N19162" t="s">
        <v>575</v>
      </c>
      <c r="O19162" s="1">
        <v>40544</v>
      </c>
      <c r="P19162" t="s">
        <v>68</v>
      </c>
      <c r="Q19162" t="s">
        <v>39</v>
      </c>
      <c r="R19162" t="s">
        <v>431</v>
      </c>
      <c r="S19162" t="s">
        <v>41</v>
      </c>
      <c r="T19162">
        <v>20.02</v>
      </c>
      <c r="U19162" s="1">
        <v>35004</v>
      </c>
      <c r="V19162">
        <v>6</v>
      </c>
      <c r="W19162">
        <v>5905</v>
      </c>
      <c r="X19162">
        <v>0.57299999999999995</v>
      </c>
      <c r="Y19162">
        <v>29</v>
      </c>
      <c r="Z19162">
        <v>14457.37</v>
      </c>
      <c r="AA19162">
        <v>14457.37</v>
      </c>
      <c r="AB19162">
        <v>12127.06</v>
      </c>
      <c r="AC19162">
        <v>2295.94</v>
      </c>
      <c r="AD19162" s="1">
        <v>41456</v>
      </c>
      <c r="AE19162">
        <v>2195</v>
      </c>
      <c r="AF19162" s="1">
        <v>41579</v>
      </c>
    </row>
    <row r="19163" spans="1:32" x14ac:dyDescent="0.25">
      <c r="A19163">
        <v>654907</v>
      </c>
      <c r="B19163">
        <v>837511</v>
      </c>
      <c r="C19163">
        <v>12200</v>
      </c>
      <c r="D19163">
        <v>12200</v>
      </c>
      <c r="E19163">
        <v>12175</v>
      </c>
      <c r="F19163" t="s">
        <v>32</v>
      </c>
      <c r="G19163">
        <v>7.2900000000000006E-2</v>
      </c>
      <c r="H19163">
        <v>378.33</v>
      </c>
      <c r="I19163" t="s">
        <v>63</v>
      </c>
      <c r="J19163" t="s">
        <v>90</v>
      </c>
      <c r="K19163" t="s">
        <v>109</v>
      </c>
      <c r="L19163" t="s">
        <v>61</v>
      </c>
      <c r="M19163">
        <v>86400</v>
      </c>
      <c r="N19163" t="s">
        <v>37</v>
      </c>
      <c r="O19163" s="1">
        <v>40544</v>
      </c>
      <c r="P19163" t="s">
        <v>38</v>
      </c>
      <c r="Q19163" t="s">
        <v>44</v>
      </c>
      <c r="R19163" t="s">
        <v>361</v>
      </c>
      <c r="S19163" t="s">
        <v>296</v>
      </c>
      <c r="T19163">
        <v>26.71</v>
      </c>
      <c r="U19163" s="1">
        <v>31168</v>
      </c>
      <c r="V19163">
        <v>13</v>
      </c>
      <c r="W19163">
        <v>133920</v>
      </c>
      <c r="X19163">
        <v>0.49099999999999999</v>
      </c>
      <c r="Y19163">
        <v>37</v>
      </c>
      <c r="Z19163">
        <v>13585.70312</v>
      </c>
      <c r="AA19163">
        <v>13557.86</v>
      </c>
      <c r="AB19163">
        <v>12200</v>
      </c>
      <c r="AC19163">
        <v>1385.7</v>
      </c>
      <c r="AD19163" s="1">
        <v>41518</v>
      </c>
      <c r="AE19163">
        <v>2251.1799999999998</v>
      </c>
      <c r="AF19163" s="1">
        <v>41548</v>
      </c>
    </row>
    <row r="19164" spans="1:32" x14ac:dyDescent="0.25">
      <c r="A19164">
        <v>654915</v>
      </c>
      <c r="B19164">
        <v>837522</v>
      </c>
      <c r="C19164">
        <v>22000</v>
      </c>
      <c r="D19164">
        <v>22000</v>
      </c>
      <c r="E19164">
        <v>21925</v>
      </c>
      <c r="F19164" t="s">
        <v>85</v>
      </c>
      <c r="G19164">
        <v>0.16020000000000001</v>
      </c>
      <c r="H19164">
        <v>535.24</v>
      </c>
      <c r="I19164" t="s">
        <v>65</v>
      </c>
      <c r="J19164" t="s">
        <v>204</v>
      </c>
      <c r="K19164" t="s">
        <v>119</v>
      </c>
      <c r="L19164" t="s">
        <v>61</v>
      </c>
      <c r="M19164">
        <v>37200</v>
      </c>
      <c r="N19164" t="s">
        <v>37</v>
      </c>
      <c r="O19164" s="1">
        <v>40544</v>
      </c>
      <c r="P19164" t="s">
        <v>38</v>
      </c>
      <c r="Q19164" t="s">
        <v>75</v>
      </c>
      <c r="R19164" t="s">
        <v>233</v>
      </c>
      <c r="S19164" t="s">
        <v>115</v>
      </c>
      <c r="T19164">
        <v>10.48</v>
      </c>
      <c r="U19164" s="1">
        <v>38139</v>
      </c>
      <c r="V19164">
        <v>7</v>
      </c>
      <c r="W19164">
        <v>15760</v>
      </c>
      <c r="X19164">
        <v>0.70599999999999996</v>
      </c>
      <c r="Y19164">
        <v>17</v>
      </c>
      <c r="Z19164">
        <v>25046.067500000001</v>
      </c>
      <c r="AA19164">
        <v>24960.68</v>
      </c>
      <c r="AB19164">
        <v>22000</v>
      </c>
      <c r="AC19164">
        <v>3046.07</v>
      </c>
      <c r="AD19164" s="1">
        <v>40878</v>
      </c>
      <c r="AE19164">
        <v>19704.810000000001</v>
      </c>
      <c r="AF19164" s="1">
        <v>41244</v>
      </c>
    </row>
    <row r="19165" spans="1:32" x14ac:dyDescent="0.25">
      <c r="A19165">
        <v>654916</v>
      </c>
      <c r="B19165">
        <v>837523</v>
      </c>
      <c r="C19165">
        <v>5500</v>
      </c>
      <c r="D19165">
        <v>5500</v>
      </c>
      <c r="E19165">
        <v>5500</v>
      </c>
      <c r="F19165" t="s">
        <v>32</v>
      </c>
      <c r="G19165">
        <v>0.1454</v>
      </c>
      <c r="H19165">
        <v>189.43</v>
      </c>
      <c r="I19165" t="s">
        <v>65</v>
      </c>
      <c r="J19165" t="s">
        <v>164</v>
      </c>
      <c r="K19165" t="s">
        <v>136</v>
      </c>
      <c r="L19165" t="s">
        <v>36</v>
      </c>
      <c r="M19165">
        <v>33000</v>
      </c>
      <c r="N19165" t="s">
        <v>37</v>
      </c>
      <c r="O19165" s="1">
        <v>40544</v>
      </c>
      <c r="P19165" t="s">
        <v>38</v>
      </c>
      <c r="Q19165" t="s">
        <v>111</v>
      </c>
      <c r="R19165" t="s">
        <v>114</v>
      </c>
      <c r="S19165" t="s">
        <v>115</v>
      </c>
      <c r="T19165">
        <v>15.71</v>
      </c>
      <c r="U19165" s="1">
        <v>37956</v>
      </c>
      <c r="V19165">
        <v>9</v>
      </c>
      <c r="W19165">
        <v>26</v>
      </c>
      <c r="X19165">
        <v>8.9999999999999993E-3</v>
      </c>
      <c r="Y19165">
        <v>18</v>
      </c>
      <c r="Z19165">
        <v>6819.2906839999996</v>
      </c>
      <c r="AA19165">
        <v>6819.29</v>
      </c>
      <c r="AB19165">
        <v>5500</v>
      </c>
      <c r="AC19165">
        <v>1319.29</v>
      </c>
      <c r="AD19165" s="1">
        <v>41640</v>
      </c>
      <c r="AE19165">
        <v>193.14</v>
      </c>
      <c r="AF19165" s="1">
        <v>41640</v>
      </c>
    </row>
    <row r="19166" spans="1:32" x14ac:dyDescent="0.25">
      <c r="A19166">
        <v>654995</v>
      </c>
      <c r="B19166">
        <v>837687</v>
      </c>
      <c r="C19166">
        <v>3200</v>
      </c>
      <c r="D19166">
        <v>3200</v>
      </c>
      <c r="E19166">
        <v>3200</v>
      </c>
      <c r="F19166" t="s">
        <v>32</v>
      </c>
      <c r="G19166">
        <v>0.1111</v>
      </c>
      <c r="H19166">
        <v>104.94</v>
      </c>
      <c r="I19166" t="s">
        <v>33</v>
      </c>
      <c r="J19166" t="s">
        <v>42</v>
      </c>
      <c r="K19166" t="s">
        <v>49</v>
      </c>
      <c r="L19166" t="s">
        <v>61</v>
      </c>
      <c r="M19166">
        <v>62496</v>
      </c>
      <c r="N19166" t="s">
        <v>37</v>
      </c>
      <c r="O19166" s="1">
        <v>40544</v>
      </c>
      <c r="P19166" t="s">
        <v>38</v>
      </c>
      <c r="Q19166" t="s">
        <v>111</v>
      </c>
      <c r="R19166" t="s">
        <v>691</v>
      </c>
      <c r="S19166" t="s">
        <v>96</v>
      </c>
      <c r="T19166">
        <v>10.58</v>
      </c>
      <c r="U19166" s="1">
        <v>35643</v>
      </c>
      <c r="V19166">
        <v>7</v>
      </c>
      <c r="W19166">
        <v>16892</v>
      </c>
      <c r="X19166">
        <v>0.73399999999999999</v>
      </c>
      <c r="Y19166">
        <v>23</v>
      </c>
      <c r="Z19166">
        <v>3568.2276240000001</v>
      </c>
      <c r="AA19166">
        <v>3568.23</v>
      </c>
      <c r="AB19166">
        <v>3200</v>
      </c>
      <c r="AC19166">
        <v>368.23</v>
      </c>
      <c r="AD19166" s="1">
        <v>41061</v>
      </c>
      <c r="AE19166">
        <v>12.63</v>
      </c>
      <c r="AF19166" s="1">
        <v>41030</v>
      </c>
    </row>
    <row r="19167" spans="1:32" x14ac:dyDescent="0.25">
      <c r="A19167">
        <v>655000</v>
      </c>
      <c r="B19167">
        <v>837707</v>
      </c>
      <c r="C19167">
        <v>20000</v>
      </c>
      <c r="D19167">
        <v>20000</v>
      </c>
      <c r="E19167">
        <v>19975</v>
      </c>
      <c r="F19167" t="s">
        <v>85</v>
      </c>
      <c r="G19167">
        <v>0.16020000000000001</v>
      </c>
      <c r="H19167">
        <v>486.58</v>
      </c>
      <c r="I19167" t="s">
        <v>65</v>
      </c>
      <c r="J19167" t="s">
        <v>204</v>
      </c>
      <c r="K19167" t="s">
        <v>35</v>
      </c>
      <c r="L19167" t="s">
        <v>50</v>
      </c>
      <c r="M19167">
        <v>60000</v>
      </c>
      <c r="N19167" t="s">
        <v>37</v>
      </c>
      <c r="O19167" s="1">
        <v>40544</v>
      </c>
      <c r="P19167" t="s">
        <v>38</v>
      </c>
      <c r="Q19167" t="s">
        <v>39</v>
      </c>
      <c r="R19167" t="s">
        <v>679</v>
      </c>
      <c r="S19167" t="s">
        <v>96</v>
      </c>
      <c r="T19167">
        <v>20.440000000000001</v>
      </c>
      <c r="U19167" s="1">
        <v>33725</v>
      </c>
      <c r="V19167">
        <v>8</v>
      </c>
      <c r="W19167">
        <v>14363</v>
      </c>
      <c r="X19167">
        <v>0.33800000000000002</v>
      </c>
      <c r="Y19167">
        <v>18</v>
      </c>
      <c r="Z19167">
        <v>23001.654340000001</v>
      </c>
      <c r="AA19167">
        <v>22972.9</v>
      </c>
      <c r="AB19167">
        <v>20000</v>
      </c>
      <c r="AC19167">
        <v>3001.65</v>
      </c>
      <c r="AD19167" s="1">
        <v>40940</v>
      </c>
      <c r="AE19167">
        <v>17664.23</v>
      </c>
      <c r="AF19167" s="1">
        <v>40940</v>
      </c>
    </row>
    <row r="19168" spans="1:32" x14ac:dyDescent="0.25">
      <c r="A19168">
        <v>655011</v>
      </c>
      <c r="B19168">
        <v>837729</v>
      </c>
      <c r="C19168">
        <v>12000</v>
      </c>
      <c r="D19168">
        <v>12000</v>
      </c>
      <c r="E19168">
        <v>12000</v>
      </c>
      <c r="F19168" t="s">
        <v>32</v>
      </c>
      <c r="G19168">
        <v>0.1343</v>
      </c>
      <c r="H19168">
        <v>406.82</v>
      </c>
      <c r="I19168" t="s">
        <v>47</v>
      </c>
      <c r="J19168" t="s">
        <v>53</v>
      </c>
      <c r="K19168" t="s">
        <v>131</v>
      </c>
      <c r="L19168" t="s">
        <v>61</v>
      </c>
      <c r="M19168">
        <v>78000</v>
      </c>
      <c r="N19168" t="s">
        <v>43</v>
      </c>
      <c r="O19168" s="1">
        <v>40575</v>
      </c>
      <c r="P19168" t="s">
        <v>38</v>
      </c>
      <c r="Q19168" t="s">
        <v>44</v>
      </c>
      <c r="R19168" t="s">
        <v>336</v>
      </c>
      <c r="S19168" t="s">
        <v>121</v>
      </c>
      <c r="T19168">
        <v>9.89</v>
      </c>
      <c r="U19168" s="1">
        <v>35551</v>
      </c>
      <c r="V19168">
        <v>12</v>
      </c>
      <c r="W19168">
        <v>19736</v>
      </c>
      <c r="X19168">
        <v>0.89300000000000002</v>
      </c>
      <c r="Y19168">
        <v>20</v>
      </c>
      <c r="Z19168">
        <v>14645.75339</v>
      </c>
      <c r="AA19168">
        <v>14645.75</v>
      </c>
      <c r="AB19168">
        <v>12000</v>
      </c>
      <c r="AC19168">
        <v>2645.75</v>
      </c>
      <c r="AD19168" s="1">
        <v>41671</v>
      </c>
      <c r="AE19168">
        <v>441.17</v>
      </c>
      <c r="AF19168" s="1">
        <v>42491</v>
      </c>
    </row>
    <row r="19169" spans="1:32" x14ac:dyDescent="0.25">
      <c r="A19169">
        <v>655016</v>
      </c>
      <c r="B19169">
        <v>837737</v>
      </c>
      <c r="C19169">
        <v>4200</v>
      </c>
      <c r="D19169">
        <v>4200</v>
      </c>
      <c r="E19169">
        <v>4200</v>
      </c>
      <c r="F19169" t="s">
        <v>85</v>
      </c>
      <c r="G19169">
        <v>0.14169999999999999</v>
      </c>
      <c r="H19169">
        <v>98.1</v>
      </c>
      <c r="I19169" t="s">
        <v>47</v>
      </c>
      <c r="J19169" t="s">
        <v>60</v>
      </c>
      <c r="K19169" t="s">
        <v>49</v>
      </c>
      <c r="L19169" t="s">
        <v>36</v>
      </c>
      <c r="M19169">
        <v>68000</v>
      </c>
      <c r="N19169" t="s">
        <v>575</v>
      </c>
      <c r="O19169" s="1">
        <v>40544</v>
      </c>
      <c r="P19169" t="s">
        <v>38</v>
      </c>
      <c r="Q19169" t="s">
        <v>137</v>
      </c>
      <c r="R19169" t="s">
        <v>472</v>
      </c>
      <c r="S19169" t="s">
        <v>121</v>
      </c>
      <c r="T19169">
        <v>19.91</v>
      </c>
      <c r="U19169" s="1">
        <v>35370</v>
      </c>
      <c r="V19169">
        <v>13</v>
      </c>
      <c r="W19169">
        <v>9897</v>
      </c>
      <c r="X19169">
        <v>0.81799999999999995</v>
      </c>
      <c r="Y19169">
        <v>21</v>
      </c>
      <c r="Z19169">
        <v>5885.7585920000001</v>
      </c>
      <c r="AA19169">
        <v>5885.76</v>
      </c>
      <c r="AB19169">
        <v>4200</v>
      </c>
      <c r="AC19169">
        <v>1685.76</v>
      </c>
      <c r="AD19169" s="1">
        <v>42401</v>
      </c>
      <c r="AE19169">
        <v>97.85</v>
      </c>
      <c r="AF19169" s="1">
        <v>42370</v>
      </c>
    </row>
    <row r="19170" spans="1:32" x14ac:dyDescent="0.25">
      <c r="A19170">
        <v>655023</v>
      </c>
      <c r="B19170">
        <v>837746</v>
      </c>
      <c r="C19170">
        <v>13750</v>
      </c>
      <c r="D19170">
        <v>13750</v>
      </c>
      <c r="E19170">
        <v>13725</v>
      </c>
      <c r="F19170" t="s">
        <v>32</v>
      </c>
      <c r="G19170">
        <v>6.9199999999999998E-2</v>
      </c>
      <c r="H19170">
        <v>424.06</v>
      </c>
      <c r="I19170" t="s">
        <v>63</v>
      </c>
      <c r="J19170" t="s">
        <v>92</v>
      </c>
      <c r="K19170" t="s">
        <v>49</v>
      </c>
      <c r="L19170" t="s">
        <v>50</v>
      </c>
      <c r="M19170">
        <v>33716</v>
      </c>
      <c r="N19170" t="s">
        <v>575</v>
      </c>
      <c r="O19170" s="1">
        <v>40544</v>
      </c>
      <c r="P19170" t="s">
        <v>38</v>
      </c>
      <c r="Q19170" t="s">
        <v>78</v>
      </c>
      <c r="R19170" t="s">
        <v>319</v>
      </c>
      <c r="S19170" t="s">
        <v>46</v>
      </c>
      <c r="T19170">
        <v>27.87</v>
      </c>
      <c r="U19170" s="1">
        <v>31837</v>
      </c>
      <c r="V19170">
        <v>5</v>
      </c>
      <c r="W19170">
        <v>6900</v>
      </c>
      <c r="X19170">
        <v>0.42599999999999999</v>
      </c>
      <c r="Y19170">
        <v>21</v>
      </c>
      <c r="Z19170">
        <v>15017.52736</v>
      </c>
      <c r="AA19170">
        <v>14990.22</v>
      </c>
      <c r="AB19170">
        <v>13750</v>
      </c>
      <c r="AC19170">
        <v>1267.53</v>
      </c>
      <c r="AD19170" s="1">
        <v>41244</v>
      </c>
      <c r="AE19170">
        <v>6115.27</v>
      </c>
      <c r="AF19170" s="1">
        <v>42309</v>
      </c>
    </row>
    <row r="19171" spans="1:32" x14ac:dyDescent="0.25">
      <c r="A19171">
        <v>655043</v>
      </c>
      <c r="B19171">
        <v>837781</v>
      </c>
      <c r="C19171">
        <v>6000</v>
      </c>
      <c r="D19171">
        <v>6000</v>
      </c>
      <c r="E19171">
        <v>6000</v>
      </c>
      <c r="F19171" t="s">
        <v>32</v>
      </c>
      <c r="G19171">
        <v>7.6600000000000001E-2</v>
      </c>
      <c r="H19171">
        <v>187.08</v>
      </c>
      <c r="I19171" t="s">
        <v>63</v>
      </c>
      <c r="J19171" t="s">
        <v>64</v>
      </c>
      <c r="K19171" t="s">
        <v>58</v>
      </c>
      <c r="L19171" t="s">
        <v>36</v>
      </c>
      <c r="M19171">
        <v>72000</v>
      </c>
      <c r="N19171" t="s">
        <v>43</v>
      </c>
      <c r="O19171" s="1">
        <v>40544</v>
      </c>
      <c r="P19171" t="s">
        <v>38</v>
      </c>
      <c r="Q19171" t="s">
        <v>98</v>
      </c>
      <c r="R19171" t="s">
        <v>306</v>
      </c>
      <c r="S19171" t="s">
        <v>103</v>
      </c>
      <c r="T19171">
        <v>14.58</v>
      </c>
      <c r="U19171" s="1">
        <v>37926</v>
      </c>
      <c r="V19171">
        <v>7</v>
      </c>
      <c r="W19171">
        <v>6062</v>
      </c>
      <c r="X19171">
        <v>0.32800000000000001</v>
      </c>
      <c r="Y19171">
        <v>17</v>
      </c>
      <c r="Z19171">
        <v>6718.3902440000002</v>
      </c>
      <c r="AA19171">
        <v>6718.39</v>
      </c>
      <c r="AB19171">
        <v>6000</v>
      </c>
      <c r="AC19171">
        <v>718.39</v>
      </c>
      <c r="AD19171" s="1">
        <v>41518</v>
      </c>
      <c r="AE19171">
        <v>1144.0999999999999</v>
      </c>
      <c r="AF19171" s="1">
        <v>41518</v>
      </c>
    </row>
    <row r="19172" spans="1:32" x14ac:dyDescent="0.25">
      <c r="A19172">
        <v>655057</v>
      </c>
      <c r="B19172">
        <v>837800</v>
      </c>
      <c r="C19172">
        <v>10000</v>
      </c>
      <c r="D19172">
        <v>10000</v>
      </c>
      <c r="E19172">
        <v>9983.9355770000002</v>
      </c>
      <c r="F19172" t="s">
        <v>32</v>
      </c>
      <c r="G19172">
        <v>6.9199999999999998E-2</v>
      </c>
      <c r="H19172">
        <v>308.41000000000003</v>
      </c>
      <c r="I19172" t="s">
        <v>63</v>
      </c>
      <c r="J19172" t="s">
        <v>92</v>
      </c>
      <c r="K19172" t="s">
        <v>109</v>
      </c>
      <c r="L19172" t="s">
        <v>50</v>
      </c>
      <c r="M19172">
        <v>24000</v>
      </c>
      <c r="N19172" t="s">
        <v>43</v>
      </c>
      <c r="O19172" s="1">
        <v>40544</v>
      </c>
      <c r="P19172" t="s">
        <v>38</v>
      </c>
      <c r="Q19172" t="s">
        <v>39</v>
      </c>
      <c r="R19172" t="s">
        <v>312</v>
      </c>
      <c r="S19172" t="s">
        <v>46</v>
      </c>
      <c r="T19172">
        <v>19.399999999999999</v>
      </c>
      <c r="U19172" s="1">
        <v>33329</v>
      </c>
      <c r="V19172">
        <v>8</v>
      </c>
      <c r="W19172">
        <v>9456</v>
      </c>
      <c r="X19172">
        <v>0.53700000000000003</v>
      </c>
      <c r="Y19172">
        <v>18</v>
      </c>
      <c r="Z19172">
        <v>11103.310079999999</v>
      </c>
      <c r="AA19172">
        <v>11084.83</v>
      </c>
      <c r="AB19172">
        <v>10000</v>
      </c>
      <c r="AC19172">
        <v>1103.31</v>
      </c>
      <c r="AD19172" s="1">
        <v>41671</v>
      </c>
      <c r="AE19172">
        <v>312.67</v>
      </c>
      <c r="AF19172" s="1">
        <v>41640</v>
      </c>
    </row>
    <row r="19173" spans="1:32" x14ac:dyDescent="0.25">
      <c r="A19173">
        <v>655063</v>
      </c>
      <c r="B19173">
        <v>837806</v>
      </c>
      <c r="C19173">
        <v>21000</v>
      </c>
      <c r="D19173">
        <v>21000</v>
      </c>
      <c r="E19173">
        <v>20950</v>
      </c>
      <c r="F19173" t="s">
        <v>32</v>
      </c>
      <c r="G19173">
        <v>0.1074</v>
      </c>
      <c r="H19173">
        <v>684.94</v>
      </c>
      <c r="I19173" t="s">
        <v>33</v>
      </c>
      <c r="J19173" t="s">
        <v>34</v>
      </c>
      <c r="K19173" t="s">
        <v>49</v>
      </c>
      <c r="L19173" t="s">
        <v>61</v>
      </c>
      <c r="M19173">
        <v>135000</v>
      </c>
      <c r="N19173" t="s">
        <v>37</v>
      </c>
      <c r="O19173" s="1">
        <v>40544</v>
      </c>
      <c r="P19173" t="s">
        <v>38</v>
      </c>
      <c r="Q19173" t="s">
        <v>44</v>
      </c>
      <c r="R19173" t="s">
        <v>330</v>
      </c>
      <c r="S19173" t="s">
        <v>52</v>
      </c>
      <c r="T19173">
        <v>24.41</v>
      </c>
      <c r="U19173" s="1">
        <v>34182</v>
      </c>
      <c r="V19173">
        <v>11</v>
      </c>
      <c r="W19173">
        <v>52219</v>
      </c>
      <c r="X19173">
        <v>0.76600000000000001</v>
      </c>
      <c r="Y19173">
        <v>27</v>
      </c>
      <c r="Z19173">
        <v>24269.5393</v>
      </c>
      <c r="AA19173">
        <v>24211.75</v>
      </c>
      <c r="AB19173">
        <v>21000</v>
      </c>
      <c r="AC19173">
        <v>3269.54</v>
      </c>
      <c r="AD19173" s="1">
        <v>41334</v>
      </c>
      <c r="AE19173">
        <v>7857.98</v>
      </c>
      <c r="AF19173" s="1">
        <v>41334</v>
      </c>
    </row>
    <row r="19174" spans="1:32" x14ac:dyDescent="0.25">
      <c r="A19174">
        <v>655111</v>
      </c>
      <c r="B19174">
        <v>837877</v>
      </c>
      <c r="C19174">
        <v>19000</v>
      </c>
      <c r="D19174">
        <v>19000</v>
      </c>
      <c r="E19174">
        <v>18950</v>
      </c>
      <c r="F19174" t="s">
        <v>85</v>
      </c>
      <c r="G19174">
        <v>0.16020000000000001</v>
      </c>
      <c r="H19174">
        <v>462.25</v>
      </c>
      <c r="I19174" t="s">
        <v>65</v>
      </c>
      <c r="J19174" t="s">
        <v>204</v>
      </c>
      <c r="K19174" t="s">
        <v>72</v>
      </c>
      <c r="L19174" t="s">
        <v>36</v>
      </c>
      <c r="M19174">
        <v>50000</v>
      </c>
      <c r="N19174" t="s">
        <v>37</v>
      </c>
      <c r="O19174" s="1">
        <v>40544</v>
      </c>
      <c r="P19174" t="s">
        <v>68</v>
      </c>
      <c r="Q19174" t="s">
        <v>39</v>
      </c>
      <c r="R19174" t="s">
        <v>140</v>
      </c>
      <c r="S19174" t="s">
        <v>141</v>
      </c>
      <c r="T19174">
        <v>22.32</v>
      </c>
      <c r="U19174" s="1">
        <v>30560</v>
      </c>
      <c r="V19174">
        <v>14</v>
      </c>
      <c r="W19174">
        <v>25537</v>
      </c>
      <c r="X19174">
        <v>0.77300000000000002</v>
      </c>
      <c r="Y19174">
        <v>19</v>
      </c>
      <c r="Z19174">
        <v>3117.32</v>
      </c>
      <c r="AA19174">
        <v>3109.13</v>
      </c>
      <c r="AB19174">
        <v>1067.54</v>
      </c>
      <c r="AC19174">
        <v>1235.76</v>
      </c>
      <c r="AD19174" s="1">
        <v>40725</v>
      </c>
      <c r="AE19174">
        <v>462.25</v>
      </c>
      <c r="AF19174" s="1">
        <v>40878</v>
      </c>
    </row>
    <row r="19175" spans="1:32" x14ac:dyDescent="0.25">
      <c r="A19175">
        <v>655115</v>
      </c>
      <c r="B19175">
        <v>837884</v>
      </c>
      <c r="C19175">
        <v>4000</v>
      </c>
      <c r="D19175">
        <v>4000</v>
      </c>
      <c r="E19175">
        <v>4000</v>
      </c>
      <c r="F19175" t="s">
        <v>85</v>
      </c>
      <c r="G19175">
        <v>0.1343</v>
      </c>
      <c r="H19175">
        <v>91.9</v>
      </c>
      <c r="I19175" t="s">
        <v>47</v>
      </c>
      <c r="J19175" t="s">
        <v>53</v>
      </c>
      <c r="K19175" t="s">
        <v>109</v>
      </c>
      <c r="L19175" t="s">
        <v>36</v>
      </c>
      <c r="M19175">
        <v>35004</v>
      </c>
      <c r="N19175" t="s">
        <v>575</v>
      </c>
      <c r="O19175" s="1">
        <v>40544</v>
      </c>
      <c r="P19175" t="s">
        <v>68</v>
      </c>
      <c r="Q19175" t="s">
        <v>39</v>
      </c>
      <c r="R19175" t="s">
        <v>549</v>
      </c>
      <c r="S19175" t="s">
        <v>113</v>
      </c>
      <c r="T19175">
        <v>5.35</v>
      </c>
      <c r="U19175" s="1">
        <v>38353</v>
      </c>
      <c r="V19175">
        <v>6</v>
      </c>
      <c r="W19175">
        <v>2696</v>
      </c>
      <c r="X19175">
        <v>0.64200000000000002</v>
      </c>
      <c r="Y19175">
        <v>15</v>
      </c>
      <c r="Z19175">
        <v>449.2</v>
      </c>
      <c r="AA19175">
        <v>449.2</v>
      </c>
      <c r="AB19175">
        <v>142.51</v>
      </c>
      <c r="AC19175">
        <v>132.26</v>
      </c>
      <c r="AD19175" s="1">
        <v>40664</v>
      </c>
      <c r="AE19175">
        <v>91.9</v>
      </c>
      <c r="AF19175" s="1">
        <v>40787</v>
      </c>
    </row>
    <row r="19176" spans="1:32" x14ac:dyDescent="0.25">
      <c r="A19176">
        <v>655149</v>
      </c>
      <c r="B19176">
        <v>837922</v>
      </c>
      <c r="C19176">
        <v>1800</v>
      </c>
      <c r="D19176">
        <v>1800</v>
      </c>
      <c r="E19176">
        <v>1800</v>
      </c>
      <c r="F19176" t="s">
        <v>32</v>
      </c>
      <c r="G19176">
        <v>5.4199999999999998E-2</v>
      </c>
      <c r="H19176">
        <v>54.29</v>
      </c>
      <c r="I19176" t="s">
        <v>63</v>
      </c>
      <c r="J19176" t="s">
        <v>188</v>
      </c>
      <c r="K19176" t="s">
        <v>72</v>
      </c>
      <c r="L19176" t="s">
        <v>50</v>
      </c>
      <c r="M19176">
        <v>27996</v>
      </c>
      <c r="N19176" t="s">
        <v>43</v>
      </c>
      <c r="O19176" s="1">
        <v>40544</v>
      </c>
      <c r="P19176" t="s">
        <v>38</v>
      </c>
      <c r="Q19176" t="s">
        <v>39</v>
      </c>
      <c r="R19176" t="s">
        <v>815</v>
      </c>
      <c r="S19176" t="s">
        <v>316</v>
      </c>
      <c r="T19176">
        <v>1.97</v>
      </c>
      <c r="U19176" s="1">
        <v>35612</v>
      </c>
      <c r="V19176">
        <v>6</v>
      </c>
      <c r="W19176">
        <v>1851</v>
      </c>
      <c r="X19176">
        <v>8.5999999999999993E-2</v>
      </c>
      <c r="Y19176">
        <v>22</v>
      </c>
      <c r="Z19176">
        <v>1941.175821</v>
      </c>
      <c r="AA19176">
        <v>1941.18</v>
      </c>
      <c r="AB19176">
        <v>1800</v>
      </c>
      <c r="AC19176">
        <v>141.18</v>
      </c>
      <c r="AD19176" s="1">
        <v>41365</v>
      </c>
      <c r="AE19176">
        <v>588.99</v>
      </c>
      <c r="AF19176" s="1">
        <v>41365</v>
      </c>
    </row>
    <row r="19177" spans="1:32" x14ac:dyDescent="0.25">
      <c r="A19177">
        <v>655164</v>
      </c>
      <c r="B19177">
        <v>837938</v>
      </c>
      <c r="C19177">
        <v>7000</v>
      </c>
      <c r="D19177">
        <v>7000</v>
      </c>
      <c r="E19177">
        <v>7000</v>
      </c>
      <c r="F19177" t="s">
        <v>85</v>
      </c>
      <c r="G19177">
        <v>0.1343</v>
      </c>
      <c r="H19177">
        <v>160.82</v>
      </c>
      <c r="I19177" t="s">
        <v>47</v>
      </c>
      <c r="J19177" t="s">
        <v>53</v>
      </c>
      <c r="K19177" t="s">
        <v>67</v>
      </c>
      <c r="L19177" t="s">
        <v>36</v>
      </c>
      <c r="M19177">
        <v>40000</v>
      </c>
      <c r="N19177" t="s">
        <v>575</v>
      </c>
      <c r="O19177" s="1">
        <v>40544</v>
      </c>
      <c r="P19177" t="s">
        <v>38</v>
      </c>
      <c r="Q19177" t="s">
        <v>39</v>
      </c>
      <c r="R19177" t="s">
        <v>226</v>
      </c>
      <c r="S19177" t="s">
        <v>206</v>
      </c>
      <c r="T19177">
        <v>12.81</v>
      </c>
      <c r="U19177" s="1">
        <v>37895</v>
      </c>
      <c r="V19177">
        <v>9</v>
      </c>
      <c r="W19177">
        <v>6186</v>
      </c>
      <c r="X19177">
        <v>0.68700000000000006</v>
      </c>
      <c r="Y19177">
        <v>18</v>
      </c>
      <c r="Z19177">
        <v>9649.5605009999999</v>
      </c>
      <c r="AA19177">
        <v>9649.56</v>
      </c>
      <c r="AB19177">
        <v>7000</v>
      </c>
      <c r="AC19177">
        <v>2649.56</v>
      </c>
      <c r="AD19177" s="1">
        <v>42430</v>
      </c>
      <c r="AE19177">
        <v>0.36</v>
      </c>
      <c r="AF19177" s="1">
        <v>42491</v>
      </c>
    </row>
    <row r="19178" spans="1:32" x14ac:dyDescent="0.25">
      <c r="A19178">
        <v>655197</v>
      </c>
      <c r="B19178">
        <v>837980</v>
      </c>
      <c r="C19178">
        <v>5525</v>
      </c>
      <c r="D19178">
        <v>5525</v>
      </c>
      <c r="E19178">
        <v>5525</v>
      </c>
      <c r="F19178" t="s">
        <v>32</v>
      </c>
      <c r="G19178">
        <v>0.1268</v>
      </c>
      <c r="H19178">
        <v>185.31</v>
      </c>
      <c r="I19178" t="s">
        <v>47</v>
      </c>
      <c r="J19178" t="s">
        <v>97</v>
      </c>
      <c r="K19178" t="s">
        <v>49</v>
      </c>
      <c r="L19178" t="s">
        <v>36</v>
      </c>
      <c r="M19178">
        <v>56004</v>
      </c>
      <c r="N19178" t="s">
        <v>43</v>
      </c>
      <c r="O19178" s="1">
        <v>40544</v>
      </c>
      <c r="P19178" t="s">
        <v>38</v>
      </c>
      <c r="Q19178" t="s">
        <v>111</v>
      </c>
      <c r="R19178" t="s">
        <v>386</v>
      </c>
      <c r="S19178" t="s">
        <v>367</v>
      </c>
      <c r="T19178">
        <v>7.46</v>
      </c>
      <c r="U19178" s="1">
        <v>35096</v>
      </c>
      <c r="V19178">
        <v>4</v>
      </c>
      <c r="W19178">
        <v>0</v>
      </c>
      <c r="X19178">
        <v>0</v>
      </c>
      <c r="Y19178">
        <v>25</v>
      </c>
      <c r="Z19178">
        <v>6671.5953390000004</v>
      </c>
      <c r="AA19178">
        <v>6671.6</v>
      </c>
      <c r="AB19178">
        <v>5525</v>
      </c>
      <c r="AC19178">
        <v>1146.5999999999999</v>
      </c>
      <c r="AD19178" s="1">
        <v>41671</v>
      </c>
      <c r="AE19178">
        <v>205.99</v>
      </c>
      <c r="AF19178" s="1">
        <v>41640</v>
      </c>
    </row>
    <row r="19179" spans="1:32" x14ac:dyDescent="0.25">
      <c r="A19179">
        <v>655264</v>
      </c>
      <c r="B19179">
        <v>838062</v>
      </c>
      <c r="C19179">
        <v>11000</v>
      </c>
      <c r="D19179">
        <v>11000</v>
      </c>
      <c r="E19179">
        <v>10975</v>
      </c>
      <c r="F19179" t="s">
        <v>85</v>
      </c>
      <c r="G19179">
        <v>0.1074</v>
      </c>
      <c r="H19179">
        <v>237.75</v>
      </c>
      <c r="I19179" t="s">
        <v>33</v>
      </c>
      <c r="J19179" t="s">
        <v>34</v>
      </c>
      <c r="K19179" t="s">
        <v>49</v>
      </c>
      <c r="L19179" t="s">
        <v>61</v>
      </c>
      <c r="M19179">
        <v>76000</v>
      </c>
      <c r="N19179" t="s">
        <v>37</v>
      </c>
      <c r="O19179" s="1">
        <v>40544</v>
      </c>
      <c r="P19179" t="s">
        <v>38</v>
      </c>
      <c r="Q19179" t="s">
        <v>44</v>
      </c>
      <c r="R19179" t="s">
        <v>120</v>
      </c>
      <c r="S19179" t="s">
        <v>121</v>
      </c>
      <c r="T19179">
        <v>13.31</v>
      </c>
      <c r="U19179" s="1">
        <v>34881</v>
      </c>
      <c r="V19179">
        <v>11</v>
      </c>
      <c r="W19179">
        <v>38451</v>
      </c>
      <c r="X19179">
        <v>0.61199999999999999</v>
      </c>
      <c r="Y19179">
        <v>27</v>
      </c>
      <c r="Z19179">
        <v>13526.45465</v>
      </c>
      <c r="AA19179">
        <v>13495.71</v>
      </c>
      <c r="AB19179">
        <v>11000</v>
      </c>
      <c r="AC19179">
        <v>2526.4499999999998</v>
      </c>
      <c r="AD19179" s="1">
        <v>41579</v>
      </c>
      <c r="AE19179">
        <v>5922.85</v>
      </c>
      <c r="AF19179" s="1">
        <v>41579</v>
      </c>
    </row>
    <row r="19180" spans="1:32" x14ac:dyDescent="0.25">
      <c r="A19180">
        <v>655284</v>
      </c>
      <c r="B19180">
        <v>838086</v>
      </c>
      <c r="C19180">
        <v>8000</v>
      </c>
      <c r="D19180">
        <v>8000</v>
      </c>
      <c r="E19180">
        <v>8000</v>
      </c>
      <c r="F19180" t="s">
        <v>32</v>
      </c>
      <c r="G19180">
        <v>0.1268</v>
      </c>
      <c r="H19180">
        <v>268.33</v>
      </c>
      <c r="I19180" t="s">
        <v>47</v>
      </c>
      <c r="J19180" t="s">
        <v>97</v>
      </c>
      <c r="K19180" t="s">
        <v>35</v>
      </c>
      <c r="L19180" t="s">
        <v>61</v>
      </c>
      <c r="M19180">
        <v>98400</v>
      </c>
      <c r="N19180" t="s">
        <v>43</v>
      </c>
      <c r="O19180" s="1">
        <v>40544</v>
      </c>
      <c r="P19180" t="s">
        <v>38</v>
      </c>
      <c r="Q19180" t="s">
        <v>39</v>
      </c>
      <c r="R19180" t="s">
        <v>236</v>
      </c>
      <c r="S19180" t="s">
        <v>52</v>
      </c>
      <c r="T19180">
        <v>20.43</v>
      </c>
      <c r="U19180" s="1">
        <v>36100</v>
      </c>
      <c r="V19180">
        <v>4</v>
      </c>
      <c r="W19180">
        <v>19027</v>
      </c>
      <c r="X19180">
        <v>0.996</v>
      </c>
      <c r="Y19180">
        <v>31</v>
      </c>
      <c r="Z19180">
        <v>9480.7862960000002</v>
      </c>
      <c r="AA19180">
        <v>9480.7900000000009</v>
      </c>
      <c r="AB19180">
        <v>8000</v>
      </c>
      <c r="AC19180">
        <v>1480.79</v>
      </c>
      <c r="AD19180" s="1">
        <v>41334</v>
      </c>
      <c r="AE19180">
        <v>3051.08</v>
      </c>
      <c r="AF19180" s="1">
        <v>42339</v>
      </c>
    </row>
    <row r="19181" spans="1:32" x14ac:dyDescent="0.25">
      <c r="A19181">
        <v>655306</v>
      </c>
      <c r="B19181">
        <v>838108</v>
      </c>
      <c r="C19181">
        <v>10000</v>
      </c>
      <c r="D19181">
        <v>10000</v>
      </c>
      <c r="E19181">
        <v>9988.3986949999999</v>
      </c>
      <c r="F19181" t="s">
        <v>32</v>
      </c>
      <c r="G19181">
        <v>0.1</v>
      </c>
      <c r="H19181">
        <v>322.68</v>
      </c>
      <c r="I19181" t="s">
        <v>33</v>
      </c>
      <c r="J19181" t="s">
        <v>122</v>
      </c>
      <c r="K19181" t="s">
        <v>67</v>
      </c>
      <c r="L19181" t="s">
        <v>36</v>
      </c>
      <c r="M19181">
        <v>32400</v>
      </c>
      <c r="N19181" t="s">
        <v>575</v>
      </c>
      <c r="O19181" s="1">
        <v>40544</v>
      </c>
      <c r="P19181" t="s">
        <v>38</v>
      </c>
      <c r="Q19181" t="s">
        <v>94</v>
      </c>
      <c r="R19181" t="s">
        <v>187</v>
      </c>
      <c r="S19181" t="s">
        <v>113</v>
      </c>
      <c r="T19181">
        <v>13.41</v>
      </c>
      <c r="U19181" s="1">
        <v>35735</v>
      </c>
      <c r="V19181">
        <v>6</v>
      </c>
      <c r="W19181">
        <v>6514</v>
      </c>
      <c r="X19181">
        <v>0.57099999999999995</v>
      </c>
      <c r="Y19181">
        <v>10</v>
      </c>
      <c r="Z19181">
        <v>11611.621220000001</v>
      </c>
      <c r="AA19181">
        <v>11597.05</v>
      </c>
      <c r="AB19181">
        <v>10000</v>
      </c>
      <c r="AC19181">
        <v>1595.49</v>
      </c>
      <c r="AD19181" s="1">
        <v>41518</v>
      </c>
      <c r="AE19181">
        <v>1945.61</v>
      </c>
      <c r="AF19181" s="1">
        <v>42491</v>
      </c>
    </row>
    <row r="19182" spans="1:32" x14ac:dyDescent="0.25">
      <c r="A19182">
        <v>655334</v>
      </c>
      <c r="B19182">
        <v>838143</v>
      </c>
      <c r="C19182">
        <v>5000</v>
      </c>
      <c r="D19182">
        <v>5000</v>
      </c>
      <c r="E19182">
        <v>5000</v>
      </c>
      <c r="F19182" t="s">
        <v>32</v>
      </c>
      <c r="G19182">
        <v>7.6600000000000001E-2</v>
      </c>
      <c r="H19182">
        <v>155.9</v>
      </c>
      <c r="I19182" t="s">
        <v>63</v>
      </c>
      <c r="J19182" t="s">
        <v>64</v>
      </c>
      <c r="K19182" t="s">
        <v>109</v>
      </c>
      <c r="L19182" t="s">
        <v>36</v>
      </c>
      <c r="M19182">
        <v>29730</v>
      </c>
      <c r="N19182" t="s">
        <v>575</v>
      </c>
      <c r="O19182" s="1">
        <v>40544</v>
      </c>
      <c r="P19182" t="s">
        <v>38</v>
      </c>
      <c r="Q19182" t="s">
        <v>39</v>
      </c>
      <c r="R19182" t="s">
        <v>249</v>
      </c>
      <c r="S19182" t="s">
        <v>141</v>
      </c>
      <c r="T19182">
        <v>19.579999999999998</v>
      </c>
      <c r="U19182" s="1">
        <v>36892</v>
      </c>
      <c r="V19182">
        <v>6</v>
      </c>
      <c r="W19182">
        <v>2156</v>
      </c>
      <c r="X19182">
        <v>0.49</v>
      </c>
      <c r="Y19182">
        <v>17</v>
      </c>
      <c r="Z19182">
        <v>5510.6612880000002</v>
      </c>
      <c r="AA19182">
        <v>5510.66</v>
      </c>
      <c r="AB19182">
        <v>5000</v>
      </c>
      <c r="AC19182">
        <v>510.66</v>
      </c>
      <c r="AD19182" s="1">
        <v>41306</v>
      </c>
      <c r="AE19182">
        <v>593.14</v>
      </c>
      <c r="AF19182" s="1">
        <v>41306</v>
      </c>
    </row>
    <row r="19183" spans="1:32" x14ac:dyDescent="0.25">
      <c r="A19183">
        <v>655357</v>
      </c>
      <c r="B19183">
        <v>838175</v>
      </c>
      <c r="C19183">
        <v>20000</v>
      </c>
      <c r="D19183">
        <v>20000</v>
      </c>
      <c r="E19183">
        <v>19500</v>
      </c>
      <c r="F19183" t="s">
        <v>32</v>
      </c>
      <c r="G19183">
        <v>0.1111</v>
      </c>
      <c r="H19183">
        <v>655.82</v>
      </c>
      <c r="I19183" t="s">
        <v>33</v>
      </c>
      <c r="J19183" t="s">
        <v>42</v>
      </c>
      <c r="K19183" t="s">
        <v>35</v>
      </c>
      <c r="L19183" t="s">
        <v>61</v>
      </c>
      <c r="M19183">
        <v>96000</v>
      </c>
      <c r="N19183" t="s">
        <v>575</v>
      </c>
      <c r="O19183" s="1">
        <v>40544</v>
      </c>
      <c r="P19183" t="s">
        <v>38</v>
      </c>
      <c r="Q19183" t="s">
        <v>78</v>
      </c>
      <c r="R19183" t="s">
        <v>383</v>
      </c>
      <c r="S19183" t="s">
        <v>41</v>
      </c>
      <c r="T19183">
        <v>6.86</v>
      </c>
      <c r="U19183" s="1">
        <v>36039</v>
      </c>
      <c r="V19183">
        <v>7</v>
      </c>
      <c r="W19183">
        <v>8030</v>
      </c>
      <c r="X19183">
        <v>0.157</v>
      </c>
      <c r="Y19183">
        <v>19</v>
      </c>
      <c r="Z19183">
        <v>23346.17124</v>
      </c>
      <c r="AA19183">
        <v>22762.52</v>
      </c>
      <c r="AB19183">
        <v>20000</v>
      </c>
      <c r="AC19183">
        <v>3346.17</v>
      </c>
      <c r="AD19183" s="1">
        <v>41365</v>
      </c>
      <c r="AE19183">
        <v>6324.32</v>
      </c>
      <c r="AF19183" s="1">
        <v>41671</v>
      </c>
    </row>
    <row r="19184" spans="1:32" x14ac:dyDescent="0.25">
      <c r="A19184">
        <v>655370</v>
      </c>
      <c r="B19184">
        <v>838192</v>
      </c>
      <c r="C19184">
        <v>3500</v>
      </c>
      <c r="D19184">
        <v>3500</v>
      </c>
      <c r="E19184">
        <v>3500</v>
      </c>
      <c r="F19184" t="s">
        <v>32</v>
      </c>
      <c r="G19184">
        <v>9.6299999999999997E-2</v>
      </c>
      <c r="H19184">
        <v>112.33</v>
      </c>
      <c r="I19184" t="s">
        <v>33</v>
      </c>
      <c r="J19184" t="s">
        <v>71</v>
      </c>
      <c r="K19184" t="s">
        <v>119</v>
      </c>
      <c r="L19184" t="s">
        <v>36</v>
      </c>
      <c r="M19184">
        <v>63816</v>
      </c>
      <c r="N19184" t="s">
        <v>575</v>
      </c>
      <c r="O19184" s="1">
        <v>40544</v>
      </c>
      <c r="P19184" t="s">
        <v>38</v>
      </c>
      <c r="Q19184" t="s">
        <v>579</v>
      </c>
      <c r="R19184" t="s">
        <v>310</v>
      </c>
      <c r="S19184" t="s">
        <v>52</v>
      </c>
      <c r="T19184">
        <v>13.97</v>
      </c>
      <c r="U19184" s="1">
        <v>35704</v>
      </c>
      <c r="V19184">
        <v>10</v>
      </c>
      <c r="W19184">
        <v>931</v>
      </c>
      <c r="X19184">
        <v>0.124</v>
      </c>
      <c r="Y19184">
        <v>21</v>
      </c>
      <c r="Z19184">
        <v>3658.2797810000002</v>
      </c>
      <c r="AA19184">
        <v>3658.28</v>
      </c>
      <c r="AB19184">
        <v>3500</v>
      </c>
      <c r="AC19184">
        <v>158.28</v>
      </c>
      <c r="AD19184" s="1">
        <v>40756</v>
      </c>
      <c r="AE19184">
        <v>3097.99</v>
      </c>
      <c r="AF19184" s="1">
        <v>40756</v>
      </c>
    </row>
    <row r="19185" spans="1:32" x14ac:dyDescent="0.25">
      <c r="A19185">
        <v>655377</v>
      </c>
      <c r="B19185">
        <v>838201</v>
      </c>
      <c r="C19185">
        <v>16000</v>
      </c>
      <c r="D19185">
        <v>16000</v>
      </c>
      <c r="E19185">
        <v>16000</v>
      </c>
      <c r="F19185" t="s">
        <v>32</v>
      </c>
      <c r="G19185">
        <v>9.6299999999999997E-2</v>
      </c>
      <c r="H19185">
        <v>513.51</v>
      </c>
      <c r="I19185" t="s">
        <v>33</v>
      </c>
      <c r="J19185" t="s">
        <v>71</v>
      </c>
      <c r="K19185" t="s">
        <v>119</v>
      </c>
      <c r="L19185" t="s">
        <v>61</v>
      </c>
      <c r="M19185">
        <v>172000</v>
      </c>
      <c r="N19185" t="s">
        <v>37</v>
      </c>
      <c r="O19185" s="1">
        <v>40575</v>
      </c>
      <c r="P19185" t="s">
        <v>38</v>
      </c>
      <c r="Q19185" t="s">
        <v>168</v>
      </c>
      <c r="R19185" t="s">
        <v>236</v>
      </c>
      <c r="S19185" t="s">
        <v>52</v>
      </c>
      <c r="T19185">
        <v>5.92</v>
      </c>
      <c r="U19185" s="1">
        <v>35643</v>
      </c>
      <c r="V19185">
        <v>16</v>
      </c>
      <c r="W19185">
        <v>0</v>
      </c>
      <c r="X19185">
        <v>0</v>
      </c>
      <c r="Y19185">
        <v>29</v>
      </c>
      <c r="Z19185">
        <v>16254.605159999999</v>
      </c>
      <c r="AA19185">
        <v>16254.61</v>
      </c>
      <c r="AB19185">
        <v>16000</v>
      </c>
      <c r="AC19185">
        <v>254.61</v>
      </c>
      <c r="AD19185" s="1">
        <v>40634</v>
      </c>
      <c r="AE19185">
        <v>15742.92</v>
      </c>
      <c r="AF19185" s="1">
        <v>40603</v>
      </c>
    </row>
    <row r="19186" spans="1:32" x14ac:dyDescent="0.25">
      <c r="A19186">
        <v>655383</v>
      </c>
      <c r="B19186">
        <v>838207</v>
      </c>
      <c r="C19186">
        <v>15250</v>
      </c>
      <c r="D19186">
        <v>15250</v>
      </c>
      <c r="E19186">
        <v>14725</v>
      </c>
      <c r="F19186" t="s">
        <v>32</v>
      </c>
      <c r="G19186">
        <v>9.6299999999999997E-2</v>
      </c>
      <c r="H19186">
        <v>489.43</v>
      </c>
      <c r="I19186" t="s">
        <v>33</v>
      </c>
      <c r="J19186" t="s">
        <v>71</v>
      </c>
      <c r="K19186" t="s">
        <v>35</v>
      </c>
      <c r="L19186" t="s">
        <v>61</v>
      </c>
      <c r="M19186">
        <v>52500</v>
      </c>
      <c r="N19186" t="s">
        <v>37</v>
      </c>
      <c r="O19186" s="1">
        <v>40544</v>
      </c>
      <c r="P19186" t="s">
        <v>38</v>
      </c>
      <c r="Q19186" t="s">
        <v>39</v>
      </c>
      <c r="R19186" t="s">
        <v>696</v>
      </c>
      <c r="S19186" t="s">
        <v>103</v>
      </c>
      <c r="T19186">
        <v>17.899999999999999</v>
      </c>
      <c r="U19186" s="1">
        <v>33420</v>
      </c>
      <c r="V19186">
        <v>10</v>
      </c>
      <c r="W19186">
        <v>18245</v>
      </c>
      <c r="X19186">
        <v>0.42299999999999999</v>
      </c>
      <c r="Y19186">
        <v>34</v>
      </c>
      <c r="Z19186">
        <v>17619.89057</v>
      </c>
      <c r="AA19186">
        <v>17013.3</v>
      </c>
      <c r="AB19186">
        <v>15250</v>
      </c>
      <c r="AC19186">
        <v>2369.89</v>
      </c>
      <c r="AD19186" s="1">
        <v>41671</v>
      </c>
      <c r="AE19186">
        <v>516.66</v>
      </c>
      <c r="AF19186" s="1">
        <v>41671</v>
      </c>
    </row>
    <row r="19187" spans="1:32" x14ac:dyDescent="0.25">
      <c r="A19187">
        <v>655392</v>
      </c>
      <c r="B19187">
        <v>838222</v>
      </c>
      <c r="C19187">
        <v>5000</v>
      </c>
      <c r="D19187">
        <v>5000</v>
      </c>
      <c r="E19187">
        <v>5000</v>
      </c>
      <c r="F19187" t="s">
        <v>32</v>
      </c>
      <c r="G19187">
        <v>7.6600000000000001E-2</v>
      </c>
      <c r="H19187">
        <v>155.9</v>
      </c>
      <c r="I19187" t="s">
        <v>63</v>
      </c>
      <c r="J19187" t="s">
        <v>64</v>
      </c>
      <c r="K19187" t="s">
        <v>49</v>
      </c>
      <c r="L19187" t="s">
        <v>36</v>
      </c>
      <c r="M19187">
        <v>108000</v>
      </c>
      <c r="N19187" t="s">
        <v>37</v>
      </c>
      <c r="O19187" s="1">
        <v>40544</v>
      </c>
      <c r="P19187" t="s">
        <v>38</v>
      </c>
      <c r="Q19187" t="s">
        <v>44</v>
      </c>
      <c r="R19187" t="s">
        <v>364</v>
      </c>
      <c r="S19187" t="s">
        <v>365</v>
      </c>
      <c r="T19187">
        <v>3.33</v>
      </c>
      <c r="U19187" s="1">
        <v>35065</v>
      </c>
      <c r="V19187">
        <v>3</v>
      </c>
      <c r="W19187">
        <v>12297</v>
      </c>
      <c r="X19187">
        <v>0.81399999999999995</v>
      </c>
      <c r="Y19187">
        <v>8</v>
      </c>
      <c r="Z19187">
        <v>5613.2154600000003</v>
      </c>
      <c r="AA19187">
        <v>5613.22</v>
      </c>
      <c r="AB19187">
        <v>5000</v>
      </c>
      <c r="AC19187">
        <v>613.22</v>
      </c>
      <c r="AD19187" s="1">
        <v>41671</v>
      </c>
      <c r="AE19187">
        <v>199.37</v>
      </c>
      <c r="AF19187" s="1">
        <v>42309</v>
      </c>
    </row>
    <row r="19188" spans="1:32" x14ac:dyDescent="0.25">
      <c r="A19188">
        <v>655520</v>
      </c>
      <c r="B19188">
        <v>838380</v>
      </c>
      <c r="C19188">
        <v>6000</v>
      </c>
      <c r="D19188">
        <v>6000</v>
      </c>
      <c r="E19188">
        <v>6000</v>
      </c>
      <c r="F19188" t="s">
        <v>85</v>
      </c>
      <c r="G19188">
        <v>0.16769999999999999</v>
      </c>
      <c r="H19188">
        <v>148.38</v>
      </c>
      <c r="I19188" t="s">
        <v>107</v>
      </c>
      <c r="J19188" t="s">
        <v>126</v>
      </c>
      <c r="K19188" t="s">
        <v>72</v>
      </c>
      <c r="L19188" t="s">
        <v>61</v>
      </c>
      <c r="M19188">
        <v>54996</v>
      </c>
      <c r="N19188" t="s">
        <v>43</v>
      </c>
      <c r="O19188" s="1">
        <v>40544</v>
      </c>
      <c r="P19188" t="s">
        <v>38</v>
      </c>
      <c r="Q19188" t="s">
        <v>111</v>
      </c>
      <c r="R19188" t="s">
        <v>308</v>
      </c>
      <c r="S19188" t="s">
        <v>52</v>
      </c>
      <c r="T19188">
        <v>16.059999999999999</v>
      </c>
      <c r="U19188" s="1">
        <v>34700</v>
      </c>
      <c r="V19188">
        <v>8</v>
      </c>
      <c r="W19188">
        <v>3159</v>
      </c>
      <c r="X19188">
        <v>0.54700000000000004</v>
      </c>
      <c r="Y19188">
        <v>21</v>
      </c>
      <c r="Z19188">
        <v>8828.4300050000002</v>
      </c>
      <c r="AA19188">
        <v>8828.43</v>
      </c>
      <c r="AB19188">
        <v>6000</v>
      </c>
      <c r="AC19188">
        <v>2828.43</v>
      </c>
      <c r="AD19188" s="1">
        <v>42156</v>
      </c>
      <c r="AE19188">
        <v>1075.97</v>
      </c>
      <c r="AF19188" s="1">
        <v>42186</v>
      </c>
    </row>
    <row r="19189" spans="1:32" x14ac:dyDescent="0.25">
      <c r="A19189">
        <v>655533</v>
      </c>
      <c r="B19189">
        <v>838395</v>
      </c>
      <c r="C19189">
        <v>15000</v>
      </c>
      <c r="D19189">
        <v>15000</v>
      </c>
      <c r="E19189">
        <v>15000</v>
      </c>
      <c r="F19189" t="s">
        <v>85</v>
      </c>
      <c r="G19189">
        <v>0.14910000000000001</v>
      </c>
      <c r="H19189">
        <v>356.15</v>
      </c>
      <c r="I19189" t="s">
        <v>65</v>
      </c>
      <c r="J19189" t="s">
        <v>66</v>
      </c>
      <c r="K19189" t="s">
        <v>67</v>
      </c>
      <c r="L19189" t="s">
        <v>36</v>
      </c>
      <c r="M19189">
        <v>38500</v>
      </c>
      <c r="N19189" t="s">
        <v>575</v>
      </c>
      <c r="O19189" s="1">
        <v>40544</v>
      </c>
      <c r="P19189" t="s">
        <v>38</v>
      </c>
      <c r="Q19189" t="s">
        <v>39</v>
      </c>
      <c r="R19189" t="s">
        <v>230</v>
      </c>
      <c r="S19189" t="s">
        <v>46</v>
      </c>
      <c r="T19189">
        <v>20.7</v>
      </c>
      <c r="U19189" s="1">
        <v>36251</v>
      </c>
      <c r="V19189">
        <v>11</v>
      </c>
      <c r="W19189">
        <v>15196</v>
      </c>
      <c r="X19189">
        <v>0.48499999999999999</v>
      </c>
      <c r="Y19189">
        <v>29</v>
      </c>
      <c r="Z19189">
        <v>20436.696820000001</v>
      </c>
      <c r="AA19189">
        <v>20436.7</v>
      </c>
      <c r="AB19189">
        <v>15000</v>
      </c>
      <c r="AC19189">
        <v>5436.7</v>
      </c>
      <c r="AD19189" s="1">
        <v>41760</v>
      </c>
      <c r="AE19189">
        <v>6926.57</v>
      </c>
      <c r="AF19189" s="1">
        <v>42491</v>
      </c>
    </row>
    <row r="19190" spans="1:32" x14ac:dyDescent="0.25">
      <c r="A19190">
        <v>655601</v>
      </c>
      <c r="B19190">
        <v>838494</v>
      </c>
      <c r="C19190">
        <v>8500</v>
      </c>
      <c r="D19190">
        <v>8500</v>
      </c>
      <c r="E19190">
        <v>8475</v>
      </c>
      <c r="F19190" t="s">
        <v>32</v>
      </c>
      <c r="G19190">
        <v>9.6299999999999997E-2</v>
      </c>
      <c r="H19190">
        <v>272.8</v>
      </c>
      <c r="I19190" t="s">
        <v>33</v>
      </c>
      <c r="J19190" t="s">
        <v>71</v>
      </c>
      <c r="K19190" t="s">
        <v>49</v>
      </c>
      <c r="L19190" t="s">
        <v>61</v>
      </c>
      <c r="M19190">
        <v>55000</v>
      </c>
      <c r="N19190" t="s">
        <v>37</v>
      </c>
      <c r="O19190" s="1">
        <v>40544</v>
      </c>
      <c r="P19190" t="s">
        <v>38</v>
      </c>
      <c r="Q19190" t="s">
        <v>44</v>
      </c>
      <c r="R19190" t="s">
        <v>312</v>
      </c>
      <c r="S19190" t="s">
        <v>46</v>
      </c>
      <c r="T19190">
        <v>18.350000000000001</v>
      </c>
      <c r="U19190" s="1">
        <v>35370</v>
      </c>
      <c r="V19190">
        <v>12</v>
      </c>
      <c r="W19190">
        <v>28414</v>
      </c>
      <c r="X19190">
        <v>0.61799999999999999</v>
      </c>
      <c r="Y19190">
        <v>20</v>
      </c>
      <c r="Z19190">
        <v>9821.7756590000008</v>
      </c>
      <c r="AA19190">
        <v>9792.89</v>
      </c>
      <c r="AB19190">
        <v>8500</v>
      </c>
      <c r="AC19190">
        <v>1321.78</v>
      </c>
      <c r="AD19190" s="1">
        <v>41671</v>
      </c>
      <c r="AE19190">
        <v>292.08</v>
      </c>
      <c r="AF19190" s="1">
        <v>42491</v>
      </c>
    </row>
    <row r="19191" spans="1:32" x14ac:dyDescent="0.25">
      <c r="A19191">
        <v>655604</v>
      </c>
      <c r="B19191">
        <v>838501</v>
      </c>
      <c r="C19191">
        <v>20000</v>
      </c>
      <c r="D19191">
        <v>20000</v>
      </c>
      <c r="E19191">
        <v>20000</v>
      </c>
      <c r="F19191" t="s">
        <v>32</v>
      </c>
      <c r="G19191">
        <v>0.17510000000000001</v>
      </c>
      <c r="H19191">
        <v>718.15</v>
      </c>
      <c r="I19191" t="s">
        <v>107</v>
      </c>
      <c r="J19191" t="s">
        <v>108</v>
      </c>
      <c r="K19191" t="s">
        <v>58</v>
      </c>
      <c r="L19191" t="s">
        <v>61</v>
      </c>
      <c r="M19191">
        <v>80600</v>
      </c>
      <c r="N19191" t="s">
        <v>575</v>
      </c>
      <c r="O19191" s="1">
        <v>40544</v>
      </c>
      <c r="P19191" t="s">
        <v>38</v>
      </c>
      <c r="Q19191" t="s">
        <v>39</v>
      </c>
      <c r="R19191" t="s">
        <v>589</v>
      </c>
      <c r="S19191" t="s">
        <v>74</v>
      </c>
      <c r="T19191">
        <v>13.61</v>
      </c>
      <c r="U19191" s="1">
        <v>32843</v>
      </c>
      <c r="V19191">
        <v>6</v>
      </c>
      <c r="W19191">
        <v>48286</v>
      </c>
      <c r="X19191">
        <v>0.98499999999999999</v>
      </c>
      <c r="Y19191">
        <v>35</v>
      </c>
      <c r="Z19191">
        <v>23070.85799</v>
      </c>
      <c r="AA19191">
        <v>23070.86</v>
      </c>
      <c r="AB19191">
        <v>20000</v>
      </c>
      <c r="AC19191">
        <v>3070.86</v>
      </c>
      <c r="AD19191" s="1">
        <v>40940</v>
      </c>
      <c r="AE19191">
        <v>15183.53</v>
      </c>
      <c r="AF19191" s="1">
        <v>42461</v>
      </c>
    </row>
    <row r="19192" spans="1:32" x14ac:dyDescent="0.25">
      <c r="A19192">
        <v>655646</v>
      </c>
      <c r="B19192">
        <v>838557</v>
      </c>
      <c r="C19192">
        <v>12000</v>
      </c>
      <c r="D19192">
        <v>12000</v>
      </c>
      <c r="E19192">
        <v>12000</v>
      </c>
      <c r="F19192" t="s">
        <v>85</v>
      </c>
      <c r="G19192">
        <v>0.1343</v>
      </c>
      <c r="H19192">
        <v>275.69</v>
      </c>
      <c r="I19192" t="s">
        <v>47</v>
      </c>
      <c r="J19192" t="s">
        <v>53</v>
      </c>
      <c r="K19192" t="s">
        <v>49</v>
      </c>
      <c r="L19192" t="s">
        <v>61</v>
      </c>
      <c r="M19192">
        <v>55000</v>
      </c>
      <c r="N19192" t="s">
        <v>43</v>
      </c>
      <c r="O19192" s="1">
        <v>40544</v>
      </c>
      <c r="P19192" t="s">
        <v>38</v>
      </c>
      <c r="Q19192" t="s">
        <v>44</v>
      </c>
      <c r="R19192" t="s">
        <v>273</v>
      </c>
      <c r="S19192" t="s">
        <v>100</v>
      </c>
      <c r="T19192">
        <v>21.49</v>
      </c>
      <c r="U19192" s="1">
        <v>35339</v>
      </c>
      <c r="V19192">
        <v>11</v>
      </c>
      <c r="W19192">
        <v>13254</v>
      </c>
      <c r="X19192">
        <v>0.53200000000000003</v>
      </c>
      <c r="Y19192">
        <v>30</v>
      </c>
      <c r="Z19192">
        <v>16525.88998</v>
      </c>
      <c r="AA19192">
        <v>16525.89</v>
      </c>
      <c r="AB19192">
        <v>12000</v>
      </c>
      <c r="AC19192">
        <v>4525.8900000000003</v>
      </c>
      <c r="AD19192" s="1">
        <v>42309</v>
      </c>
      <c r="AE19192">
        <v>1087.25</v>
      </c>
      <c r="AF19192" s="1">
        <v>42309</v>
      </c>
    </row>
    <row r="19193" spans="1:32" x14ac:dyDescent="0.25">
      <c r="A19193">
        <v>655655</v>
      </c>
      <c r="B19193">
        <v>838572</v>
      </c>
      <c r="C19193">
        <v>10000</v>
      </c>
      <c r="D19193">
        <v>10000</v>
      </c>
      <c r="E19193">
        <v>10000</v>
      </c>
      <c r="F19193" t="s">
        <v>32</v>
      </c>
      <c r="G19193">
        <v>5.79E-2</v>
      </c>
      <c r="H19193">
        <v>303.27</v>
      </c>
      <c r="I19193" t="s">
        <v>63</v>
      </c>
      <c r="J19193" t="s">
        <v>124</v>
      </c>
      <c r="K19193" t="s">
        <v>67</v>
      </c>
      <c r="L19193" t="s">
        <v>36</v>
      </c>
      <c r="M19193">
        <v>90000</v>
      </c>
      <c r="N19193" t="s">
        <v>575</v>
      </c>
      <c r="O19193" s="1">
        <v>40544</v>
      </c>
      <c r="P19193" t="s">
        <v>38</v>
      </c>
      <c r="Q19193" t="s">
        <v>111</v>
      </c>
      <c r="R19193" t="s">
        <v>167</v>
      </c>
      <c r="S19193" t="s">
        <v>103</v>
      </c>
      <c r="T19193">
        <v>5.43</v>
      </c>
      <c r="U19193" s="1">
        <v>36100</v>
      </c>
      <c r="V19193">
        <v>6</v>
      </c>
      <c r="W19193">
        <v>2140</v>
      </c>
      <c r="X19193">
        <v>0.42799999999999999</v>
      </c>
      <c r="Y19193">
        <v>16</v>
      </c>
      <c r="Z19193">
        <v>10787.896189999999</v>
      </c>
      <c r="AA19193">
        <v>10787.9</v>
      </c>
      <c r="AB19193">
        <v>10000</v>
      </c>
      <c r="AC19193">
        <v>787.9</v>
      </c>
      <c r="AD19193" s="1">
        <v>41275</v>
      </c>
      <c r="AE19193">
        <v>4126.91</v>
      </c>
      <c r="AF19193" s="1">
        <v>41306</v>
      </c>
    </row>
    <row r="19194" spans="1:32" x14ac:dyDescent="0.25">
      <c r="A19194">
        <v>655674</v>
      </c>
      <c r="B19194">
        <v>838603</v>
      </c>
      <c r="C19194">
        <v>5000</v>
      </c>
      <c r="D19194">
        <v>5000</v>
      </c>
      <c r="E19194">
        <v>5000</v>
      </c>
      <c r="F19194" t="s">
        <v>32</v>
      </c>
      <c r="G19194">
        <v>0.1074</v>
      </c>
      <c r="H19194">
        <v>163.08000000000001</v>
      </c>
      <c r="I19194" t="s">
        <v>33</v>
      </c>
      <c r="J19194" t="s">
        <v>34</v>
      </c>
      <c r="K19194" t="s">
        <v>49</v>
      </c>
      <c r="L19194" t="s">
        <v>36</v>
      </c>
      <c r="M19194">
        <v>30000</v>
      </c>
      <c r="N19194" t="s">
        <v>575</v>
      </c>
      <c r="O19194" s="1">
        <v>40544</v>
      </c>
      <c r="P19194" t="s">
        <v>38</v>
      </c>
      <c r="Q19194" t="s">
        <v>39</v>
      </c>
      <c r="R19194" t="s">
        <v>279</v>
      </c>
      <c r="S19194" t="s">
        <v>46</v>
      </c>
      <c r="T19194">
        <v>5.04</v>
      </c>
      <c r="U19194" s="1">
        <v>35704</v>
      </c>
      <c r="V19194">
        <v>3</v>
      </c>
      <c r="W19194">
        <v>4443</v>
      </c>
      <c r="X19194">
        <v>0.89900000000000002</v>
      </c>
      <c r="Y19194">
        <v>5</v>
      </c>
      <c r="Z19194">
        <v>5624.1035840000004</v>
      </c>
      <c r="AA19194">
        <v>5624.1</v>
      </c>
      <c r="AB19194">
        <v>5000</v>
      </c>
      <c r="AC19194">
        <v>624.1</v>
      </c>
      <c r="AD19194" s="1">
        <v>41306</v>
      </c>
      <c r="AE19194">
        <v>283.89999999999998</v>
      </c>
      <c r="AF19194" s="1">
        <v>41306</v>
      </c>
    </row>
    <row r="19195" spans="1:32" x14ac:dyDescent="0.25">
      <c r="A19195">
        <v>655675</v>
      </c>
      <c r="B19195">
        <v>838604</v>
      </c>
      <c r="C19195">
        <v>10000</v>
      </c>
      <c r="D19195">
        <v>10000</v>
      </c>
      <c r="E19195">
        <v>10000</v>
      </c>
      <c r="F19195" t="s">
        <v>32</v>
      </c>
      <c r="G19195">
        <v>5.4199999999999998E-2</v>
      </c>
      <c r="H19195">
        <v>301.60000000000002</v>
      </c>
      <c r="I19195" t="s">
        <v>63</v>
      </c>
      <c r="J19195" t="s">
        <v>188</v>
      </c>
      <c r="K19195" t="s">
        <v>49</v>
      </c>
      <c r="L19195" t="s">
        <v>61</v>
      </c>
      <c r="M19195">
        <v>75000</v>
      </c>
      <c r="N19195" t="s">
        <v>37</v>
      </c>
      <c r="O19195" s="1">
        <v>40544</v>
      </c>
      <c r="P19195" t="s">
        <v>38</v>
      </c>
      <c r="Q19195" t="s">
        <v>98</v>
      </c>
      <c r="R19195" t="s">
        <v>340</v>
      </c>
      <c r="S19195" t="s">
        <v>113</v>
      </c>
      <c r="T19195">
        <v>16.989999999999998</v>
      </c>
      <c r="U19195" s="1">
        <v>33239</v>
      </c>
      <c r="V19195">
        <v>16</v>
      </c>
      <c r="W19195">
        <v>10036</v>
      </c>
      <c r="X19195">
        <v>7.4999999999999997E-2</v>
      </c>
      <c r="Y19195">
        <v>42</v>
      </c>
      <c r="Z19195">
        <v>10432.301100000001</v>
      </c>
      <c r="AA19195">
        <v>10432.299999999999</v>
      </c>
      <c r="AB19195">
        <v>10000</v>
      </c>
      <c r="AC19195">
        <v>432.3</v>
      </c>
      <c r="AD19195" s="1">
        <v>40909</v>
      </c>
      <c r="AE19195">
        <v>7424.66</v>
      </c>
      <c r="AF19195" s="1">
        <v>40909</v>
      </c>
    </row>
    <row r="19196" spans="1:32" x14ac:dyDescent="0.25">
      <c r="A19196">
        <v>655691</v>
      </c>
      <c r="B19196">
        <v>838623</v>
      </c>
      <c r="C19196">
        <v>20000</v>
      </c>
      <c r="D19196">
        <v>20000</v>
      </c>
      <c r="E19196">
        <v>19500</v>
      </c>
      <c r="F19196" t="s">
        <v>32</v>
      </c>
      <c r="G19196">
        <v>0.1074</v>
      </c>
      <c r="H19196">
        <v>652.32000000000005</v>
      </c>
      <c r="I19196" t="s">
        <v>33</v>
      </c>
      <c r="J19196" t="s">
        <v>34</v>
      </c>
      <c r="K19196" t="s">
        <v>49</v>
      </c>
      <c r="L19196" t="s">
        <v>50</v>
      </c>
      <c r="M19196">
        <v>54000</v>
      </c>
      <c r="N19196" t="s">
        <v>575</v>
      </c>
      <c r="O19196" s="1">
        <v>40544</v>
      </c>
      <c r="P19196" t="s">
        <v>68</v>
      </c>
      <c r="Q19196" t="s">
        <v>98</v>
      </c>
      <c r="R19196" t="s">
        <v>658</v>
      </c>
      <c r="S19196" t="s">
        <v>46</v>
      </c>
      <c r="T19196">
        <v>14.36</v>
      </c>
      <c r="U19196" s="1">
        <v>36100</v>
      </c>
      <c r="V19196">
        <v>4</v>
      </c>
      <c r="W19196">
        <v>5139</v>
      </c>
      <c r="X19196">
        <v>0.27500000000000002</v>
      </c>
      <c r="Y19196">
        <v>17</v>
      </c>
      <c r="Z19196">
        <v>10852.82</v>
      </c>
      <c r="AA19196">
        <v>10581.21</v>
      </c>
      <c r="AB19196">
        <v>8090.41</v>
      </c>
      <c r="AC19196">
        <v>2330.0700000000002</v>
      </c>
      <c r="AD19196" s="1">
        <v>41061</v>
      </c>
      <c r="AE19196">
        <v>652.32000000000005</v>
      </c>
      <c r="AF19196" s="1">
        <v>41183</v>
      </c>
    </row>
    <row r="19197" spans="1:32" x14ac:dyDescent="0.25">
      <c r="A19197">
        <v>655730</v>
      </c>
      <c r="B19197">
        <v>838679</v>
      </c>
      <c r="C19197">
        <v>20000</v>
      </c>
      <c r="D19197">
        <v>20000</v>
      </c>
      <c r="E19197">
        <v>19975</v>
      </c>
      <c r="F19197" t="s">
        <v>85</v>
      </c>
      <c r="G19197">
        <v>0.13059999999999999</v>
      </c>
      <c r="H19197">
        <v>455.68</v>
      </c>
      <c r="I19197" t="s">
        <v>47</v>
      </c>
      <c r="J19197" t="s">
        <v>48</v>
      </c>
      <c r="K19197" t="s">
        <v>72</v>
      </c>
      <c r="L19197" t="s">
        <v>36</v>
      </c>
      <c r="M19197">
        <v>55000</v>
      </c>
      <c r="N19197" t="s">
        <v>37</v>
      </c>
      <c r="O19197" s="1">
        <v>40575</v>
      </c>
      <c r="P19197" t="s">
        <v>38</v>
      </c>
      <c r="Q19197" t="s">
        <v>39</v>
      </c>
      <c r="R19197" t="s">
        <v>45</v>
      </c>
      <c r="S19197" t="s">
        <v>46</v>
      </c>
      <c r="T19197">
        <v>11.41</v>
      </c>
      <c r="U19197" s="1">
        <v>35827</v>
      </c>
      <c r="V19197">
        <v>10</v>
      </c>
      <c r="W19197">
        <v>556</v>
      </c>
      <c r="X19197">
        <v>1.7999999999999999E-2</v>
      </c>
      <c r="Y19197">
        <v>21</v>
      </c>
      <c r="Z19197">
        <v>27293.888620000002</v>
      </c>
      <c r="AA19197">
        <v>27259.77</v>
      </c>
      <c r="AB19197">
        <v>20000</v>
      </c>
      <c r="AC19197">
        <v>7293.89</v>
      </c>
      <c r="AD19197" s="1">
        <v>42278</v>
      </c>
      <c r="AE19197">
        <v>2299.41</v>
      </c>
      <c r="AF19197" s="1">
        <v>42278</v>
      </c>
    </row>
    <row r="19198" spans="1:32" x14ac:dyDescent="0.25">
      <c r="A19198">
        <v>655752</v>
      </c>
      <c r="B19198">
        <v>838700</v>
      </c>
      <c r="C19198">
        <v>25000</v>
      </c>
      <c r="D19198">
        <v>25000</v>
      </c>
      <c r="E19198">
        <v>24975</v>
      </c>
      <c r="F19198" t="s">
        <v>85</v>
      </c>
      <c r="G19198">
        <v>0.1714</v>
      </c>
      <c r="H19198">
        <v>623.20000000000005</v>
      </c>
      <c r="I19198" t="s">
        <v>107</v>
      </c>
      <c r="J19198" t="s">
        <v>275</v>
      </c>
      <c r="K19198" t="s">
        <v>58</v>
      </c>
      <c r="L19198" t="s">
        <v>36</v>
      </c>
      <c r="M19198">
        <v>45000</v>
      </c>
      <c r="N19198" t="s">
        <v>37</v>
      </c>
      <c r="O19198" s="1">
        <v>40544</v>
      </c>
      <c r="P19198" t="s">
        <v>38</v>
      </c>
      <c r="Q19198" t="s">
        <v>39</v>
      </c>
      <c r="R19198" t="s">
        <v>428</v>
      </c>
      <c r="S19198" t="s">
        <v>46</v>
      </c>
      <c r="T19198">
        <v>13.57</v>
      </c>
      <c r="U19198" s="1">
        <v>36923</v>
      </c>
      <c r="V19198">
        <v>10</v>
      </c>
      <c r="W19198">
        <v>20823</v>
      </c>
      <c r="X19198">
        <v>0.84099999999999997</v>
      </c>
      <c r="Y19198">
        <v>17</v>
      </c>
      <c r="Z19198">
        <v>37391.81</v>
      </c>
      <c r="AA19198">
        <v>37354.42</v>
      </c>
      <c r="AB19198">
        <v>25000</v>
      </c>
      <c r="AC19198">
        <v>12391.81</v>
      </c>
      <c r="AD19198" s="1">
        <v>42401</v>
      </c>
      <c r="AE19198">
        <v>623.01</v>
      </c>
      <c r="AF19198" s="1">
        <v>42370</v>
      </c>
    </row>
    <row r="19199" spans="1:32" x14ac:dyDescent="0.25">
      <c r="A19199">
        <v>655764</v>
      </c>
      <c r="B19199">
        <v>838723</v>
      </c>
      <c r="C19199">
        <v>20000</v>
      </c>
      <c r="D19199">
        <v>20000</v>
      </c>
      <c r="E19199">
        <v>19975</v>
      </c>
      <c r="F19199" t="s">
        <v>32</v>
      </c>
      <c r="G19199">
        <v>0.13059999999999999</v>
      </c>
      <c r="H19199">
        <v>674.46</v>
      </c>
      <c r="I19199" t="s">
        <v>47</v>
      </c>
      <c r="J19199" t="s">
        <v>48</v>
      </c>
      <c r="K19199" t="s">
        <v>58</v>
      </c>
      <c r="L19199" t="s">
        <v>36</v>
      </c>
      <c r="M19199">
        <v>80000</v>
      </c>
      <c r="N19199" t="s">
        <v>37</v>
      </c>
      <c r="O19199" s="1">
        <v>40544</v>
      </c>
      <c r="P19199" t="s">
        <v>38</v>
      </c>
      <c r="Q19199" t="s">
        <v>39</v>
      </c>
      <c r="R19199" t="s">
        <v>428</v>
      </c>
      <c r="S19199" t="s">
        <v>46</v>
      </c>
      <c r="T19199">
        <v>11.17</v>
      </c>
      <c r="U19199" s="1">
        <v>38018</v>
      </c>
      <c r="V19199">
        <v>12</v>
      </c>
      <c r="W19199">
        <v>5459</v>
      </c>
      <c r="X19199">
        <v>0.33100000000000002</v>
      </c>
      <c r="Y19199">
        <v>20</v>
      </c>
      <c r="Z19199">
        <v>23821.70321</v>
      </c>
      <c r="AA19199">
        <v>23791.93</v>
      </c>
      <c r="AB19199">
        <v>20000</v>
      </c>
      <c r="AC19199">
        <v>3821.7</v>
      </c>
      <c r="AD19199" s="1">
        <v>41365</v>
      </c>
      <c r="AE19199">
        <v>5201.58</v>
      </c>
      <c r="AF19199" s="1">
        <v>42430</v>
      </c>
    </row>
    <row r="19200" spans="1:32" x14ac:dyDescent="0.25">
      <c r="A19200">
        <v>655822</v>
      </c>
      <c r="B19200">
        <v>838797</v>
      </c>
      <c r="C19200">
        <v>7000</v>
      </c>
      <c r="D19200">
        <v>7000</v>
      </c>
      <c r="E19200">
        <v>7000</v>
      </c>
      <c r="F19200" t="s">
        <v>85</v>
      </c>
      <c r="G19200">
        <v>0.14169999999999999</v>
      </c>
      <c r="H19200">
        <v>163.5</v>
      </c>
      <c r="I19200" t="s">
        <v>47</v>
      </c>
      <c r="J19200" t="s">
        <v>60</v>
      </c>
      <c r="K19200" t="s">
        <v>131</v>
      </c>
      <c r="L19200" t="s">
        <v>36</v>
      </c>
      <c r="M19200">
        <v>84000</v>
      </c>
      <c r="N19200" t="s">
        <v>43</v>
      </c>
      <c r="O19200" s="1">
        <v>40544</v>
      </c>
      <c r="P19200" t="s">
        <v>38</v>
      </c>
      <c r="Q19200" t="s">
        <v>75</v>
      </c>
      <c r="R19200" t="s">
        <v>167</v>
      </c>
      <c r="S19200" t="s">
        <v>103</v>
      </c>
      <c r="T19200">
        <v>19.71</v>
      </c>
      <c r="U19200" s="1">
        <v>31533</v>
      </c>
      <c r="V19200">
        <v>24</v>
      </c>
      <c r="W19200">
        <v>34971</v>
      </c>
      <c r="X19200">
        <v>0.83899999999999997</v>
      </c>
      <c r="Y19200">
        <v>46</v>
      </c>
      <c r="Z19200">
        <v>9805.3000040000006</v>
      </c>
      <c r="AA19200">
        <v>9805.2999999999993</v>
      </c>
      <c r="AB19200">
        <v>7000</v>
      </c>
      <c r="AC19200">
        <v>2805.3</v>
      </c>
      <c r="AD19200" s="1">
        <v>42339</v>
      </c>
      <c r="AE19200">
        <v>485.8</v>
      </c>
      <c r="AF19200" s="1">
        <v>42339</v>
      </c>
    </row>
    <row r="19201" spans="1:32" x14ac:dyDescent="0.25">
      <c r="A19201">
        <v>655857</v>
      </c>
      <c r="B19201">
        <v>838841</v>
      </c>
      <c r="C19201">
        <v>25000</v>
      </c>
      <c r="D19201">
        <v>25000</v>
      </c>
      <c r="E19201">
        <v>24450</v>
      </c>
      <c r="F19201" t="s">
        <v>32</v>
      </c>
      <c r="G19201">
        <v>0.1074</v>
      </c>
      <c r="H19201">
        <v>815.4</v>
      </c>
      <c r="I19201" t="s">
        <v>33</v>
      </c>
      <c r="J19201" t="s">
        <v>34</v>
      </c>
      <c r="K19201" t="s">
        <v>54</v>
      </c>
      <c r="L19201" t="s">
        <v>61</v>
      </c>
      <c r="M19201">
        <v>105000</v>
      </c>
      <c r="N19201" t="s">
        <v>37</v>
      </c>
      <c r="O19201" s="1">
        <v>40544</v>
      </c>
      <c r="P19201" t="s">
        <v>38</v>
      </c>
      <c r="Q19201" t="s">
        <v>39</v>
      </c>
      <c r="R19201" t="s">
        <v>59</v>
      </c>
      <c r="S19201" t="s">
        <v>41</v>
      </c>
      <c r="T19201">
        <v>9.65</v>
      </c>
      <c r="U19201" s="1">
        <v>35309</v>
      </c>
      <c r="V19201">
        <v>8</v>
      </c>
      <c r="W19201">
        <v>83622</v>
      </c>
      <c r="X19201">
        <v>0.29299999999999998</v>
      </c>
      <c r="Y19201">
        <v>17</v>
      </c>
      <c r="Z19201">
        <v>27482.53512</v>
      </c>
      <c r="AA19201">
        <v>26877.93</v>
      </c>
      <c r="AB19201">
        <v>25000</v>
      </c>
      <c r="AC19201">
        <v>2482.54</v>
      </c>
      <c r="AD19201" s="1">
        <v>41000</v>
      </c>
      <c r="AE19201">
        <v>48.85</v>
      </c>
      <c r="AF19201" s="1">
        <v>42005</v>
      </c>
    </row>
    <row r="19202" spans="1:32" x14ac:dyDescent="0.25">
      <c r="A19202">
        <v>655882</v>
      </c>
      <c r="B19202">
        <v>838873</v>
      </c>
      <c r="C19202">
        <v>4200</v>
      </c>
      <c r="D19202">
        <v>4200</v>
      </c>
      <c r="E19202">
        <v>4200</v>
      </c>
      <c r="F19202" t="s">
        <v>85</v>
      </c>
      <c r="G19202">
        <v>9.6299999999999997E-2</v>
      </c>
      <c r="H19202">
        <v>88.48</v>
      </c>
      <c r="I19202" t="s">
        <v>33</v>
      </c>
      <c r="J19202" t="s">
        <v>71</v>
      </c>
      <c r="K19202" t="s">
        <v>54</v>
      </c>
      <c r="L19202" t="s">
        <v>61</v>
      </c>
      <c r="M19202">
        <v>65000</v>
      </c>
      <c r="N19202" t="s">
        <v>575</v>
      </c>
      <c r="O19202" s="1">
        <v>40575</v>
      </c>
      <c r="P19202" t="s">
        <v>38</v>
      </c>
      <c r="Q19202" t="s">
        <v>98</v>
      </c>
      <c r="R19202" t="s">
        <v>152</v>
      </c>
      <c r="S19202" t="s">
        <v>134</v>
      </c>
      <c r="T19202">
        <v>15.1</v>
      </c>
      <c r="U19202" s="1">
        <v>36192</v>
      </c>
      <c r="V19202">
        <v>10</v>
      </c>
      <c r="W19202">
        <v>2125</v>
      </c>
      <c r="X19202">
        <v>0.29899999999999999</v>
      </c>
      <c r="Y19202">
        <v>35</v>
      </c>
      <c r="Z19202">
        <v>4786.436111</v>
      </c>
      <c r="AA19202">
        <v>4786.4399999999996</v>
      </c>
      <c r="AB19202">
        <v>4200</v>
      </c>
      <c r="AC19202">
        <v>586.44000000000005</v>
      </c>
      <c r="AD19202" s="1">
        <v>41183</v>
      </c>
      <c r="AE19202">
        <v>3111.03</v>
      </c>
      <c r="AF19202" s="1">
        <v>41214</v>
      </c>
    </row>
    <row r="19203" spans="1:32" x14ac:dyDescent="0.25">
      <c r="A19203">
        <v>655887</v>
      </c>
      <c r="B19203">
        <v>838878</v>
      </c>
      <c r="C19203">
        <v>14500</v>
      </c>
      <c r="D19203">
        <v>14500</v>
      </c>
      <c r="E19203">
        <v>14475</v>
      </c>
      <c r="F19203" t="s">
        <v>32</v>
      </c>
      <c r="G19203">
        <v>7.2900000000000006E-2</v>
      </c>
      <c r="H19203">
        <v>449.65</v>
      </c>
      <c r="I19203" t="s">
        <v>63</v>
      </c>
      <c r="J19203" t="s">
        <v>90</v>
      </c>
      <c r="K19203" t="s">
        <v>49</v>
      </c>
      <c r="L19203" t="s">
        <v>50</v>
      </c>
      <c r="M19203">
        <v>44000</v>
      </c>
      <c r="N19203" t="s">
        <v>575</v>
      </c>
      <c r="O19203" s="1">
        <v>40544</v>
      </c>
      <c r="P19203" t="s">
        <v>38</v>
      </c>
      <c r="Q19203" t="s">
        <v>39</v>
      </c>
      <c r="R19203" t="s">
        <v>382</v>
      </c>
      <c r="S19203" t="s">
        <v>196</v>
      </c>
      <c r="T19203">
        <v>17.89</v>
      </c>
      <c r="U19203" s="1">
        <v>34274</v>
      </c>
      <c r="V19203">
        <v>5</v>
      </c>
      <c r="W19203">
        <v>11009</v>
      </c>
      <c r="X19203">
        <v>0.51</v>
      </c>
      <c r="Y19203">
        <v>11</v>
      </c>
      <c r="Z19203">
        <v>16187.424139999999</v>
      </c>
      <c r="AA19203">
        <v>16159.51</v>
      </c>
      <c r="AB19203">
        <v>14500</v>
      </c>
      <c r="AC19203">
        <v>1687.42</v>
      </c>
      <c r="AD19203" s="1">
        <v>41671</v>
      </c>
      <c r="AE19203">
        <v>469.77</v>
      </c>
      <c r="AF19203" s="1">
        <v>42217</v>
      </c>
    </row>
    <row r="19204" spans="1:32" x14ac:dyDescent="0.25">
      <c r="A19204">
        <v>655892</v>
      </c>
      <c r="B19204">
        <v>838883</v>
      </c>
      <c r="C19204">
        <v>6450</v>
      </c>
      <c r="D19204">
        <v>6450</v>
      </c>
      <c r="E19204">
        <v>6450</v>
      </c>
      <c r="F19204" t="s">
        <v>32</v>
      </c>
      <c r="G19204">
        <v>0.1037</v>
      </c>
      <c r="H19204">
        <v>209.25</v>
      </c>
      <c r="I19204" t="s">
        <v>33</v>
      </c>
      <c r="J19204" t="s">
        <v>57</v>
      </c>
      <c r="K19204" t="s">
        <v>109</v>
      </c>
      <c r="L19204" t="s">
        <v>61</v>
      </c>
      <c r="M19204">
        <v>126000</v>
      </c>
      <c r="N19204" t="s">
        <v>43</v>
      </c>
      <c r="O19204" s="1">
        <v>40544</v>
      </c>
      <c r="P19204" t="s">
        <v>38</v>
      </c>
      <c r="Q19204" t="s">
        <v>39</v>
      </c>
      <c r="R19204" t="s">
        <v>230</v>
      </c>
      <c r="S19204" t="s">
        <v>46</v>
      </c>
      <c r="T19204">
        <v>2.42</v>
      </c>
      <c r="U19204" s="1">
        <v>35217</v>
      </c>
      <c r="V19204">
        <v>4</v>
      </c>
      <c r="W19204">
        <v>7153</v>
      </c>
      <c r="X19204">
        <v>0.78600000000000003</v>
      </c>
      <c r="Y19204">
        <v>15</v>
      </c>
      <c r="Z19204">
        <v>7299.1839799999998</v>
      </c>
      <c r="AA19204">
        <v>7299.18</v>
      </c>
      <c r="AB19204">
        <v>6450</v>
      </c>
      <c r="AC19204">
        <v>849.18</v>
      </c>
      <c r="AD19204" s="1">
        <v>41183</v>
      </c>
      <c r="AE19204">
        <v>3326.74</v>
      </c>
      <c r="AF19204" s="1">
        <v>41153</v>
      </c>
    </row>
    <row r="19205" spans="1:32" x14ac:dyDescent="0.25">
      <c r="A19205">
        <v>655893</v>
      </c>
      <c r="B19205">
        <v>838884</v>
      </c>
      <c r="C19205">
        <v>5000</v>
      </c>
      <c r="D19205">
        <v>5000</v>
      </c>
      <c r="E19205">
        <v>5000</v>
      </c>
      <c r="F19205" t="s">
        <v>32</v>
      </c>
      <c r="G19205">
        <v>7.2900000000000006E-2</v>
      </c>
      <c r="H19205">
        <v>155.05000000000001</v>
      </c>
      <c r="I19205" t="s">
        <v>63</v>
      </c>
      <c r="J19205" t="s">
        <v>90</v>
      </c>
      <c r="K19205" t="s">
        <v>49</v>
      </c>
      <c r="L19205" t="s">
        <v>61</v>
      </c>
      <c r="M19205">
        <v>64000</v>
      </c>
      <c r="N19205" t="s">
        <v>43</v>
      </c>
      <c r="O19205" s="1">
        <v>40544</v>
      </c>
      <c r="P19205" t="s">
        <v>38</v>
      </c>
      <c r="Q19205" t="s">
        <v>101</v>
      </c>
      <c r="R19205" t="s">
        <v>482</v>
      </c>
      <c r="S19205" t="s">
        <v>41</v>
      </c>
      <c r="T19205">
        <v>4.76</v>
      </c>
      <c r="U19205" s="1">
        <v>35004</v>
      </c>
      <c r="V19205">
        <v>12</v>
      </c>
      <c r="W19205">
        <v>5751</v>
      </c>
      <c r="X19205">
        <v>0.183</v>
      </c>
      <c r="Y19205">
        <v>22</v>
      </c>
      <c r="Z19205">
        <v>5269.2764370000004</v>
      </c>
      <c r="AA19205">
        <v>5269.28</v>
      </c>
      <c r="AB19205">
        <v>5000</v>
      </c>
      <c r="AC19205">
        <v>269.27999999999997</v>
      </c>
      <c r="AD19205" s="1">
        <v>40878</v>
      </c>
      <c r="AE19205">
        <v>3877.98</v>
      </c>
      <c r="AF19205" s="1">
        <v>42156</v>
      </c>
    </row>
    <row r="19206" spans="1:32" x14ac:dyDescent="0.25">
      <c r="A19206">
        <v>655940</v>
      </c>
      <c r="B19206">
        <v>838947</v>
      </c>
      <c r="C19206">
        <v>4000</v>
      </c>
      <c r="D19206">
        <v>4000</v>
      </c>
      <c r="E19206">
        <v>4000</v>
      </c>
      <c r="F19206" t="s">
        <v>32</v>
      </c>
      <c r="G19206">
        <v>0.1</v>
      </c>
      <c r="H19206">
        <v>129.07</v>
      </c>
      <c r="I19206" t="s">
        <v>33</v>
      </c>
      <c r="J19206" t="s">
        <v>122</v>
      </c>
      <c r="K19206" t="s">
        <v>67</v>
      </c>
      <c r="L19206" t="s">
        <v>36</v>
      </c>
      <c r="M19206">
        <v>41000</v>
      </c>
      <c r="N19206" t="s">
        <v>575</v>
      </c>
      <c r="O19206" s="1">
        <v>40544</v>
      </c>
      <c r="P19206" t="s">
        <v>38</v>
      </c>
      <c r="Q19206" t="s">
        <v>39</v>
      </c>
      <c r="R19206" t="s">
        <v>127</v>
      </c>
      <c r="S19206" t="s">
        <v>74</v>
      </c>
      <c r="T19206">
        <v>13.99</v>
      </c>
      <c r="U19206" s="1">
        <v>38078</v>
      </c>
      <c r="V19206">
        <v>7</v>
      </c>
      <c r="W19206">
        <v>3036</v>
      </c>
      <c r="X19206">
        <v>0.89300000000000002</v>
      </c>
      <c r="Y19206">
        <v>15</v>
      </c>
      <c r="Z19206">
        <v>4646.8650630000002</v>
      </c>
      <c r="AA19206">
        <v>4646.87</v>
      </c>
      <c r="AB19206">
        <v>4000</v>
      </c>
      <c r="AC19206">
        <v>646.87</v>
      </c>
      <c r="AD19206" s="1">
        <v>41671</v>
      </c>
      <c r="AE19206">
        <v>145.25</v>
      </c>
      <c r="AF19206" s="1">
        <v>42401</v>
      </c>
    </row>
    <row r="19207" spans="1:32" x14ac:dyDescent="0.25">
      <c r="A19207">
        <v>655951</v>
      </c>
      <c r="B19207">
        <v>838959</v>
      </c>
      <c r="C19207">
        <v>8000</v>
      </c>
      <c r="D19207">
        <v>8000</v>
      </c>
      <c r="E19207">
        <v>8000</v>
      </c>
      <c r="F19207" t="s">
        <v>32</v>
      </c>
      <c r="G19207">
        <v>7.6600000000000001E-2</v>
      </c>
      <c r="H19207">
        <v>249.44</v>
      </c>
      <c r="I19207" t="s">
        <v>63</v>
      </c>
      <c r="J19207" t="s">
        <v>64</v>
      </c>
      <c r="K19207" t="s">
        <v>35</v>
      </c>
      <c r="L19207" t="s">
        <v>36</v>
      </c>
      <c r="M19207">
        <v>70000</v>
      </c>
      <c r="N19207" t="s">
        <v>43</v>
      </c>
      <c r="O19207" s="1">
        <v>40575</v>
      </c>
      <c r="P19207" t="s">
        <v>38</v>
      </c>
      <c r="Q19207" t="s">
        <v>39</v>
      </c>
      <c r="R19207" t="s">
        <v>163</v>
      </c>
      <c r="S19207" t="s">
        <v>139</v>
      </c>
      <c r="T19207">
        <v>22.83</v>
      </c>
      <c r="U19207" s="1">
        <v>36951</v>
      </c>
      <c r="V19207">
        <v>7</v>
      </c>
      <c r="W19207">
        <v>27555</v>
      </c>
      <c r="X19207">
        <v>0.85799999999999998</v>
      </c>
      <c r="Y19207">
        <v>22</v>
      </c>
      <c r="Z19207">
        <v>8979.7605469999999</v>
      </c>
      <c r="AA19207">
        <v>8979.76</v>
      </c>
      <c r="AB19207">
        <v>8000</v>
      </c>
      <c r="AC19207">
        <v>979.76</v>
      </c>
      <c r="AD19207" s="1">
        <v>41699</v>
      </c>
      <c r="AE19207">
        <v>272.05</v>
      </c>
      <c r="AF19207" s="1">
        <v>42491</v>
      </c>
    </row>
    <row r="19208" spans="1:32" x14ac:dyDescent="0.25">
      <c r="A19208">
        <v>655958</v>
      </c>
      <c r="B19208">
        <v>838968</v>
      </c>
      <c r="C19208">
        <v>25000</v>
      </c>
      <c r="D19208">
        <v>25000</v>
      </c>
      <c r="E19208">
        <v>24950</v>
      </c>
      <c r="F19208" t="s">
        <v>32</v>
      </c>
      <c r="G19208">
        <v>0.16400000000000001</v>
      </c>
      <c r="H19208">
        <v>883.88</v>
      </c>
      <c r="I19208" t="s">
        <v>107</v>
      </c>
      <c r="J19208" t="s">
        <v>160</v>
      </c>
      <c r="K19208" t="s">
        <v>49</v>
      </c>
      <c r="L19208" t="s">
        <v>61</v>
      </c>
      <c r="M19208">
        <v>62400</v>
      </c>
      <c r="N19208" t="s">
        <v>37</v>
      </c>
      <c r="O19208" s="1">
        <v>40544</v>
      </c>
      <c r="P19208" t="s">
        <v>68</v>
      </c>
      <c r="Q19208" t="s">
        <v>39</v>
      </c>
      <c r="R19208" t="s">
        <v>226</v>
      </c>
      <c r="S19208" t="s">
        <v>206</v>
      </c>
      <c r="T19208">
        <v>8.19</v>
      </c>
      <c r="U19208" s="1">
        <v>34335</v>
      </c>
      <c r="V19208">
        <v>5</v>
      </c>
      <c r="W19208">
        <v>9767</v>
      </c>
      <c r="X19208">
        <v>0.97699999999999998</v>
      </c>
      <c r="Y19208">
        <v>33</v>
      </c>
      <c r="Z19208">
        <v>12955.5</v>
      </c>
      <c r="AA19208">
        <v>12929.66</v>
      </c>
      <c r="AB19208">
        <v>8288.58</v>
      </c>
      <c r="AC19208">
        <v>4063.34</v>
      </c>
      <c r="AD19208" s="1">
        <v>41000</v>
      </c>
      <c r="AE19208">
        <v>883.88</v>
      </c>
      <c r="AF19208" s="1">
        <v>41153</v>
      </c>
    </row>
    <row r="19209" spans="1:32" x14ac:dyDescent="0.25">
      <c r="A19209">
        <v>655990</v>
      </c>
      <c r="B19209">
        <v>839007</v>
      </c>
      <c r="C19209">
        <v>12500</v>
      </c>
      <c r="D19209">
        <v>12500</v>
      </c>
      <c r="E19209">
        <v>12500</v>
      </c>
      <c r="F19209" t="s">
        <v>32</v>
      </c>
      <c r="G19209">
        <v>7.2900000000000006E-2</v>
      </c>
      <c r="H19209">
        <v>387.63</v>
      </c>
      <c r="I19209" t="s">
        <v>63</v>
      </c>
      <c r="J19209" t="s">
        <v>90</v>
      </c>
      <c r="K19209" t="s">
        <v>119</v>
      </c>
      <c r="L19209" t="s">
        <v>36</v>
      </c>
      <c r="M19209">
        <v>50000</v>
      </c>
      <c r="N19209" t="s">
        <v>37</v>
      </c>
      <c r="O19209" s="1">
        <v>40544</v>
      </c>
      <c r="P19209" t="s">
        <v>38</v>
      </c>
      <c r="Q19209" t="s">
        <v>39</v>
      </c>
      <c r="R19209" t="s">
        <v>105</v>
      </c>
      <c r="S19209" t="s">
        <v>106</v>
      </c>
      <c r="T19209">
        <v>2.83</v>
      </c>
      <c r="U19209" s="1">
        <v>36586</v>
      </c>
      <c r="V19209">
        <v>7</v>
      </c>
      <c r="W19209">
        <v>1067</v>
      </c>
      <c r="X19209">
        <v>3.9E-2</v>
      </c>
      <c r="Y19209">
        <v>14</v>
      </c>
      <c r="Z19209">
        <v>13408.513070000001</v>
      </c>
      <c r="AA19209">
        <v>13408.51</v>
      </c>
      <c r="AB19209">
        <v>12500</v>
      </c>
      <c r="AC19209">
        <v>908.51</v>
      </c>
      <c r="AD19209" s="1">
        <v>41061</v>
      </c>
      <c r="AE19209">
        <v>6842.37</v>
      </c>
      <c r="AF19209" s="1">
        <v>41061</v>
      </c>
    </row>
    <row r="19210" spans="1:32" x14ac:dyDescent="0.25">
      <c r="A19210">
        <v>655993</v>
      </c>
      <c r="B19210">
        <v>839011</v>
      </c>
      <c r="C19210">
        <v>2375</v>
      </c>
      <c r="D19210">
        <v>2375</v>
      </c>
      <c r="E19210">
        <v>2375</v>
      </c>
      <c r="F19210" t="s">
        <v>32</v>
      </c>
      <c r="G19210">
        <v>0.1</v>
      </c>
      <c r="H19210">
        <v>76.64</v>
      </c>
      <c r="I19210" t="s">
        <v>33</v>
      </c>
      <c r="J19210" t="s">
        <v>122</v>
      </c>
      <c r="K19210" t="s">
        <v>811</v>
      </c>
      <c r="L19210" t="s">
        <v>36</v>
      </c>
      <c r="M19210">
        <v>9600</v>
      </c>
      <c r="N19210" t="s">
        <v>575</v>
      </c>
      <c r="O19210" s="1">
        <v>40575</v>
      </c>
      <c r="P19210" t="s">
        <v>68</v>
      </c>
      <c r="Q19210" t="s">
        <v>101</v>
      </c>
      <c r="R19210" t="s">
        <v>611</v>
      </c>
      <c r="S19210" t="s">
        <v>41</v>
      </c>
      <c r="T19210">
        <v>16.63</v>
      </c>
      <c r="U19210" s="1">
        <v>38384</v>
      </c>
      <c r="V19210">
        <v>3</v>
      </c>
      <c r="W19210">
        <v>5928</v>
      </c>
      <c r="X19210">
        <v>0.69699999999999995</v>
      </c>
      <c r="Y19210">
        <v>8</v>
      </c>
      <c r="Z19210">
        <v>76.33</v>
      </c>
      <c r="AA19210">
        <v>76.33</v>
      </c>
      <c r="AB19210">
        <v>56.62</v>
      </c>
      <c r="AC19210">
        <v>19.71</v>
      </c>
      <c r="AD19210" s="1">
        <v>40603</v>
      </c>
      <c r="AE19210">
        <v>76.64</v>
      </c>
      <c r="AF19210" s="1">
        <v>42491</v>
      </c>
    </row>
    <row r="19211" spans="1:32" x14ac:dyDescent="0.25">
      <c r="A19211">
        <v>656002</v>
      </c>
      <c r="B19211">
        <v>839022</v>
      </c>
      <c r="C19211">
        <v>7000</v>
      </c>
      <c r="D19211">
        <v>7000</v>
      </c>
      <c r="E19211">
        <v>7000</v>
      </c>
      <c r="F19211" t="s">
        <v>32</v>
      </c>
      <c r="G19211">
        <v>7.6600000000000001E-2</v>
      </c>
      <c r="H19211">
        <v>218.26</v>
      </c>
      <c r="I19211" t="s">
        <v>63</v>
      </c>
      <c r="J19211" t="s">
        <v>64</v>
      </c>
      <c r="K19211" t="s">
        <v>35</v>
      </c>
      <c r="L19211" t="s">
        <v>36</v>
      </c>
      <c r="M19211">
        <v>115200</v>
      </c>
      <c r="N19211" t="s">
        <v>575</v>
      </c>
      <c r="O19211" s="1">
        <v>40544</v>
      </c>
      <c r="P19211" t="s">
        <v>38</v>
      </c>
      <c r="Q19211" t="s">
        <v>44</v>
      </c>
      <c r="R19211" t="s">
        <v>497</v>
      </c>
      <c r="S19211" t="s">
        <v>52</v>
      </c>
      <c r="T19211">
        <v>22.19</v>
      </c>
      <c r="U19211" s="1">
        <v>35674</v>
      </c>
      <c r="V19211">
        <v>18</v>
      </c>
      <c r="W19211">
        <v>26067</v>
      </c>
      <c r="X19211">
        <v>0.495</v>
      </c>
      <c r="Y19211">
        <v>47</v>
      </c>
      <c r="Z19211">
        <v>7849.1485329999996</v>
      </c>
      <c r="AA19211">
        <v>7849.15</v>
      </c>
      <c r="AB19211">
        <v>7000</v>
      </c>
      <c r="AC19211">
        <v>849.15</v>
      </c>
      <c r="AD19211" s="1">
        <v>41671</v>
      </c>
      <c r="AE19211">
        <v>95.13</v>
      </c>
      <c r="AF19211" s="1">
        <v>41640</v>
      </c>
    </row>
    <row r="19212" spans="1:32" x14ac:dyDescent="0.25">
      <c r="A19212">
        <v>656009</v>
      </c>
      <c r="B19212">
        <v>839031</v>
      </c>
      <c r="C19212">
        <v>14000</v>
      </c>
      <c r="D19212">
        <v>14000</v>
      </c>
      <c r="E19212">
        <v>13755.98</v>
      </c>
      <c r="F19212" t="s">
        <v>85</v>
      </c>
      <c r="G19212">
        <v>0.13059999999999999</v>
      </c>
      <c r="H19212">
        <v>318.98</v>
      </c>
      <c r="I19212" t="s">
        <v>47</v>
      </c>
      <c r="J19212" t="s">
        <v>48</v>
      </c>
      <c r="K19212" t="s">
        <v>49</v>
      </c>
      <c r="L19212" t="s">
        <v>61</v>
      </c>
      <c r="M19212">
        <v>155004</v>
      </c>
      <c r="N19212" t="s">
        <v>43</v>
      </c>
      <c r="O19212" s="1">
        <v>40544</v>
      </c>
      <c r="P19212" t="s">
        <v>68</v>
      </c>
      <c r="Q19212" t="s">
        <v>39</v>
      </c>
      <c r="R19212" t="s">
        <v>429</v>
      </c>
      <c r="S19212" t="s">
        <v>41</v>
      </c>
      <c r="T19212">
        <v>14.96</v>
      </c>
      <c r="U19212" s="1">
        <v>34820</v>
      </c>
      <c r="V19212">
        <v>10</v>
      </c>
      <c r="W19212">
        <v>17586</v>
      </c>
      <c r="X19212">
        <v>0.57899999999999996</v>
      </c>
      <c r="Y19212">
        <v>41</v>
      </c>
      <c r="Z19212">
        <v>1609.89</v>
      </c>
      <c r="AA19212">
        <v>1592.44</v>
      </c>
      <c r="AB19212">
        <v>332.74</v>
      </c>
      <c r="AC19212">
        <v>300.83999999999997</v>
      </c>
      <c r="AD19212" s="1">
        <v>40634</v>
      </c>
      <c r="AE19212">
        <v>318.98</v>
      </c>
      <c r="AF19212" s="1">
        <v>42491</v>
      </c>
    </row>
    <row r="19213" spans="1:32" x14ac:dyDescent="0.25">
      <c r="A19213">
        <v>656013</v>
      </c>
      <c r="B19213">
        <v>839036</v>
      </c>
      <c r="C19213">
        <v>12000</v>
      </c>
      <c r="D19213">
        <v>12000</v>
      </c>
      <c r="E19213">
        <v>11975</v>
      </c>
      <c r="F19213" t="s">
        <v>85</v>
      </c>
      <c r="G19213">
        <v>0.1074</v>
      </c>
      <c r="H19213">
        <v>259.36</v>
      </c>
      <c r="I19213" t="s">
        <v>33</v>
      </c>
      <c r="J19213" t="s">
        <v>34</v>
      </c>
      <c r="K19213" t="s">
        <v>72</v>
      </c>
      <c r="L19213" t="s">
        <v>36</v>
      </c>
      <c r="M19213">
        <v>42000</v>
      </c>
      <c r="N19213" t="s">
        <v>575</v>
      </c>
      <c r="O19213" s="1">
        <v>40544</v>
      </c>
      <c r="P19213" t="s">
        <v>38</v>
      </c>
      <c r="Q19213" t="s">
        <v>39</v>
      </c>
      <c r="R19213" t="s">
        <v>410</v>
      </c>
      <c r="S19213" t="s">
        <v>150</v>
      </c>
      <c r="T19213">
        <v>17.63</v>
      </c>
      <c r="U19213" s="1">
        <v>31747</v>
      </c>
      <c r="V19213">
        <v>11</v>
      </c>
      <c r="W19213">
        <v>18808</v>
      </c>
      <c r="X19213">
        <v>0.57299999999999995</v>
      </c>
      <c r="Y19213">
        <v>16</v>
      </c>
      <c r="Z19213">
        <v>14578.524880000001</v>
      </c>
      <c r="AA19213">
        <v>14548.15</v>
      </c>
      <c r="AB19213">
        <v>12000</v>
      </c>
      <c r="AC19213">
        <v>2578.52</v>
      </c>
      <c r="AD19213" s="1">
        <v>41487</v>
      </c>
      <c r="AE19213">
        <v>7059.66</v>
      </c>
      <c r="AF19213" s="1">
        <v>41699</v>
      </c>
    </row>
    <row r="19214" spans="1:32" x14ac:dyDescent="0.25">
      <c r="A19214">
        <v>656039</v>
      </c>
      <c r="B19214">
        <v>839070</v>
      </c>
      <c r="C19214">
        <v>16000</v>
      </c>
      <c r="D19214">
        <v>16000</v>
      </c>
      <c r="E19214">
        <v>15950</v>
      </c>
      <c r="F19214" t="s">
        <v>32</v>
      </c>
      <c r="G19214">
        <v>0.1037</v>
      </c>
      <c r="H19214">
        <v>519.05999999999995</v>
      </c>
      <c r="I19214" t="s">
        <v>33</v>
      </c>
      <c r="J19214" t="s">
        <v>57</v>
      </c>
      <c r="K19214" t="s">
        <v>136</v>
      </c>
      <c r="L19214" t="s">
        <v>61</v>
      </c>
      <c r="M19214">
        <v>120000</v>
      </c>
      <c r="N19214" t="s">
        <v>37</v>
      </c>
      <c r="O19214" s="1">
        <v>40544</v>
      </c>
      <c r="P19214" t="s">
        <v>38</v>
      </c>
      <c r="Q19214" t="s">
        <v>78</v>
      </c>
      <c r="R19214" t="s">
        <v>73</v>
      </c>
      <c r="S19214" t="s">
        <v>74</v>
      </c>
      <c r="T19214">
        <v>12.82</v>
      </c>
      <c r="U19214" s="1">
        <v>34486</v>
      </c>
      <c r="V19214">
        <v>10</v>
      </c>
      <c r="W19214">
        <v>43631</v>
      </c>
      <c r="X19214">
        <v>0.67</v>
      </c>
      <c r="Y19214">
        <v>21</v>
      </c>
      <c r="Z19214">
        <v>16534.43304</v>
      </c>
      <c r="AA19214">
        <v>16482.759999999998</v>
      </c>
      <c r="AB19214">
        <v>16000</v>
      </c>
      <c r="AC19214">
        <v>534.42999999999995</v>
      </c>
      <c r="AD19214" s="1">
        <v>40695</v>
      </c>
      <c r="AE19214">
        <v>14980.67</v>
      </c>
      <c r="AF19214" s="1">
        <v>40695</v>
      </c>
    </row>
    <row r="19215" spans="1:32" x14ac:dyDescent="0.25">
      <c r="A19215">
        <v>656053</v>
      </c>
      <c r="B19215">
        <v>839090</v>
      </c>
      <c r="C19215">
        <v>10000</v>
      </c>
      <c r="D19215">
        <v>10000</v>
      </c>
      <c r="E19215">
        <v>8672.4552500000009</v>
      </c>
      <c r="F19215" t="s">
        <v>32</v>
      </c>
      <c r="G19215">
        <v>7.2900000000000006E-2</v>
      </c>
      <c r="H19215">
        <v>310.10000000000002</v>
      </c>
      <c r="I19215" t="s">
        <v>63</v>
      </c>
      <c r="J19215" t="s">
        <v>90</v>
      </c>
      <c r="K19215" t="s">
        <v>35</v>
      </c>
      <c r="L19215" t="s">
        <v>36</v>
      </c>
      <c r="M19215">
        <v>46200</v>
      </c>
      <c r="N19215" t="s">
        <v>37</v>
      </c>
      <c r="O19215" s="1">
        <v>40544</v>
      </c>
      <c r="P19215" t="s">
        <v>38</v>
      </c>
      <c r="Q19215" t="s">
        <v>94</v>
      </c>
      <c r="R19215" t="s">
        <v>330</v>
      </c>
      <c r="S19215" t="s">
        <v>52</v>
      </c>
      <c r="T19215">
        <v>8.23</v>
      </c>
      <c r="U19215" s="1">
        <v>38322</v>
      </c>
      <c r="V19215">
        <v>4</v>
      </c>
      <c r="W19215">
        <v>4316</v>
      </c>
      <c r="X19215">
        <v>0.47399999999999998</v>
      </c>
      <c r="Y19215">
        <v>7</v>
      </c>
      <c r="Z19215">
        <v>10727.84636</v>
      </c>
      <c r="AA19215">
        <v>9105.57</v>
      </c>
      <c r="AB19215">
        <v>10000</v>
      </c>
      <c r="AC19215">
        <v>727.85</v>
      </c>
      <c r="AD19215" s="1">
        <v>41091</v>
      </c>
      <c r="AE19215">
        <v>3268.11</v>
      </c>
      <c r="AF19215" s="1">
        <v>41760</v>
      </c>
    </row>
    <row r="19216" spans="1:32" x14ac:dyDescent="0.25">
      <c r="A19216">
        <v>656055</v>
      </c>
      <c r="B19216">
        <v>839094</v>
      </c>
      <c r="C19216">
        <v>7500</v>
      </c>
      <c r="D19216">
        <v>7500</v>
      </c>
      <c r="E19216">
        <v>7500</v>
      </c>
      <c r="F19216" t="s">
        <v>85</v>
      </c>
      <c r="G19216">
        <v>0.14910000000000001</v>
      </c>
      <c r="H19216">
        <v>178.08</v>
      </c>
      <c r="I19216" t="s">
        <v>65</v>
      </c>
      <c r="J19216" t="s">
        <v>66</v>
      </c>
      <c r="K19216" t="s">
        <v>109</v>
      </c>
      <c r="L19216" t="s">
        <v>36</v>
      </c>
      <c r="M19216">
        <v>58500</v>
      </c>
      <c r="N19216" t="s">
        <v>43</v>
      </c>
      <c r="O19216" s="1">
        <v>40544</v>
      </c>
      <c r="P19216" t="s">
        <v>68</v>
      </c>
      <c r="Q19216" t="s">
        <v>39</v>
      </c>
      <c r="R19216" t="s">
        <v>383</v>
      </c>
      <c r="S19216" t="s">
        <v>41</v>
      </c>
      <c r="T19216">
        <v>20.49</v>
      </c>
      <c r="U19216" s="1">
        <v>36100</v>
      </c>
      <c r="V19216">
        <v>10</v>
      </c>
      <c r="W19216">
        <v>3578</v>
      </c>
      <c r="X19216">
        <v>0.43099999999999999</v>
      </c>
      <c r="Y19216">
        <v>24</v>
      </c>
      <c r="Z19216">
        <v>5519.43</v>
      </c>
      <c r="AA19216">
        <v>5519.43</v>
      </c>
      <c r="AB19216">
        <v>3174.91</v>
      </c>
      <c r="AC19216">
        <v>2325.42</v>
      </c>
      <c r="AD19216" s="1">
        <v>41518</v>
      </c>
      <c r="AE19216">
        <v>178.08</v>
      </c>
      <c r="AF19216" s="1">
        <v>42491</v>
      </c>
    </row>
    <row r="19217" spans="1:32" x14ac:dyDescent="0.25">
      <c r="A19217">
        <v>656057</v>
      </c>
      <c r="B19217">
        <v>839096</v>
      </c>
      <c r="C19217">
        <v>13000</v>
      </c>
      <c r="D19217">
        <v>13000</v>
      </c>
      <c r="E19217">
        <v>12975</v>
      </c>
      <c r="F19217" t="s">
        <v>32</v>
      </c>
      <c r="G19217">
        <v>7.6600000000000001E-2</v>
      </c>
      <c r="H19217">
        <v>405.34</v>
      </c>
      <c r="I19217" t="s">
        <v>63</v>
      </c>
      <c r="J19217" t="s">
        <v>64</v>
      </c>
      <c r="K19217" t="s">
        <v>58</v>
      </c>
      <c r="L19217" t="s">
        <v>36</v>
      </c>
      <c r="M19217">
        <v>66000</v>
      </c>
      <c r="N19217" t="s">
        <v>37</v>
      </c>
      <c r="O19217" s="1">
        <v>40544</v>
      </c>
      <c r="P19217" t="s">
        <v>68</v>
      </c>
      <c r="Q19217" t="s">
        <v>94</v>
      </c>
      <c r="R19217" t="s">
        <v>361</v>
      </c>
      <c r="S19217" t="s">
        <v>296</v>
      </c>
      <c r="T19217">
        <v>11.02</v>
      </c>
      <c r="U19217" s="1">
        <v>36800</v>
      </c>
      <c r="V19217">
        <v>21</v>
      </c>
      <c r="W19217">
        <v>7683</v>
      </c>
      <c r="X19217">
        <v>0.14699999999999999</v>
      </c>
      <c r="Y19217">
        <v>34</v>
      </c>
      <c r="Z19217">
        <v>3707.11</v>
      </c>
      <c r="AA19217">
        <v>3700.04</v>
      </c>
      <c r="AB19217">
        <v>2625.24</v>
      </c>
      <c r="AC19217">
        <v>602.76</v>
      </c>
      <c r="AD19217" s="1">
        <v>40817</v>
      </c>
      <c r="AE19217">
        <v>405.34</v>
      </c>
      <c r="AF19217" s="1">
        <v>40940</v>
      </c>
    </row>
    <row r="19218" spans="1:32" x14ac:dyDescent="0.25">
      <c r="A19218">
        <v>656074</v>
      </c>
      <c r="B19218">
        <v>839121</v>
      </c>
      <c r="C19218">
        <v>14400</v>
      </c>
      <c r="D19218">
        <v>14400</v>
      </c>
      <c r="E19218">
        <v>14350</v>
      </c>
      <c r="F19218" t="s">
        <v>32</v>
      </c>
      <c r="G19218">
        <v>7.6600000000000001E-2</v>
      </c>
      <c r="H19218">
        <v>448.99</v>
      </c>
      <c r="I19218" t="s">
        <v>63</v>
      </c>
      <c r="J19218" t="s">
        <v>64</v>
      </c>
      <c r="K19218" t="s">
        <v>49</v>
      </c>
      <c r="L19218" t="s">
        <v>50</v>
      </c>
      <c r="M19218">
        <v>78000</v>
      </c>
      <c r="N19218" t="s">
        <v>37</v>
      </c>
      <c r="O19218" s="1">
        <v>40575</v>
      </c>
      <c r="P19218" t="s">
        <v>38</v>
      </c>
      <c r="Q19218" t="s">
        <v>39</v>
      </c>
      <c r="R19218" t="s">
        <v>569</v>
      </c>
      <c r="S19218" t="s">
        <v>46</v>
      </c>
      <c r="T19218">
        <v>23.29</v>
      </c>
      <c r="U19218" s="1">
        <v>33573</v>
      </c>
      <c r="V19218">
        <v>8</v>
      </c>
      <c r="W19218">
        <v>55132</v>
      </c>
      <c r="X19218">
        <v>0.753</v>
      </c>
      <c r="Y19218">
        <v>25</v>
      </c>
      <c r="Z19218">
        <v>15243.752280000001</v>
      </c>
      <c r="AA19218">
        <v>15190.82</v>
      </c>
      <c r="AB19218">
        <v>14400</v>
      </c>
      <c r="AC19218">
        <v>843.75</v>
      </c>
      <c r="AD19218" s="1">
        <v>40909</v>
      </c>
      <c r="AE19218">
        <v>4582.22</v>
      </c>
      <c r="AF19218" s="1">
        <v>42430</v>
      </c>
    </row>
    <row r="19219" spans="1:32" x14ac:dyDescent="0.25">
      <c r="A19219">
        <v>656081</v>
      </c>
      <c r="B19219">
        <v>839131</v>
      </c>
      <c r="C19219">
        <v>17425</v>
      </c>
      <c r="D19219">
        <v>17425</v>
      </c>
      <c r="E19219">
        <v>17425</v>
      </c>
      <c r="F19219" t="s">
        <v>85</v>
      </c>
      <c r="G19219">
        <v>0.1111</v>
      </c>
      <c r="H19219">
        <v>379.82</v>
      </c>
      <c r="I19219" t="s">
        <v>33</v>
      </c>
      <c r="J19219" t="s">
        <v>42</v>
      </c>
      <c r="K19219" t="s">
        <v>93</v>
      </c>
      <c r="L19219" t="s">
        <v>61</v>
      </c>
      <c r="M19219">
        <v>73000</v>
      </c>
      <c r="N19219" t="s">
        <v>37</v>
      </c>
      <c r="O19219" s="1">
        <v>40575</v>
      </c>
      <c r="P19219" t="s">
        <v>38</v>
      </c>
      <c r="Q19219" t="s">
        <v>39</v>
      </c>
      <c r="R19219" t="s">
        <v>282</v>
      </c>
      <c r="S19219" t="s">
        <v>121</v>
      </c>
      <c r="T19219">
        <v>28.24</v>
      </c>
      <c r="U19219" s="1">
        <v>35034</v>
      </c>
      <c r="V19219">
        <v>16</v>
      </c>
      <c r="W19219">
        <v>22806</v>
      </c>
      <c r="X19219">
        <v>0.36699999999999999</v>
      </c>
      <c r="Y19219">
        <v>40</v>
      </c>
      <c r="Z19219">
        <v>22789.06998</v>
      </c>
      <c r="AA19219">
        <v>22789.07</v>
      </c>
      <c r="AB19219">
        <v>17425</v>
      </c>
      <c r="AC19219">
        <v>5364.07</v>
      </c>
      <c r="AD19219" s="1">
        <v>42401</v>
      </c>
      <c r="AE19219">
        <v>379.69</v>
      </c>
      <c r="AF19219" s="1">
        <v>42491</v>
      </c>
    </row>
    <row r="19220" spans="1:32" x14ac:dyDescent="0.25">
      <c r="A19220">
        <v>656096</v>
      </c>
      <c r="B19220">
        <v>839148</v>
      </c>
      <c r="C19220">
        <v>10000</v>
      </c>
      <c r="D19220">
        <v>10000</v>
      </c>
      <c r="E19220">
        <v>9950</v>
      </c>
      <c r="F19220" t="s">
        <v>32</v>
      </c>
      <c r="G19220">
        <v>5.4199999999999998E-2</v>
      </c>
      <c r="H19220">
        <v>301.60000000000002</v>
      </c>
      <c r="I19220" t="s">
        <v>63</v>
      </c>
      <c r="J19220" t="s">
        <v>188</v>
      </c>
      <c r="K19220" t="s">
        <v>67</v>
      </c>
      <c r="L19220" t="s">
        <v>61</v>
      </c>
      <c r="M19220">
        <v>42179</v>
      </c>
      <c r="N19220" t="s">
        <v>575</v>
      </c>
      <c r="O19220" s="1">
        <v>40544</v>
      </c>
      <c r="P19220" t="s">
        <v>38</v>
      </c>
      <c r="Q19220" t="s">
        <v>39</v>
      </c>
      <c r="R19220" t="s">
        <v>457</v>
      </c>
      <c r="S19220" t="s">
        <v>100</v>
      </c>
      <c r="T19220">
        <v>6.6</v>
      </c>
      <c r="U19220" s="1">
        <v>35400</v>
      </c>
      <c r="V19220">
        <v>11</v>
      </c>
      <c r="W19220">
        <v>9274</v>
      </c>
      <c r="X19220">
        <v>0.155</v>
      </c>
      <c r="Y19220">
        <v>19</v>
      </c>
      <c r="Z19220">
        <v>10858.523300000001</v>
      </c>
      <c r="AA19220">
        <v>10804.23</v>
      </c>
      <c r="AB19220">
        <v>10000</v>
      </c>
      <c r="AC19220">
        <v>858.52</v>
      </c>
      <c r="AD19220" s="1">
        <v>41671</v>
      </c>
      <c r="AE19220">
        <v>325.04000000000002</v>
      </c>
      <c r="AF19220" s="1">
        <v>42491</v>
      </c>
    </row>
    <row r="19221" spans="1:32" x14ac:dyDescent="0.25">
      <c r="A19221">
        <v>656099</v>
      </c>
      <c r="B19221">
        <v>839152</v>
      </c>
      <c r="C19221">
        <v>4800</v>
      </c>
      <c r="D19221">
        <v>4800</v>
      </c>
      <c r="E19221">
        <v>4800</v>
      </c>
      <c r="F19221" t="s">
        <v>32</v>
      </c>
      <c r="G19221">
        <v>0.13059999999999999</v>
      </c>
      <c r="H19221">
        <v>161.87</v>
      </c>
      <c r="I19221" t="s">
        <v>47</v>
      </c>
      <c r="J19221" t="s">
        <v>48</v>
      </c>
      <c r="K19221" t="s">
        <v>49</v>
      </c>
      <c r="L19221" t="s">
        <v>61</v>
      </c>
      <c r="M19221">
        <v>36000</v>
      </c>
      <c r="N19221" t="s">
        <v>575</v>
      </c>
      <c r="O19221" s="1">
        <v>40544</v>
      </c>
      <c r="P19221" t="s">
        <v>38</v>
      </c>
      <c r="Q19221" t="s">
        <v>39</v>
      </c>
      <c r="R19221" t="s">
        <v>936</v>
      </c>
      <c r="S19221" t="s">
        <v>228</v>
      </c>
      <c r="T19221">
        <v>17.27</v>
      </c>
      <c r="U19221" s="1">
        <v>36434</v>
      </c>
      <c r="V19221">
        <v>4</v>
      </c>
      <c r="W19221">
        <v>1029</v>
      </c>
      <c r="X19221">
        <v>0.85699999999999998</v>
      </c>
      <c r="Y19221">
        <v>22</v>
      </c>
      <c r="Z19221">
        <v>5716.7248579999996</v>
      </c>
      <c r="AA19221">
        <v>5716.72</v>
      </c>
      <c r="AB19221">
        <v>4800</v>
      </c>
      <c r="AC19221">
        <v>916.72</v>
      </c>
      <c r="AD19221" s="1">
        <v>41334</v>
      </c>
      <c r="AE19221">
        <v>1838.17</v>
      </c>
      <c r="AF19221" s="1">
        <v>42370</v>
      </c>
    </row>
    <row r="19222" spans="1:32" x14ac:dyDescent="0.25">
      <c r="A19222">
        <v>656137</v>
      </c>
      <c r="B19222">
        <v>839205</v>
      </c>
      <c r="C19222">
        <v>10000</v>
      </c>
      <c r="D19222">
        <v>10000</v>
      </c>
      <c r="E19222">
        <v>10000</v>
      </c>
      <c r="F19222" t="s">
        <v>32</v>
      </c>
      <c r="G19222">
        <v>0.1454</v>
      </c>
      <c r="H19222">
        <v>344.41</v>
      </c>
      <c r="I19222" t="s">
        <v>65</v>
      </c>
      <c r="J19222" t="s">
        <v>164</v>
      </c>
      <c r="K19222" t="s">
        <v>67</v>
      </c>
      <c r="L19222" t="s">
        <v>36</v>
      </c>
      <c r="M19222">
        <v>80000</v>
      </c>
      <c r="N19222" t="s">
        <v>575</v>
      </c>
      <c r="O19222" s="1">
        <v>40544</v>
      </c>
      <c r="P19222" t="s">
        <v>38</v>
      </c>
      <c r="Q19222" t="s">
        <v>168</v>
      </c>
      <c r="R19222" t="s">
        <v>45</v>
      </c>
      <c r="S19222" t="s">
        <v>46</v>
      </c>
      <c r="T19222">
        <v>6.88</v>
      </c>
      <c r="U19222" s="1">
        <v>35977</v>
      </c>
      <c r="V19222">
        <v>4</v>
      </c>
      <c r="W19222">
        <v>3845</v>
      </c>
      <c r="X19222">
        <v>0.96099999999999997</v>
      </c>
      <c r="Y19222">
        <v>11</v>
      </c>
      <c r="Z19222">
        <v>10782.45586</v>
      </c>
      <c r="AA19222">
        <v>10782.46</v>
      </c>
      <c r="AB19222">
        <v>10000</v>
      </c>
      <c r="AC19222">
        <v>782.46</v>
      </c>
      <c r="AD19222" s="1">
        <v>40969</v>
      </c>
      <c r="AE19222">
        <v>1653.52</v>
      </c>
      <c r="AF19222" s="1">
        <v>40969</v>
      </c>
    </row>
    <row r="19223" spans="1:32" x14ac:dyDescent="0.25">
      <c r="A19223">
        <v>656144</v>
      </c>
      <c r="B19223">
        <v>839216</v>
      </c>
      <c r="C19223">
        <v>13600</v>
      </c>
      <c r="D19223">
        <v>13600</v>
      </c>
      <c r="E19223">
        <v>13600</v>
      </c>
      <c r="F19223" t="s">
        <v>32</v>
      </c>
      <c r="G19223">
        <v>7.2900000000000006E-2</v>
      </c>
      <c r="H19223">
        <v>421.74</v>
      </c>
      <c r="I19223" t="s">
        <v>63</v>
      </c>
      <c r="J19223" t="s">
        <v>90</v>
      </c>
      <c r="K19223" t="s">
        <v>72</v>
      </c>
      <c r="L19223" t="s">
        <v>36</v>
      </c>
      <c r="M19223">
        <v>70000</v>
      </c>
      <c r="N19223" t="s">
        <v>575</v>
      </c>
      <c r="O19223" s="1">
        <v>40544</v>
      </c>
      <c r="P19223" t="s">
        <v>38</v>
      </c>
      <c r="Q19223" t="s">
        <v>168</v>
      </c>
      <c r="R19223" t="s">
        <v>708</v>
      </c>
      <c r="S19223" t="s">
        <v>367</v>
      </c>
      <c r="T19223">
        <v>22.99</v>
      </c>
      <c r="U19223" s="1">
        <v>35370</v>
      </c>
      <c r="V19223">
        <v>9</v>
      </c>
      <c r="W19223">
        <v>15999</v>
      </c>
      <c r="X19223">
        <v>0.215</v>
      </c>
      <c r="Y19223">
        <v>26</v>
      </c>
      <c r="Z19223">
        <v>14761.573850000001</v>
      </c>
      <c r="AA19223">
        <v>14761.57</v>
      </c>
      <c r="AB19223">
        <v>13600</v>
      </c>
      <c r="AC19223">
        <v>1161.57</v>
      </c>
      <c r="AD19223" s="1">
        <v>41153</v>
      </c>
      <c r="AE19223">
        <v>22.69</v>
      </c>
      <c r="AF19223" s="1">
        <v>42491</v>
      </c>
    </row>
    <row r="19224" spans="1:32" x14ac:dyDescent="0.25">
      <c r="A19224">
        <v>656152</v>
      </c>
      <c r="B19224">
        <v>839228</v>
      </c>
      <c r="C19224">
        <v>6000</v>
      </c>
      <c r="D19224">
        <v>6000</v>
      </c>
      <c r="E19224">
        <v>6000</v>
      </c>
      <c r="F19224" t="s">
        <v>85</v>
      </c>
      <c r="G19224">
        <v>0.1565</v>
      </c>
      <c r="H19224">
        <v>144.80000000000001</v>
      </c>
      <c r="I19224" t="s">
        <v>65</v>
      </c>
      <c r="J19224" t="s">
        <v>117</v>
      </c>
      <c r="K19224" t="s">
        <v>109</v>
      </c>
      <c r="L19224" t="s">
        <v>36</v>
      </c>
      <c r="M19224">
        <v>24960</v>
      </c>
      <c r="N19224" t="s">
        <v>43</v>
      </c>
      <c r="O19224" s="1">
        <v>40575</v>
      </c>
      <c r="P19224" t="s">
        <v>38</v>
      </c>
      <c r="Q19224" t="s">
        <v>111</v>
      </c>
      <c r="R19224" t="s">
        <v>189</v>
      </c>
      <c r="S19224" t="s">
        <v>100</v>
      </c>
      <c r="T19224">
        <v>20.29</v>
      </c>
      <c r="U19224" s="1">
        <v>37073</v>
      </c>
      <c r="V19224">
        <v>7</v>
      </c>
      <c r="W19224">
        <v>3198</v>
      </c>
      <c r="X19224">
        <v>0.95499999999999996</v>
      </c>
      <c r="Y19224">
        <v>8</v>
      </c>
      <c r="Z19224">
        <v>8687.5398120000009</v>
      </c>
      <c r="AA19224">
        <v>8687.5400000000009</v>
      </c>
      <c r="AB19224">
        <v>6000</v>
      </c>
      <c r="AC19224">
        <v>2687.54</v>
      </c>
      <c r="AD19224" s="1">
        <v>42401</v>
      </c>
      <c r="AE19224">
        <v>144.33000000000001</v>
      </c>
      <c r="AF19224" s="1">
        <v>42401</v>
      </c>
    </row>
    <row r="19225" spans="1:32" x14ac:dyDescent="0.25">
      <c r="A19225">
        <v>656157</v>
      </c>
      <c r="B19225">
        <v>839232</v>
      </c>
      <c r="C19225">
        <v>7000</v>
      </c>
      <c r="D19225">
        <v>7000</v>
      </c>
      <c r="E19225">
        <v>7000</v>
      </c>
      <c r="F19225" t="s">
        <v>85</v>
      </c>
      <c r="G19225">
        <v>0.1343</v>
      </c>
      <c r="H19225">
        <v>160.82</v>
      </c>
      <c r="I19225" t="s">
        <v>47</v>
      </c>
      <c r="J19225" t="s">
        <v>53</v>
      </c>
      <c r="K19225" t="s">
        <v>49</v>
      </c>
      <c r="L19225" t="s">
        <v>61</v>
      </c>
      <c r="M19225">
        <v>47138</v>
      </c>
      <c r="N19225" t="s">
        <v>43</v>
      </c>
      <c r="O19225" s="1">
        <v>40544</v>
      </c>
      <c r="P19225" t="s">
        <v>68</v>
      </c>
      <c r="Q19225" t="s">
        <v>39</v>
      </c>
      <c r="R19225" t="s">
        <v>230</v>
      </c>
      <c r="S19225" t="s">
        <v>46</v>
      </c>
      <c r="T19225">
        <v>12.83</v>
      </c>
      <c r="U19225" s="1">
        <v>31717</v>
      </c>
      <c r="V19225">
        <v>6</v>
      </c>
      <c r="W19225">
        <v>6918</v>
      </c>
      <c r="X19225">
        <v>0.55800000000000005</v>
      </c>
      <c r="Y19225">
        <v>27</v>
      </c>
      <c r="Z19225">
        <v>4764.3999999999996</v>
      </c>
      <c r="AA19225">
        <v>4764.3999999999996</v>
      </c>
      <c r="AB19225">
        <v>2685.94</v>
      </c>
      <c r="AC19225">
        <v>1808.49</v>
      </c>
      <c r="AD19225" s="1">
        <v>41395</v>
      </c>
      <c r="AE19225">
        <v>160.82</v>
      </c>
      <c r="AF19225" s="1">
        <v>41548</v>
      </c>
    </row>
    <row r="19226" spans="1:32" x14ac:dyDescent="0.25">
      <c r="A19226">
        <v>656165</v>
      </c>
      <c r="B19226">
        <v>839241</v>
      </c>
      <c r="C19226">
        <v>10000</v>
      </c>
      <c r="D19226">
        <v>10000</v>
      </c>
      <c r="E19226">
        <v>10000</v>
      </c>
      <c r="F19226" t="s">
        <v>85</v>
      </c>
      <c r="G19226">
        <v>0.1565</v>
      </c>
      <c r="H19226">
        <v>241.33</v>
      </c>
      <c r="I19226" t="s">
        <v>65</v>
      </c>
      <c r="J19226" t="s">
        <v>117</v>
      </c>
      <c r="K19226" t="s">
        <v>54</v>
      </c>
      <c r="L19226" t="s">
        <v>61</v>
      </c>
      <c r="M19226">
        <v>95000</v>
      </c>
      <c r="N19226" t="s">
        <v>37</v>
      </c>
      <c r="O19226" s="1">
        <v>40544</v>
      </c>
      <c r="P19226" t="s">
        <v>38</v>
      </c>
      <c r="Q19226" t="s">
        <v>39</v>
      </c>
      <c r="R19226" t="s">
        <v>565</v>
      </c>
      <c r="S19226" t="s">
        <v>141</v>
      </c>
      <c r="T19226">
        <v>17.84</v>
      </c>
      <c r="U19226" s="1">
        <v>36708</v>
      </c>
      <c r="V19226">
        <v>14</v>
      </c>
      <c r="W19226">
        <v>2689</v>
      </c>
      <c r="X19226">
        <v>0.21299999999999999</v>
      </c>
      <c r="Y19226">
        <v>19</v>
      </c>
      <c r="Z19226">
        <v>12589.35288</v>
      </c>
      <c r="AA19226">
        <v>12589.35</v>
      </c>
      <c r="AB19226">
        <v>10000</v>
      </c>
      <c r="AC19226">
        <v>2589.35</v>
      </c>
      <c r="AD19226" s="1">
        <v>41671</v>
      </c>
      <c r="AE19226">
        <v>370.5</v>
      </c>
      <c r="AF19226" s="1">
        <v>41671</v>
      </c>
    </row>
    <row r="19227" spans="1:32" x14ac:dyDescent="0.25">
      <c r="A19227">
        <v>656171</v>
      </c>
      <c r="B19227">
        <v>839253</v>
      </c>
      <c r="C19227">
        <v>20000</v>
      </c>
      <c r="D19227">
        <v>20000</v>
      </c>
      <c r="E19227">
        <v>20000</v>
      </c>
      <c r="F19227" t="s">
        <v>32</v>
      </c>
      <c r="G19227">
        <v>0.1565</v>
      </c>
      <c r="H19227">
        <v>699.69</v>
      </c>
      <c r="I19227" t="s">
        <v>65</v>
      </c>
      <c r="J19227" t="s">
        <v>117</v>
      </c>
      <c r="K19227" t="s">
        <v>67</v>
      </c>
      <c r="L19227" t="s">
        <v>61</v>
      </c>
      <c r="M19227">
        <v>115000</v>
      </c>
      <c r="N19227" t="s">
        <v>37</v>
      </c>
      <c r="O19227" s="1">
        <v>40544</v>
      </c>
      <c r="P19227" t="s">
        <v>38</v>
      </c>
      <c r="Q19227" t="s">
        <v>39</v>
      </c>
      <c r="R19227" t="s">
        <v>308</v>
      </c>
      <c r="S19227" t="s">
        <v>52</v>
      </c>
      <c r="T19227">
        <v>17.690000000000001</v>
      </c>
      <c r="U19227" s="1">
        <v>35400</v>
      </c>
      <c r="V19227">
        <v>11</v>
      </c>
      <c r="W19227">
        <v>28615</v>
      </c>
      <c r="X19227">
        <v>0.94799999999999995</v>
      </c>
      <c r="Y19227">
        <v>26</v>
      </c>
      <c r="Z19227">
        <v>25100.820250000001</v>
      </c>
      <c r="AA19227">
        <v>25100.82</v>
      </c>
      <c r="AB19227">
        <v>20000</v>
      </c>
      <c r="AC19227">
        <v>5100.82</v>
      </c>
      <c r="AD19227" s="1">
        <v>41548</v>
      </c>
      <c r="AE19227">
        <v>3451.92</v>
      </c>
      <c r="AF19227" s="1">
        <v>41609</v>
      </c>
    </row>
    <row r="19228" spans="1:32" x14ac:dyDescent="0.25">
      <c r="A19228">
        <v>656202</v>
      </c>
      <c r="B19228">
        <v>839292</v>
      </c>
      <c r="C19228">
        <v>16800</v>
      </c>
      <c r="D19228">
        <v>16800</v>
      </c>
      <c r="E19228">
        <v>16775</v>
      </c>
      <c r="F19228" t="s">
        <v>85</v>
      </c>
      <c r="G19228">
        <v>0.1343</v>
      </c>
      <c r="H19228">
        <v>385.96</v>
      </c>
      <c r="I19228" t="s">
        <v>47</v>
      </c>
      <c r="J19228" t="s">
        <v>53</v>
      </c>
      <c r="K19228" t="s">
        <v>49</v>
      </c>
      <c r="L19228" t="s">
        <v>61</v>
      </c>
      <c r="M19228">
        <v>70000</v>
      </c>
      <c r="N19228" t="s">
        <v>575</v>
      </c>
      <c r="O19228" s="1">
        <v>40544</v>
      </c>
      <c r="P19228" t="s">
        <v>38</v>
      </c>
      <c r="Q19228" t="s">
        <v>39</v>
      </c>
      <c r="R19228" t="s">
        <v>697</v>
      </c>
      <c r="S19228" t="s">
        <v>367</v>
      </c>
      <c r="T19228">
        <v>15.34</v>
      </c>
      <c r="U19228" s="1">
        <v>35247</v>
      </c>
      <c r="V19228">
        <v>9</v>
      </c>
      <c r="W19228">
        <v>3424</v>
      </c>
      <c r="X19228">
        <v>0.23499999999999999</v>
      </c>
      <c r="Y19228">
        <v>28</v>
      </c>
      <c r="Z19228">
        <v>22684.379949999999</v>
      </c>
      <c r="AA19228">
        <v>22650.62</v>
      </c>
      <c r="AB19228">
        <v>16800</v>
      </c>
      <c r="AC19228">
        <v>5884.38</v>
      </c>
      <c r="AD19228" s="1">
        <v>41944</v>
      </c>
      <c r="AE19228">
        <v>5738.73</v>
      </c>
      <c r="AF19228" s="1">
        <v>41944</v>
      </c>
    </row>
    <row r="19229" spans="1:32" x14ac:dyDescent="0.25">
      <c r="A19229">
        <v>656207</v>
      </c>
      <c r="B19229">
        <v>839297</v>
      </c>
      <c r="C19229">
        <v>10000</v>
      </c>
      <c r="D19229">
        <v>10000</v>
      </c>
      <c r="E19229">
        <v>10000</v>
      </c>
      <c r="F19229" t="s">
        <v>85</v>
      </c>
      <c r="G19229">
        <v>0.14910000000000001</v>
      </c>
      <c r="H19229">
        <v>237.43</v>
      </c>
      <c r="I19229" t="s">
        <v>65</v>
      </c>
      <c r="J19229" t="s">
        <v>66</v>
      </c>
      <c r="K19229" t="s">
        <v>49</v>
      </c>
      <c r="L19229" t="s">
        <v>61</v>
      </c>
      <c r="M19229">
        <v>65000</v>
      </c>
      <c r="N19229" t="s">
        <v>43</v>
      </c>
      <c r="O19229" s="1">
        <v>40544</v>
      </c>
      <c r="P19229" t="s">
        <v>38</v>
      </c>
      <c r="Q19229" t="s">
        <v>39</v>
      </c>
      <c r="R19229" t="s">
        <v>171</v>
      </c>
      <c r="S19229" t="s">
        <v>139</v>
      </c>
      <c r="T19229">
        <v>18.28</v>
      </c>
      <c r="U19229" s="1">
        <v>33970</v>
      </c>
      <c r="V19229">
        <v>14</v>
      </c>
      <c r="W19229">
        <v>30532</v>
      </c>
      <c r="X19229">
        <v>0.78700000000000003</v>
      </c>
      <c r="Y19229">
        <v>32</v>
      </c>
      <c r="Z19229">
        <v>14041.29846</v>
      </c>
      <c r="AA19229">
        <v>14041.3</v>
      </c>
      <c r="AB19229">
        <v>9999.99</v>
      </c>
      <c r="AC19229">
        <v>4041.31</v>
      </c>
      <c r="AD19229" s="1">
        <v>42036</v>
      </c>
      <c r="AE19229">
        <v>2897.55</v>
      </c>
      <c r="AF19229" s="1">
        <v>42491</v>
      </c>
    </row>
    <row r="19230" spans="1:32" x14ac:dyDescent="0.25">
      <c r="A19230">
        <v>656213</v>
      </c>
      <c r="B19230">
        <v>839304</v>
      </c>
      <c r="C19230">
        <v>12000</v>
      </c>
      <c r="D19230">
        <v>12000</v>
      </c>
      <c r="E19230">
        <v>11975</v>
      </c>
      <c r="F19230" t="s">
        <v>85</v>
      </c>
      <c r="G19230">
        <v>0.1111</v>
      </c>
      <c r="H19230">
        <v>261.57</v>
      </c>
      <c r="I19230" t="s">
        <v>33</v>
      </c>
      <c r="J19230" t="s">
        <v>42</v>
      </c>
      <c r="K19230" t="s">
        <v>54</v>
      </c>
      <c r="L19230" t="s">
        <v>61</v>
      </c>
      <c r="M19230">
        <v>101000</v>
      </c>
      <c r="N19230" t="s">
        <v>575</v>
      </c>
      <c r="O19230" s="1">
        <v>40544</v>
      </c>
      <c r="P19230" t="s">
        <v>38</v>
      </c>
      <c r="Q19230" t="s">
        <v>39</v>
      </c>
      <c r="R19230" t="s">
        <v>290</v>
      </c>
      <c r="S19230" t="s">
        <v>209</v>
      </c>
      <c r="T19230">
        <v>13.72</v>
      </c>
      <c r="U19230" s="1">
        <v>35400</v>
      </c>
      <c r="V19230">
        <v>12</v>
      </c>
      <c r="W19230">
        <v>60689</v>
      </c>
      <c r="X19230">
        <v>0.56499999999999995</v>
      </c>
      <c r="Y19230">
        <v>43</v>
      </c>
      <c r="Z19230">
        <v>15344.29125</v>
      </c>
      <c r="AA19230">
        <v>15312.32</v>
      </c>
      <c r="AB19230">
        <v>12000</v>
      </c>
      <c r="AC19230">
        <v>3344.29</v>
      </c>
      <c r="AD19230" s="1">
        <v>41883</v>
      </c>
      <c r="AE19230">
        <v>4387.79</v>
      </c>
      <c r="AF19230" s="1">
        <v>41883</v>
      </c>
    </row>
    <row r="19231" spans="1:32" x14ac:dyDescent="0.25">
      <c r="A19231">
        <v>656215</v>
      </c>
      <c r="B19231">
        <v>839306</v>
      </c>
      <c r="C19231">
        <v>5000</v>
      </c>
      <c r="D19231">
        <v>5000</v>
      </c>
      <c r="E19231">
        <v>5000</v>
      </c>
      <c r="F19231" t="s">
        <v>32</v>
      </c>
      <c r="G19231">
        <v>7.2900000000000006E-2</v>
      </c>
      <c r="H19231">
        <v>155.05000000000001</v>
      </c>
      <c r="I19231" t="s">
        <v>63</v>
      </c>
      <c r="J19231" t="s">
        <v>90</v>
      </c>
      <c r="K19231" t="s">
        <v>72</v>
      </c>
      <c r="L19231" t="s">
        <v>36</v>
      </c>
      <c r="M19231">
        <v>58800</v>
      </c>
      <c r="N19231" t="s">
        <v>575</v>
      </c>
      <c r="O19231" s="1">
        <v>40544</v>
      </c>
      <c r="P19231" t="s">
        <v>38</v>
      </c>
      <c r="Q19231" t="s">
        <v>238</v>
      </c>
      <c r="R19231" t="s">
        <v>143</v>
      </c>
      <c r="S19231" t="s">
        <v>96</v>
      </c>
      <c r="T19231">
        <v>5.57</v>
      </c>
      <c r="U19231" s="1">
        <v>38687</v>
      </c>
      <c r="V19231">
        <v>5</v>
      </c>
      <c r="W19231">
        <v>9001</v>
      </c>
      <c r="X19231">
        <v>0.61199999999999999</v>
      </c>
      <c r="Y19231">
        <v>8</v>
      </c>
      <c r="Z19231">
        <v>5355.6320379999997</v>
      </c>
      <c r="AA19231">
        <v>5355.63</v>
      </c>
      <c r="AB19231">
        <v>5000</v>
      </c>
      <c r="AC19231">
        <v>355.63</v>
      </c>
      <c r="AD19231" s="1">
        <v>41214</v>
      </c>
      <c r="AE19231">
        <v>104.56</v>
      </c>
      <c r="AF19231" s="1">
        <v>41183</v>
      </c>
    </row>
    <row r="19232" spans="1:32" x14ac:dyDescent="0.25">
      <c r="A19232">
        <v>656227</v>
      </c>
      <c r="B19232">
        <v>839322</v>
      </c>
      <c r="C19232">
        <v>6000</v>
      </c>
      <c r="D19232">
        <v>6000</v>
      </c>
      <c r="E19232">
        <v>6000</v>
      </c>
      <c r="F19232" t="s">
        <v>32</v>
      </c>
      <c r="G19232">
        <v>0.1454</v>
      </c>
      <c r="H19232">
        <v>206.65</v>
      </c>
      <c r="I19232" t="s">
        <v>65</v>
      </c>
      <c r="J19232" t="s">
        <v>164</v>
      </c>
      <c r="K19232" t="s">
        <v>136</v>
      </c>
      <c r="L19232" t="s">
        <v>61</v>
      </c>
      <c r="M19232">
        <v>55777</v>
      </c>
      <c r="N19232" t="s">
        <v>575</v>
      </c>
      <c r="O19232" s="1">
        <v>40544</v>
      </c>
      <c r="P19232" t="s">
        <v>38</v>
      </c>
      <c r="Q19232" t="s">
        <v>39</v>
      </c>
      <c r="R19232" t="s">
        <v>330</v>
      </c>
      <c r="S19232" t="s">
        <v>52</v>
      </c>
      <c r="T19232">
        <v>22.96</v>
      </c>
      <c r="U19232" s="1">
        <v>32295</v>
      </c>
      <c r="V19232">
        <v>16</v>
      </c>
      <c r="W19232">
        <v>10767</v>
      </c>
      <c r="X19232">
        <v>0.39200000000000002</v>
      </c>
      <c r="Y19232">
        <v>30</v>
      </c>
      <c r="Z19232">
        <v>7439.3009199999997</v>
      </c>
      <c r="AA19232">
        <v>7439.3</v>
      </c>
      <c r="AB19232">
        <v>6000</v>
      </c>
      <c r="AC19232">
        <v>1439.3</v>
      </c>
      <c r="AD19232" s="1">
        <v>41671</v>
      </c>
      <c r="AE19232">
        <v>213.03</v>
      </c>
      <c r="AF19232" s="1">
        <v>41913</v>
      </c>
    </row>
    <row r="19233" spans="1:32" x14ac:dyDescent="0.25">
      <c r="A19233">
        <v>656243</v>
      </c>
      <c r="B19233">
        <v>839341</v>
      </c>
      <c r="C19233">
        <v>8000</v>
      </c>
      <c r="D19233">
        <v>8000</v>
      </c>
      <c r="E19233">
        <v>8000</v>
      </c>
      <c r="F19233" t="s">
        <v>32</v>
      </c>
      <c r="G19233">
        <v>0.1074</v>
      </c>
      <c r="H19233">
        <v>260.93</v>
      </c>
      <c r="I19233" t="s">
        <v>33</v>
      </c>
      <c r="J19233" t="s">
        <v>34</v>
      </c>
      <c r="K19233" t="s">
        <v>72</v>
      </c>
      <c r="L19233" t="s">
        <v>61</v>
      </c>
      <c r="M19233">
        <v>40000</v>
      </c>
      <c r="N19233" t="s">
        <v>575</v>
      </c>
      <c r="O19233" s="1">
        <v>40544</v>
      </c>
      <c r="P19233" t="s">
        <v>38</v>
      </c>
      <c r="Q19233" t="s">
        <v>39</v>
      </c>
      <c r="R19233" t="s">
        <v>73</v>
      </c>
      <c r="S19233" t="s">
        <v>74</v>
      </c>
      <c r="T19233">
        <v>13.02</v>
      </c>
      <c r="U19233" s="1">
        <v>35490</v>
      </c>
      <c r="V19233">
        <v>9</v>
      </c>
      <c r="W19233">
        <v>15702</v>
      </c>
      <c r="X19233">
        <v>0.36799999999999999</v>
      </c>
      <c r="Y19233">
        <v>24</v>
      </c>
      <c r="Z19233">
        <v>9393.7205300000005</v>
      </c>
      <c r="AA19233">
        <v>9393.7199999999993</v>
      </c>
      <c r="AB19233">
        <v>8000</v>
      </c>
      <c r="AC19233">
        <v>1393.72</v>
      </c>
      <c r="AD19233" s="1">
        <v>41671</v>
      </c>
      <c r="AE19233">
        <v>272.98</v>
      </c>
      <c r="AF19233" s="1">
        <v>41671</v>
      </c>
    </row>
    <row r="19234" spans="1:32" x14ac:dyDescent="0.25">
      <c r="A19234">
        <v>656251</v>
      </c>
      <c r="B19234">
        <v>839350</v>
      </c>
      <c r="C19234">
        <v>15000</v>
      </c>
      <c r="D19234">
        <v>15000</v>
      </c>
      <c r="E19234">
        <v>15000</v>
      </c>
      <c r="F19234" t="s">
        <v>32</v>
      </c>
      <c r="G19234">
        <v>0.1268</v>
      </c>
      <c r="H19234">
        <v>503.11</v>
      </c>
      <c r="I19234" t="s">
        <v>47</v>
      </c>
      <c r="J19234" t="s">
        <v>97</v>
      </c>
      <c r="K19234" t="s">
        <v>136</v>
      </c>
      <c r="L19234" t="s">
        <v>36</v>
      </c>
      <c r="M19234">
        <v>72000</v>
      </c>
      <c r="N19234" t="s">
        <v>43</v>
      </c>
      <c r="O19234" s="1">
        <v>40544</v>
      </c>
      <c r="P19234" t="s">
        <v>38</v>
      </c>
      <c r="Q19234" t="s">
        <v>39</v>
      </c>
      <c r="R19234" t="s">
        <v>102</v>
      </c>
      <c r="S19234" t="s">
        <v>103</v>
      </c>
      <c r="T19234">
        <v>22.7</v>
      </c>
      <c r="U19234" s="1">
        <v>35796</v>
      </c>
      <c r="V19234">
        <v>9</v>
      </c>
      <c r="W19234">
        <v>14172</v>
      </c>
      <c r="X19234">
        <v>0.78300000000000003</v>
      </c>
      <c r="Y19234">
        <v>22</v>
      </c>
      <c r="Z19234">
        <v>18060.802029999999</v>
      </c>
      <c r="AA19234">
        <v>18060.8</v>
      </c>
      <c r="AB19234">
        <v>15000</v>
      </c>
      <c r="AC19234">
        <v>3060.8</v>
      </c>
      <c r="AD19234" s="1">
        <v>41548</v>
      </c>
      <c r="AE19234">
        <v>2506.44</v>
      </c>
      <c r="AF19234" s="1">
        <v>42491</v>
      </c>
    </row>
    <row r="19235" spans="1:32" x14ac:dyDescent="0.25">
      <c r="A19235">
        <v>656256</v>
      </c>
      <c r="B19235">
        <v>839356</v>
      </c>
      <c r="C19235">
        <v>8000</v>
      </c>
      <c r="D19235">
        <v>8000</v>
      </c>
      <c r="E19235">
        <v>7975</v>
      </c>
      <c r="F19235" t="s">
        <v>32</v>
      </c>
      <c r="G19235">
        <v>0.1037</v>
      </c>
      <c r="H19235">
        <v>259.52999999999997</v>
      </c>
      <c r="I19235" t="s">
        <v>33</v>
      </c>
      <c r="J19235" t="s">
        <v>57</v>
      </c>
      <c r="K19235" t="s">
        <v>58</v>
      </c>
      <c r="L19235" t="s">
        <v>36</v>
      </c>
      <c r="M19235">
        <v>87000</v>
      </c>
      <c r="N19235" t="s">
        <v>37</v>
      </c>
      <c r="O19235" s="1">
        <v>40544</v>
      </c>
      <c r="P19235" t="s">
        <v>38</v>
      </c>
      <c r="Q19235" t="s">
        <v>39</v>
      </c>
      <c r="R19235" t="s">
        <v>40</v>
      </c>
      <c r="S19235" t="s">
        <v>41</v>
      </c>
      <c r="T19235">
        <v>8.32</v>
      </c>
      <c r="U19235" s="1">
        <v>36861</v>
      </c>
      <c r="V19235">
        <v>11</v>
      </c>
      <c r="W19235">
        <v>30481</v>
      </c>
      <c r="X19235">
        <v>0.66300000000000003</v>
      </c>
      <c r="Y19235">
        <v>18</v>
      </c>
      <c r="Z19235">
        <v>8973.5055869999997</v>
      </c>
      <c r="AA19235">
        <v>8945.4599999999991</v>
      </c>
      <c r="AB19235">
        <v>8000</v>
      </c>
      <c r="AC19235">
        <v>973.51</v>
      </c>
      <c r="AD19235" s="1">
        <v>41456</v>
      </c>
      <c r="AE19235">
        <v>259.02999999999997</v>
      </c>
      <c r="AF19235" s="1">
        <v>42491</v>
      </c>
    </row>
    <row r="19236" spans="1:32" x14ac:dyDescent="0.25">
      <c r="A19236">
        <v>656269</v>
      </c>
      <c r="B19236">
        <v>839374</v>
      </c>
      <c r="C19236">
        <v>10750</v>
      </c>
      <c r="D19236">
        <v>10750</v>
      </c>
      <c r="E19236">
        <v>10725</v>
      </c>
      <c r="F19236" t="s">
        <v>32</v>
      </c>
      <c r="G19236">
        <v>5.79E-2</v>
      </c>
      <c r="H19236">
        <v>326.02</v>
      </c>
      <c r="I19236" t="s">
        <v>63</v>
      </c>
      <c r="J19236" t="s">
        <v>124</v>
      </c>
      <c r="K19236" t="s">
        <v>49</v>
      </c>
      <c r="L19236" t="s">
        <v>61</v>
      </c>
      <c r="M19236">
        <v>53742</v>
      </c>
      <c r="N19236" t="s">
        <v>37</v>
      </c>
      <c r="O19236" s="1">
        <v>40544</v>
      </c>
      <c r="P19236" t="s">
        <v>38</v>
      </c>
      <c r="Q19236" t="s">
        <v>39</v>
      </c>
      <c r="R19236" t="s">
        <v>198</v>
      </c>
      <c r="S19236" t="s">
        <v>115</v>
      </c>
      <c r="T19236">
        <v>26.21</v>
      </c>
      <c r="U19236" s="1">
        <v>34029</v>
      </c>
      <c r="V19236">
        <v>11</v>
      </c>
      <c r="W19236">
        <v>20831</v>
      </c>
      <c r="X19236">
        <v>0.23899999999999999</v>
      </c>
      <c r="Y19236">
        <v>34</v>
      </c>
      <c r="Z19236">
        <v>11736.77039</v>
      </c>
      <c r="AA19236">
        <v>11709.48</v>
      </c>
      <c r="AB19236">
        <v>10750</v>
      </c>
      <c r="AC19236">
        <v>986.77</v>
      </c>
      <c r="AD19236" s="1">
        <v>41671</v>
      </c>
      <c r="AE19236">
        <v>364.61</v>
      </c>
      <c r="AF19236" s="1">
        <v>42036</v>
      </c>
    </row>
    <row r="19237" spans="1:32" x14ac:dyDescent="0.25">
      <c r="A19237">
        <v>656273</v>
      </c>
      <c r="B19237">
        <v>839379</v>
      </c>
      <c r="C19237">
        <v>10000</v>
      </c>
      <c r="D19237">
        <v>10000</v>
      </c>
      <c r="E19237">
        <v>10000</v>
      </c>
      <c r="F19237" t="s">
        <v>85</v>
      </c>
      <c r="G19237">
        <v>0.18990000000000001</v>
      </c>
      <c r="H19237">
        <v>259.36</v>
      </c>
      <c r="I19237" t="s">
        <v>155</v>
      </c>
      <c r="J19237" t="s">
        <v>197</v>
      </c>
      <c r="K19237" t="s">
        <v>35</v>
      </c>
      <c r="L19237" t="s">
        <v>36</v>
      </c>
      <c r="M19237">
        <v>38088</v>
      </c>
      <c r="N19237" t="s">
        <v>575</v>
      </c>
      <c r="O19237" s="1">
        <v>40544</v>
      </c>
      <c r="P19237" t="s">
        <v>68</v>
      </c>
      <c r="Q19237" t="s">
        <v>39</v>
      </c>
      <c r="R19237" t="s">
        <v>45</v>
      </c>
      <c r="S19237" t="s">
        <v>46</v>
      </c>
      <c r="T19237">
        <v>16.760000000000002</v>
      </c>
      <c r="U19237" s="1">
        <v>37865</v>
      </c>
      <c r="V19237">
        <v>7</v>
      </c>
      <c r="W19237">
        <v>16898</v>
      </c>
      <c r="X19237">
        <v>0.95499999999999996</v>
      </c>
      <c r="Y19237">
        <v>11</v>
      </c>
      <c r="Z19237">
        <v>8662.65</v>
      </c>
      <c r="AA19237">
        <v>8662.65</v>
      </c>
      <c r="AB19237">
        <v>3822.59</v>
      </c>
      <c r="AC19237">
        <v>3956.68</v>
      </c>
      <c r="AD19237" s="1">
        <v>41518</v>
      </c>
      <c r="AE19237">
        <v>43.5</v>
      </c>
      <c r="AF19237" s="1">
        <v>41640</v>
      </c>
    </row>
    <row r="19238" spans="1:32" x14ac:dyDescent="0.25">
      <c r="A19238">
        <v>656292</v>
      </c>
      <c r="B19238">
        <v>839401</v>
      </c>
      <c r="C19238">
        <v>6000</v>
      </c>
      <c r="D19238">
        <v>6000</v>
      </c>
      <c r="E19238">
        <v>6000</v>
      </c>
      <c r="F19238" t="s">
        <v>32</v>
      </c>
      <c r="G19238">
        <v>6.9199999999999998E-2</v>
      </c>
      <c r="H19238">
        <v>185.05</v>
      </c>
      <c r="I19238" t="s">
        <v>63</v>
      </c>
      <c r="J19238" t="s">
        <v>92</v>
      </c>
      <c r="K19238" t="s">
        <v>131</v>
      </c>
      <c r="L19238" t="s">
        <v>61</v>
      </c>
      <c r="M19238">
        <v>34000</v>
      </c>
      <c r="N19238" t="s">
        <v>575</v>
      </c>
      <c r="O19238" s="1">
        <v>40544</v>
      </c>
      <c r="P19238" t="s">
        <v>38</v>
      </c>
      <c r="Q19238" t="s">
        <v>39</v>
      </c>
      <c r="R19238" t="s">
        <v>422</v>
      </c>
      <c r="S19238" t="s">
        <v>212</v>
      </c>
      <c r="T19238">
        <v>5.54</v>
      </c>
      <c r="U19238" s="1">
        <v>37165</v>
      </c>
      <c r="V19238">
        <v>10</v>
      </c>
      <c r="W19238">
        <v>5774</v>
      </c>
      <c r="X19238">
        <v>0.214</v>
      </c>
      <c r="Y19238">
        <v>23</v>
      </c>
      <c r="Z19238">
        <v>6662.4168600000003</v>
      </c>
      <c r="AA19238">
        <v>6662.42</v>
      </c>
      <c r="AB19238">
        <v>6000</v>
      </c>
      <c r="AC19238">
        <v>662.42</v>
      </c>
      <c r="AD19238" s="1">
        <v>41671</v>
      </c>
      <c r="AE19238">
        <v>193.54</v>
      </c>
      <c r="AF19238" s="1">
        <v>42401</v>
      </c>
    </row>
    <row r="19239" spans="1:32" x14ac:dyDescent="0.25">
      <c r="A19239">
        <v>656295</v>
      </c>
      <c r="B19239">
        <v>839404</v>
      </c>
      <c r="C19239">
        <v>15000</v>
      </c>
      <c r="D19239">
        <v>15000</v>
      </c>
      <c r="E19239">
        <v>14975</v>
      </c>
      <c r="F19239" t="s">
        <v>85</v>
      </c>
      <c r="G19239">
        <v>0.2011</v>
      </c>
      <c r="H19239">
        <v>398.33</v>
      </c>
      <c r="I19239" t="s">
        <v>337</v>
      </c>
      <c r="J19239" t="s">
        <v>461</v>
      </c>
      <c r="K19239" t="s">
        <v>54</v>
      </c>
      <c r="L19239" t="s">
        <v>61</v>
      </c>
      <c r="M19239">
        <v>75000</v>
      </c>
      <c r="N19239" t="s">
        <v>37</v>
      </c>
      <c r="O19239" s="1">
        <v>40544</v>
      </c>
      <c r="P19239" t="s">
        <v>38</v>
      </c>
      <c r="Q19239" t="s">
        <v>78</v>
      </c>
      <c r="R19239" t="s">
        <v>114</v>
      </c>
      <c r="S19239" t="s">
        <v>115</v>
      </c>
      <c r="T19239">
        <v>4.58</v>
      </c>
      <c r="U19239" s="1">
        <v>37165</v>
      </c>
      <c r="V19239">
        <v>4</v>
      </c>
      <c r="W19239">
        <v>3573</v>
      </c>
      <c r="X19239">
        <v>0.76</v>
      </c>
      <c r="Y19239">
        <v>21</v>
      </c>
      <c r="Z19239">
        <v>17467.041740000001</v>
      </c>
      <c r="AA19239">
        <v>17437.93</v>
      </c>
      <c r="AB19239">
        <v>15000</v>
      </c>
      <c r="AC19239">
        <v>2467.04</v>
      </c>
      <c r="AD19239" s="1">
        <v>40940</v>
      </c>
      <c r="AE19239">
        <v>9493.61</v>
      </c>
      <c r="AF19239" s="1">
        <v>40940</v>
      </c>
    </row>
    <row r="19240" spans="1:32" x14ac:dyDescent="0.25">
      <c r="A19240">
        <v>656300</v>
      </c>
      <c r="B19240">
        <v>839409</v>
      </c>
      <c r="C19240">
        <v>8000</v>
      </c>
      <c r="D19240">
        <v>8000</v>
      </c>
      <c r="E19240">
        <v>7975</v>
      </c>
      <c r="F19240" t="s">
        <v>85</v>
      </c>
      <c r="G19240">
        <v>0.1565</v>
      </c>
      <c r="H19240">
        <v>193.06</v>
      </c>
      <c r="I19240" t="s">
        <v>65</v>
      </c>
      <c r="J19240" t="s">
        <v>117</v>
      </c>
      <c r="K19240" t="s">
        <v>58</v>
      </c>
      <c r="L19240" t="s">
        <v>36</v>
      </c>
      <c r="M19240">
        <v>60000</v>
      </c>
      <c r="N19240" t="s">
        <v>37</v>
      </c>
      <c r="O19240" s="1">
        <v>40544</v>
      </c>
      <c r="P19240" t="s">
        <v>68</v>
      </c>
      <c r="Q19240" t="s">
        <v>39</v>
      </c>
      <c r="R19240" t="s">
        <v>434</v>
      </c>
      <c r="S19240" t="s">
        <v>326</v>
      </c>
      <c r="T19240">
        <v>12.6</v>
      </c>
      <c r="U19240" s="1">
        <v>36434</v>
      </c>
      <c r="V19240">
        <v>11</v>
      </c>
      <c r="W19240">
        <v>8098</v>
      </c>
      <c r="X19240">
        <v>0.6</v>
      </c>
      <c r="Y19240">
        <v>20</v>
      </c>
      <c r="Z19240">
        <v>1539.12</v>
      </c>
      <c r="AA19240">
        <v>1534.32</v>
      </c>
      <c r="AB19240">
        <v>740.49</v>
      </c>
      <c r="AC19240">
        <v>798.63</v>
      </c>
      <c r="AD19240" s="1">
        <v>40817</v>
      </c>
      <c r="AE19240">
        <v>193.06</v>
      </c>
      <c r="AF19240" s="1">
        <v>42491</v>
      </c>
    </row>
    <row r="19241" spans="1:32" x14ac:dyDescent="0.25">
      <c r="A19241">
        <v>656302</v>
      </c>
      <c r="B19241">
        <v>839412</v>
      </c>
      <c r="C19241">
        <v>7750</v>
      </c>
      <c r="D19241">
        <v>7750</v>
      </c>
      <c r="E19241">
        <v>7200</v>
      </c>
      <c r="F19241" t="s">
        <v>32</v>
      </c>
      <c r="G19241">
        <v>0.1</v>
      </c>
      <c r="H19241">
        <v>250.08</v>
      </c>
      <c r="I19241" t="s">
        <v>33</v>
      </c>
      <c r="J19241" t="s">
        <v>122</v>
      </c>
      <c r="K19241" t="s">
        <v>49</v>
      </c>
      <c r="L19241" t="s">
        <v>61</v>
      </c>
      <c r="M19241">
        <v>62000</v>
      </c>
      <c r="N19241" t="s">
        <v>37</v>
      </c>
      <c r="O19241" s="1">
        <v>40544</v>
      </c>
      <c r="P19241" t="s">
        <v>38</v>
      </c>
      <c r="Q19241" t="s">
        <v>39</v>
      </c>
      <c r="R19241" t="s">
        <v>834</v>
      </c>
      <c r="S19241" t="s">
        <v>196</v>
      </c>
      <c r="T19241">
        <v>25.32</v>
      </c>
      <c r="U19241" s="1">
        <v>31382</v>
      </c>
      <c r="V19241">
        <v>14</v>
      </c>
      <c r="W19241">
        <v>20111</v>
      </c>
      <c r="X19241">
        <v>0.61199999999999999</v>
      </c>
      <c r="Y19241">
        <v>37</v>
      </c>
      <c r="Z19241">
        <v>8946.2587309999999</v>
      </c>
      <c r="AA19241">
        <v>8311.36</v>
      </c>
      <c r="AB19241">
        <v>7750</v>
      </c>
      <c r="AC19241">
        <v>1196.26</v>
      </c>
      <c r="AD19241" s="1">
        <v>41456</v>
      </c>
      <c r="AE19241">
        <v>1964.06</v>
      </c>
      <c r="AF19241" s="1">
        <v>42491</v>
      </c>
    </row>
    <row r="19242" spans="1:32" x14ac:dyDescent="0.25">
      <c r="A19242">
        <v>656304</v>
      </c>
      <c r="B19242">
        <v>839414</v>
      </c>
      <c r="C19242">
        <v>10000</v>
      </c>
      <c r="D19242">
        <v>10000</v>
      </c>
      <c r="E19242">
        <v>10000</v>
      </c>
      <c r="F19242" t="s">
        <v>85</v>
      </c>
      <c r="G19242">
        <v>0.1343</v>
      </c>
      <c r="H19242">
        <v>229.74</v>
      </c>
      <c r="I19242" t="s">
        <v>47</v>
      </c>
      <c r="J19242" t="s">
        <v>53</v>
      </c>
      <c r="K19242" t="s">
        <v>811</v>
      </c>
      <c r="L19242" t="s">
        <v>61</v>
      </c>
      <c r="M19242">
        <v>76300</v>
      </c>
      <c r="N19242" t="s">
        <v>37</v>
      </c>
      <c r="O19242" s="1">
        <v>40544</v>
      </c>
      <c r="P19242" t="s">
        <v>38</v>
      </c>
      <c r="Q19242" t="s">
        <v>44</v>
      </c>
      <c r="R19242" t="s">
        <v>480</v>
      </c>
      <c r="S19242" t="s">
        <v>150</v>
      </c>
      <c r="T19242">
        <v>5.19</v>
      </c>
      <c r="U19242" s="1">
        <v>32203</v>
      </c>
      <c r="V19242">
        <v>6</v>
      </c>
      <c r="W19242">
        <v>16438</v>
      </c>
      <c r="X19242">
        <v>0.88900000000000001</v>
      </c>
      <c r="Y19242">
        <v>18</v>
      </c>
      <c r="Z19242">
        <v>12785.41246</v>
      </c>
      <c r="AA19242">
        <v>12785.41</v>
      </c>
      <c r="AB19242">
        <v>10000</v>
      </c>
      <c r="AC19242">
        <v>2785.41</v>
      </c>
      <c r="AD19242" s="1">
        <v>41518</v>
      </c>
      <c r="AE19242">
        <v>5912.79</v>
      </c>
      <c r="AF19242" s="1">
        <v>42491</v>
      </c>
    </row>
    <row r="19243" spans="1:32" x14ac:dyDescent="0.25">
      <c r="A19243">
        <v>656308</v>
      </c>
      <c r="B19243">
        <v>839418</v>
      </c>
      <c r="C19243">
        <v>12000</v>
      </c>
      <c r="D19243">
        <v>12000</v>
      </c>
      <c r="E19243">
        <v>12000</v>
      </c>
      <c r="F19243" t="s">
        <v>32</v>
      </c>
      <c r="G19243">
        <v>0.1268</v>
      </c>
      <c r="H19243">
        <v>402.49</v>
      </c>
      <c r="I19243" t="s">
        <v>47</v>
      </c>
      <c r="J19243" t="s">
        <v>97</v>
      </c>
      <c r="K19243" t="s">
        <v>35</v>
      </c>
      <c r="L19243" t="s">
        <v>36</v>
      </c>
      <c r="M19243">
        <v>46000</v>
      </c>
      <c r="N19243" t="s">
        <v>37</v>
      </c>
      <c r="O19243" s="1">
        <v>40544</v>
      </c>
      <c r="P19243" t="s">
        <v>38</v>
      </c>
      <c r="Q19243" t="s">
        <v>39</v>
      </c>
      <c r="R19243" t="s">
        <v>376</v>
      </c>
      <c r="S19243" t="s">
        <v>113</v>
      </c>
      <c r="T19243">
        <v>10.119999999999999</v>
      </c>
      <c r="U19243" s="1">
        <v>38261</v>
      </c>
      <c r="V19243">
        <v>7</v>
      </c>
      <c r="W19243">
        <v>9697</v>
      </c>
      <c r="X19243">
        <v>0.84299999999999997</v>
      </c>
      <c r="Y19243">
        <v>16</v>
      </c>
      <c r="Z19243">
        <v>14221.34158</v>
      </c>
      <c r="AA19243">
        <v>14221.34</v>
      </c>
      <c r="AB19243">
        <v>12000</v>
      </c>
      <c r="AC19243">
        <v>2221.34</v>
      </c>
      <c r="AD19243" s="1">
        <v>41334</v>
      </c>
      <c r="AE19243">
        <v>4582.07</v>
      </c>
      <c r="AF19243" s="1">
        <v>42491</v>
      </c>
    </row>
    <row r="19244" spans="1:32" x14ac:dyDescent="0.25">
      <c r="A19244">
        <v>656319</v>
      </c>
      <c r="B19244">
        <v>839434</v>
      </c>
      <c r="C19244">
        <v>8000</v>
      </c>
      <c r="D19244">
        <v>8000</v>
      </c>
      <c r="E19244">
        <v>7983.9933789999995</v>
      </c>
      <c r="F19244" t="s">
        <v>32</v>
      </c>
      <c r="G19244">
        <v>5.79E-2</v>
      </c>
      <c r="H19244">
        <v>242.62</v>
      </c>
      <c r="I19244" t="s">
        <v>63</v>
      </c>
      <c r="J19244" t="s">
        <v>124</v>
      </c>
      <c r="K19244" t="s">
        <v>131</v>
      </c>
      <c r="L19244" t="s">
        <v>50</v>
      </c>
      <c r="M19244">
        <v>26400</v>
      </c>
      <c r="N19244" t="s">
        <v>575</v>
      </c>
      <c r="O19244" s="1">
        <v>40544</v>
      </c>
      <c r="P19244" t="s">
        <v>38</v>
      </c>
      <c r="Q19244" t="s">
        <v>75</v>
      </c>
      <c r="R19244" t="s">
        <v>743</v>
      </c>
      <c r="S19244" t="s">
        <v>96</v>
      </c>
      <c r="T19244">
        <v>21.59</v>
      </c>
      <c r="U19244" s="1">
        <v>28795</v>
      </c>
      <c r="V19244">
        <v>5</v>
      </c>
      <c r="W19244">
        <v>4470</v>
      </c>
      <c r="X19244">
        <v>0.161</v>
      </c>
      <c r="Y19244">
        <v>10</v>
      </c>
      <c r="Z19244">
        <v>8734.2468649999992</v>
      </c>
      <c r="AA19244">
        <v>8716.25</v>
      </c>
      <c r="AB19244">
        <v>8000</v>
      </c>
      <c r="AC19244">
        <v>734.25</v>
      </c>
      <c r="AD19244" s="1">
        <v>41671</v>
      </c>
      <c r="AE19244">
        <v>268.32</v>
      </c>
      <c r="AF19244" s="1">
        <v>41640</v>
      </c>
    </row>
    <row r="19245" spans="1:32" x14ac:dyDescent="0.25">
      <c r="A19245">
        <v>656389</v>
      </c>
      <c r="B19245">
        <v>839520</v>
      </c>
      <c r="C19245">
        <v>25000</v>
      </c>
      <c r="D19245">
        <v>25000</v>
      </c>
      <c r="E19245">
        <v>24975</v>
      </c>
      <c r="F19245" t="s">
        <v>85</v>
      </c>
      <c r="G19245">
        <v>0.15279999999999999</v>
      </c>
      <c r="H19245">
        <v>598.42999999999995</v>
      </c>
      <c r="I19245" t="s">
        <v>65</v>
      </c>
      <c r="J19245" t="s">
        <v>87</v>
      </c>
      <c r="K19245" t="s">
        <v>35</v>
      </c>
      <c r="L19245" t="s">
        <v>61</v>
      </c>
      <c r="M19245">
        <v>125000</v>
      </c>
      <c r="N19245" t="s">
        <v>37</v>
      </c>
      <c r="O19245" s="1">
        <v>40575</v>
      </c>
      <c r="P19245" t="s">
        <v>38</v>
      </c>
      <c r="Q19245" t="s">
        <v>78</v>
      </c>
      <c r="R19245" t="s">
        <v>558</v>
      </c>
      <c r="S19245" t="s">
        <v>52</v>
      </c>
      <c r="T19245">
        <v>7.61</v>
      </c>
      <c r="U19245" s="1">
        <v>34851</v>
      </c>
      <c r="V19245">
        <v>7</v>
      </c>
      <c r="W19245">
        <v>8338</v>
      </c>
      <c r="X19245">
        <v>0.15</v>
      </c>
      <c r="Y19245">
        <v>30</v>
      </c>
      <c r="Z19245">
        <v>35905.71</v>
      </c>
      <c r="AA19245">
        <v>35869.800000000003</v>
      </c>
      <c r="AB19245">
        <v>25000</v>
      </c>
      <c r="AC19245">
        <v>10905.71</v>
      </c>
      <c r="AD19245" s="1">
        <v>42401</v>
      </c>
      <c r="AE19245">
        <v>598.34</v>
      </c>
      <c r="AF19245" s="1">
        <v>42401</v>
      </c>
    </row>
    <row r="19246" spans="1:32" x14ac:dyDescent="0.25">
      <c r="A19246">
        <v>656399</v>
      </c>
      <c r="B19246">
        <v>839530</v>
      </c>
      <c r="C19246">
        <v>8000</v>
      </c>
      <c r="D19246">
        <v>8000</v>
      </c>
      <c r="E19246">
        <v>8000</v>
      </c>
      <c r="F19246" t="s">
        <v>32</v>
      </c>
      <c r="G19246">
        <v>0.1111</v>
      </c>
      <c r="H19246">
        <v>262.33</v>
      </c>
      <c r="I19246" t="s">
        <v>33</v>
      </c>
      <c r="J19246" t="s">
        <v>42</v>
      </c>
      <c r="K19246" t="s">
        <v>35</v>
      </c>
      <c r="L19246" t="s">
        <v>36</v>
      </c>
      <c r="M19246">
        <v>27000</v>
      </c>
      <c r="N19246" t="s">
        <v>575</v>
      </c>
      <c r="O19246" s="1">
        <v>40544</v>
      </c>
      <c r="P19246" t="s">
        <v>38</v>
      </c>
      <c r="Q19246" t="s">
        <v>39</v>
      </c>
      <c r="R19246" t="s">
        <v>386</v>
      </c>
      <c r="S19246" t="s">
        <v>367</v>
      </c>
      <c r="T19246">
        <v>7.16</v>
      </c>
      <c r="U19246" s="1">
        <v>37500</v>
      </c>
      <c r="V19246">
        <v>4</v>
      </c>
      <c r="W19246">
        <v>5472</v>
      </c>
      <c r="X19246">
        <v>0.84199999999999997</v>
      </c>
      <c r="Y19246">
        <v>6</v>
      </c>
      <c r="Z19246">
        <v>9444.3933440000001</v>
      </c>
      <c r="AA19246">
        <v>9444.39</v>
      </c>
      <c r="AB19246">
        <v>8000</v>
      </c>
      <c r="AC19246">
        <v>1444.39</v>
      </c>
      <c r="AD19246" s="1">
        <v>41671</v>
      </c>
      <c r="AE19246">
        <v>316.7</v>
      </c>
      <c r="AF19246" s="1">
        <v>41671</v>
      </c>
    </row>
    <row r="19247" spans="1:32" x14ac:dyDescent="0.25">
      <c r="A19247">
        <v>656423</v>
      </c>
      <c r="B19247">
        <v>839559</v>
      </c>
      <c r="C19247">
        <v>11000</v>
      </c>
      <c r="D19247">
        <v>11000</v>
      </c>
      <c r="E19247">
        <v>11000</v>
      </c>
      <c r="F19247" t="s">
        <v>85</v>
      </c>
      <c r="G19247">
        <v>0.13059999999999999</v>
      </c>
      <c r="H19247">
        <v>250.63</v>
      </c>
      <c r="I19247" t="s">
        <v>47</v>
      </c>
      <c r="J19247" t="s">
        <v>48</v>
      </c>
      <c r="K19247" t="s">
        <v>136</v>
      </c>
      <c r="L19247" t="s">
        <v>61</v>
      </c>
      <c r="M19247">
        <v>84000</v>
      </c>
      <c r="N19247" t="s">
        <v>43</v>
      </c>
      <c r="O19247" s="1">
        <v>40544</v>
      </c>
      <c r="P19247" t="s">
        <v>38</v>
      </c>
      <c r="Q19247" t="s">
        <v>39</v>
      </c>
      <c r="R19247" t="s">
        <v>401</v>
      </c>
      <c r="S19247" t="s">
        <v>41</v>
      </c>
      <c r="T19247">
        <v>11.61</v>
      </c>
      <c r="U19247" s="1">
        <v>32721</v>
      </c>
      <c r="V19247">
        <v>11</v>
      </c>
      <c r="W19247">
        <v>10161</v>
      </c>
      <c r="X19247">
        <v>0.42</v>
      </c>
      <c r="Y19247">
        <v>24</v>
      </c>
      <c r="Z19247">
        <v>15037.120010000001</v>
      </c>
      <c r="AA19247">
        <v>15037.12</v>
      </c>
      <c r="AB19247">
        <v>11000</v>
      </c>
      <c r="AC19247">
        <v>4037.12</v>
      </c>
      <c r="AD19247" s="1">
        <v>42401</v>
      </c>
      <c r="AE19247">
        <v>249.95</v>
      </c>
      <c r="AF19247" s="1">
        <v>42491</v>
      </c>
    </row>
    <row r="19248" spans="1:32" x14ac:dyDescent="0.25">
      <c r="A19248">
        <v>656425</v>
      </c>
      <c r="B19248">
        <v>839561</v>
      </c>
      <c r="C19248">
        <v>30000</v>
      </c>
      <c r="D19248">
        <v>30000</v>
      </c>
      <c r="E19248">
        <v>29975</v>
      </c>
      <c r="F19248" t="s">
        <v>85</v>
      </c>
      <c r="G19248">
        <v>0.16020000000000001</v>
      </c>
      <c r="H19248">
        <v>729.87</v>
      </c>
      <c r="I19248" t="s">
        <v>65</v>
      </c>
      <c r="J19248" t="s">
        <v>204</v>
      </c>
      <c r="K19248" t="s">
        <v>49</v>
      </c>
      <c r="L19248" t="s">
        <v>36</v>
      </c>
      <c r="M19248">
        <v>70000</v>
      </c>
      <c r="N19248" t="s">
        <v>37</v>
      </c>
      <c r="O19248" s="1">
        <v>40603</v>
      </c>
      <c r="P19248" t="s">
        <v>38</v>
      </c>
      <c r="Q19248" t="s">
        <v>39</v>
      </c>
      <c r="R19248" t="s">
        <v>220</v>
      </c>
      <c r="S19248" t="s">
        <v>100</v>
      </c>
      <c r="T19248">
        <v>15.14</v>
      </c>
      <c r="U19248" s="1">
        <v>34608</v>
      </c>
      <c r="V19248">
        <v>14</v>
      </c>
      <c r="W19248">
        <v>39474</v>
      </c>
      <c r="X19248">
        <v>0.55600000000000005</v>
      </c>
      <c r="Y19248">
        <v>36</v>
      </c>
      <c r="Z19248">
        <v>43790.887990000003</v>
      </c>
      <c r="AA19248">
        <v>43754.400000000001</v>
      </c>
      <c r="AB19248">
        <v>29999.55</v>
      </c>
      <c r="AC19248">
        <v>13791.34</v>
      </c>
      <c r="AD19248" s="1">
        <v>42430</v>
      </c>
      <c r="AE19248">
        <v>729.01</v>
      </c>
      <c r="AF19248" s="1">
        <v>42430</v>
      </c>
    </row>
    <row r="19249" spans="1:32" x14ac:dyDescent="0.25">
      <c r="A19249">
        <v>656487</v>
      </c>
      <c r="B19249">
        <v>839639</v>
      </c>
      <c r="C19249">
        <v>18000</v>
      </c>
      <c r="D19249">
        <v>18000</v>
      </c>
      <c r="E19249">
        <v>18000</v>
      </c>
      <c r="F19249" t="s">
        <v>32</v>
      </c>
      <c r="G19249">
        <v>0.13800000000000001</v>
      </c>
      <c r="H19249">
        <v>613.46</v>
      </c>
      <c r="I19249" t="s">
        <v>47</v>
      </c>
      <c r="J19249" t="s">
        <v>82</v>
      </c>
      <c r="K19249" t="s">
        <v>93</v>
      </c>
      <c r="L19249" t="s">
        <v>61</v>
      </c>
      <c r="M19249">
        <v>53000</v>
      </c>
      <c r="N19249" t="s">
        <v>43</v>
      </c>
      <c r="O19249" s="1">
        <v>40544</v>
      </c>
      <c r="P19249" t="s">
        <v>38</v>
      </c>
      <c r="Q19249" t="s">
        <v>39</v>
      </c>
      <c r="R19249" t="s">
        <v>88</v>
      </c>
      <c r="S19249" t="s">
        <v>89</v>
      </c>
      <c r="T19249">
        <v>21.01</v>
      </c>
      <c r="U19249" s="1">
        <v>34486</v>
      </c>
      <c r="V19249">
        <v>10</v>
      </c>
      <c r="W19249">
        <v>19298</v>
      </c>
      <c r="X19249">
        <v>0.72299999999999998</v>
      </c>
      <c r="Y19249">
        <v>25</v>
      </c>
      <c r="Z19249">
        <v>22085.699499999999</v>
      </c>
      <c r="AA19249">
        <v>22085.7</v>
      </c>
      <c r="AB19249">
        <v>18000</v>
      </c>
      <c r="AC19249">
        <v>4085.7</v>
      </c>
      <c r="AD19249" s="1">
        <v>41671</v>
      </c>
      <c r="AE19249">
        <v>641.52</v>
      </c>
      <c r="AF19249" s="1">
        <v>41640</v>
      </c>
    </row>
    <row r="19250" spans="1:32" x14ac:dyDescent="0.25">
      <c r="A19250">
        <v>656493</v>
      </c>
      <c r="B19250">
        <v>839646</v>
      </c>
      <c r="C19250">
        <v>8000</v>
      </c>
      <c r="D19250">
        <v>8000</v>
      </c>
      <c r="E19250">
        <v>8000</v>
      </c>
      <c r="F19250" t="s">
        <v>32</v>
      </c>
      <c r="G19250">
        <v>0.1343</v>
      </c>
      <c r="H19250">
        <v>271.22000000000003</v>
      </c>
      <c r="I19250" t="s">
        <v>47</v>
      </c>
      <c r="J19250" t="s">
        <v>53</v>
      </c>
      <c r="K19250" t="s">
        <v>49</v>
      </c>
      <c r="L19250" t="s">
        <v>61</v>
      </c>
      <c r="M19250">
        <v>58000</v>
      </c>
      <c r="N19250" t="s">
        <v>43</v>
      </c>
      <c r="O19250" s="1">
        <v>40544</v>
      </c>
      <c r="P19250" t="s">
        <v>38</v>
      </c>
      <c r="Q19250" t="s">
        <v>98</v>
      </c>
      <c r="R19250" t="s">
        <v>569</v>
      </c>
      <c r="S19250" t="s">
        <v>46</v>
      </c>
      <c r="T19250">
        <v>14.63</v>
      </c>
      <c r="U19250" s="1">
        <v>35431</v>
      </c>
      <c r="V19250">
        <v>9</v>
      </c>
      <c r="W19250">
        <v>7385</v>
      </c>
      <c r="X19250">
        <v>0.54700000000000004</v>
      </c>
      <c r="Y19250">
        <v>38</v>
      </c>
      <c r="Z19250">
        <v>8177.27</v>
      </c>
      <c r="AA19250">
        <v>8177.27</v>
      </c>
      <c r="AB19250">
        <v>8000</v>
      </c>
      <c r="AC19250">
        <v>177.27</v>
      </c>
      <c r="AD19250" s="1">
        <v>40664</v>
      </c>
      <c r="AE19250">
        <v>1.08</v>
      </c>
      <c r="AF19250" s="1">
        <v>41334</v>
      </c>
    </row>
    <row r="19251" spans="1:32" x14ac:dyDescent="0.25">
      <c r="A19251">
        <v>656520</v>
      </c>
      <c r="B19251">
        <v>839676</v>
      </c>
      <c r="C19251">
        <v>25000</v>
      </c>
      <c r="D19251">
        <v>25000</v>
      </c>
      <c r="E19251">
        <v>24500</v>
      </c>
      <c r="F19251" t="s">
        <v>32</v>
      </c>
      <c r="G19251">
        <v>0.1074</v>
      </c>
      <c r="H19251">
        <v>815.4</v>
      </c>
      <c r="I19251" t="s">
        <v>33</v>
      </c>
      <c r="J19251" t="s">
        <v>34</v>
      </c>
      <c r="K19251" t="s">
        <v>72</v>
      </c>
      <c r="L19251" t="s">
        <v>61</v>
      </c>
      <c r="M19251">
        <v>140000</v>
      </c>
      <c r="N19251" t="s">
        <v>575</v>
      </c>
      <c r="O19251" s="1">
        <v>40544</v>
      </c>
      <c r="P19251" t="s">
        <v>38</v>
      </c>
      <c r="Q19251" t="s">
        <v>39</v>
      </c>
      <c r="R19251" t="s">
        <v>220</v>
      </c>
      <c r="S19251" t="s">
        <v>100</v>
      </c>
      <c r="T19251">
        <v>5.05</v>
      </c>
      <c r="U19251" s="1">
        <v>35431</v>
      </c>
      <c r="V19251">
        <v>6</v>
      </c>
      <c r="W19251">
        <v>9367</v>
      </c>
      <c r="X19251">
        <v>0.42</v>
      </c>
      <c r="Y19251">
        <v>23</v>
      </c>
      <c r="Z19251">
        <v>28891.581340000001</v>
      </c>
      <c r="AA19251">
        <v>28313.75</v>
      </c>
      <c r="AB19251">
        <v>25000</v>
      </c>
      <c r="AC19251">
        <v>3891.58</v>
      </c>
      <c r="AD19251" s="1">
        <v>41306</v>
      </c>
      <c r="AE19251">
        <v>9341.48</v>
      </c>
      <c r="AF19251" s="1">
        <v>42491</v>
      </c>
    </row>
    <row r="19252" spans="1:32" x14ac:dyDescent="0.25">
      <c r="A19252">
        <v>656522</v>
      </c>
      <c r="B19252">
        <v>839679</v>
      </c>
      <c r="C19252">
        <v>10000</v>
      </c>
      <c r="D19252">
        <v>10000</v>
      </c>
      <c r="E19252">
        <v>9975</v>
      </c>
      <c r="F19252" t="s">
        <v>32</v>
      </c>
      <c r="G19252">
        <v>0.1268</v>
      </c>
      <c r="H19252">
        <v>335.41</v>
      </c>
      <c r="I19252" t="s">
        <v>47</v>
      </c>
      <c r="J19252" t="s">
        <v>97</v>
      </c>
      <c r="K19252" t="s">
        <v>49</v>
      </c>
      <c r="L19252" t="s">
        <v>36</v>
      </c>
      <c r="M19252">
        <v>44000</v>
      </c>
      <c r="N19252" t="s">
        <v>37</v>
      </c>
      <c r="O19252" s="1">
        <v>40544</v>
      </c>
      <c r="P19252" t="s">
        <v>38</v>
      </c>
      <c r="Q19252" t="s">
        <v>39</v>
      </c>
      <c r="R19252" t="s">
        <v>548</v>
      </c>
      <c r="S19252" t="s">
        <v>367</v>
      </c>
      <c r="T19252">
        <v>19.04</v>
      </c>
      <c r="U19252" s="1">
        <v>35886</v>
      </c>
      <c r="V19252">
        <v>9</v>
      </c>
      <c r="W19252">
        <v>10017</v>
      </c>
      <c r="X19252">
        <v>0.84199999999999997</v>
      </c>
      <c r="Y19252">
        <v>22</v>
      </c>
      <c r="Z19252">
        <v>11927.18633</v>
      </c>
      <c r="AA19252">
        <v>11897.37</v>
      </c>
      <c r="AB19252">
        <v>10000</v>
      </c>
      <c r="AC19252">
        <v>1927.19</v>
      </c>
      <c r="AD19252" s="1">
        <v>41487</v>
      </c>
      <c r="AE19252">
        <v>831.53</v>
      </c>
      <c r="AF19252" s="1">
        <v>42491</v>
      </c>
    </row>
    <row r="19253" spans="1:32" x14ac:dyDescent="0.25">
      <c r="A19253">
        <v>656642</v>
      </c>
      <c r="B19253">
        <v>839834</v>
      </c>
      <c r="C19253">
        <v>20000</v>
      </c>
      <c r="D19253">
        <v>20000</v>
      </c>
      <c r="E19253">
        <v>19975</v>
      </c>
      <c r="F19253" t="s">
        <v>85</v>
      </c>
      <c r="G19253">
        <v>0.16400000000000001</v>
      </c>
      <c r="H19253">
        <v>490.63</v>
      </c>
      <c r="I19253" t="s">
        <v>107</v>
      </c>
      <c r="J19253" t="s">
        <v>160</v>
      </c>
      <c r="K19253" t="s">
        <v>54</v>
      </c>
      <c r="L19253" t="s">
        <v>50</v>
      </c>
      <c r="M19253">
        <v>65000</v>
      </c>
      <c r="N19253" t="s">
        <v>575</v>
      </c>
      <c r="O19253" s="1">
        <v>40544</v>
      </c>
      <c r="P19253" t="s">
        <v>68</v>
      </c>
      <c r="Q19253" t="s">
        <v>39</v>
      </c>
      <c r="R19253" t="s">
        <v>390</v>
      </c>
      <c r="S19253" t="s">
        <v>41</v>
      </c>
      <c r="T19253">
        <v>21.62</v>
      </c>
      <c r="U19253" s="1">
        <v>37500</v>
      </c>
      <c r="V19253">
        <v>6</v>
      </c>
      <c r="W19253">
        <v>15860</v>
      </c>
      <c r="X19253">
        <v>0.72099999999999997</v>
      </c>
      <c r="Y19253">
        <v>16</v>
      </c>
      <c r="Z19253">
        <v>978.9</v>
      </c>
      <c r="AA19253">
        <v>977.68</v>
      </c>
      <c r="AB19253">
        <v>436.51</v>
      </c>
      <c r="AC19253">
        <v>542.39</v>
      </c>
      <c r="AD19253" s="1">
        <v>40634</v>
      </c>
      <c r="AE19253">
        <v>490.63</v>
      </c>
      <c r="AF19253" s="1">
        <v>42491</v>
      </c>
    </row>
    <row r="19254" spans="1:32" x14ac:dyDescent="0.25">
      <c r="A19254">
        <v>656652</v>
      </c>
      <c r="B19254">
        <v>839850</v>
      </c>
      <c r="C19254">
        <v>20000</v>
      </c>
      <c r="D19254">
        <v>20000</v>
      </c>
      <c r="E19254">
        <v>20000</v>
      </c>
      <c r="F19254" t="s">
        <v>32</v>
      </c>
      <c r="G19254">
        <v>0.15279999999999999</v>
      </c>
      <c r="H19254">
        <v>696.06</v>
      </c>
      <c r="I19254" t="s">
        <v>65</v>
      </c>
      <c r="J19254" t="s">
        <v>87</v>
      </c>
      <c r="K19254" t="s">
        <v>119</v>
      </c>
      <c r="L19254" t="s">
        <v>61</v>
      </c>
      <c r="M19254">
        <v>120000</v>
      </c>
      <c r="N19254" t="s">
        <v>37</v>
      </c>
      <c r="O19254" s="1">
        <v>40544</v>
      </c>
      <c r="P19254" t="s">
        <v>38</v>
      </c>
      <c r="Q19254" t="s">
        <v>39</v>
      </c>
      <c r="R19254" t="s">
        <v>40</v>
      </c>
      <c r="S19254" t="s">
        <v>41</v>
      </c>
      <c r="T19254">
        <v>7.04</v>
      </c>
      <c r="U19254" s="1">
        <v>34304</v>
      </c>
      <c r="V19254">
        <v>6</v>
      </c>
      <c r="W19254">
        <v>20087</v>
      </c>
      <c r="X19254">
        <v>0.94699999999999995</v>
      </c>
      <c r="Y19254">
        <v>14</v>
      </c>
      <c r="Z19254">
        <v>25032.263729999999</v>
      </c>
      <c r="AA19254">
        <v>25032.26</v>
      </c>
      <c r="AB19254">
        <v>20000</v>
      </c>
      <c r="AC19254">
        <v>5032.26</v>
      </c>
      <c r="AD19254" s="1">
        <v>41609</v>
      </c>
      <c r="AE19254">
        <v>2065.67</v>
      </c>
      <c r="AF19254" s="1">
        <v>41609</v>
      </c>
    </row>
    <row r="19255" spans="1:32" x14ac:dyDescent="0.25">
      <c r="A19255">
        <v>656660</v>
      </c>
      <c r="B19255">
        <v>839862</v>
      </c>
      <c r="C19255">
        <v>5000</v>
      </c>
      <c r="D19255">
        <v>5000</v>
      </c>
      <c r="E19255">
        <v>5000</v>
      </c>
      <c r="F19255" t="s">
        <v>32</v>
      </c>
      <c r="G19255">
        <v>6.9199999999999998E-2</v>
      </c>
      <c r="H19255">
        <v>154.21</v>
      </c>
      <c r="I19255" t="s">
        <v>63</v>
      </c>
      <c r="J19255" t="s">
        <v>92</v>
      </c>
      <c r="K19255" t="s">
        <v>811</v>
      </c>
      <c r="L19255" t="s">
        <v>36</v>
      </c>
      <c r="M19255">
        <v>12000</v>
      </c>
      <c r="N19255" t="s">
        <v>575</v>
      </c>
      <c r="O19255" s="1">
        <v>40544</v>
      </c>
      <c r="P19255" t="s">
        <v>38</v>
      </c>
      <c r="Q19255" t="s">
        <v>111</v>
      </c>
      <c r="R19255" t="s">
        <v>463</v>
      </c>
      <c r="S19255" t="s">
        <v>46</v>
      </c>
      <c r="T19255">
        <v>8.5</v>
      </c>
      <c r="U19255" s="1">
        <v>33239</v>
      </c>
      <c r="V19255">
        <v>6</v>
      </c>
      <c r="W19255">
        <v>3258</v>
      </c>
      <c r="X19255">
        <v>0.74</v>
      </c>
      <c r="Y19255">
        <v>13</v>
      </c>
      <c r="Z19255">
        <v>5355.1463640000002</v>
      </c>
      <c r="AA19255">
        <v>5355.15</v>
      </c>
      <c r="AB19255">
        <v>5000</v>
      </c>
      <c r="AC19255">
        <v>355.15</v>
      </c>
      <c r="AD19255" s="1">
        <v>41030</v>
      </c>
      <c r="AE19255">
        <v>3199.17</v>
      </c>
      <c r="AF19255" s="1">
        <v>42095</v>
      </c>
    </row>
    <row r="19256" spans="1:32" x14ac:dyDescent="0.25">
      <c r="A19256">
        <v>656790</v>
      </c>
      <c r="B19256">
        <v>839993</v>
      </c>
      <c r="C19256">
        <v>11000</v>
      </c>
      <c r="D19256">
        <v>11000</v>
      </c>
      <c r="E19256">
        <v>10950</v>
      </c>
      <c r="F19256" t="s">
        <v>85</v>
      </c>
      <c r="G19256">
        <v>0.14910000000000001</v>
      </c>
      <c r="H19256">
        <v>261.17</v>
      </c>
      <c r="I19256" t="s">
        <v>65</v>
      </c>
      <c r="J19256" t="s">
        <v>66</v>
      </c>
      <c r="K19256" t="s">
        <v>49</v>
      </c>
      <c r="L19256" t="s">
        <v>36</v>
      </c>
      <c r="M19256">
        <v>60000</v>
      </c>
      <c r="N19256" t="s">
        <v>37</v>
      </c>
      <c r="O19256" s="1">
        <v>40544</v>
      </c>
      <c r="P19256" t="s">
        <v>68</v>
      </c>
      <c r="Q19256" t="s">
        <v>39</v>
      </c>
      <c r="R19256" t="s">
        <v>226</v>
      </c>
      <c r="S19256" t="s">
        <v>206</v>
      </c>
      <c r="T19256">
        <v>19.7</v>
      </c>
      <c r="U19256" s="1">
        <v>33178</v>
      </c>
      <c r="V19256">
        <v>19</v>
      </c>
      <c r="W19256">
        <v>8589</v>
      </c>
      <c r="X19256">
        <v>0.45900000000000002</v>
      </c>
      <c r="Y19256">
        <v>43</v>
      </c>
      <c r="Z19256">
        <v>5440.99</v>
      </c>
      <c r="AA19256">
        <v>5416.33</v>
      </c>
      <c r="AB19256">
        <v>2641.08</v>
      </c>
      <c r="AC19256">
        <v>2305.38</v>
      </c>
      <c r="AD19256" s="1">
        <v>41153</v>
      </c>
      <c r="AE19256">
        <v>261.17</v>
      </c>
      <c r="AF19256" s="1">
        <v>41306</v>
      </c>
    </row>
    <row r="19257" spans="1:32" x14ac:dyDescent="0.25">
      <c r="A19257">
        <v>656792</v>
      </c>
      <c r="B19257">
        <v>839995</v>
      </c>
      <c r="C19257">
        <v>12000</v>
      </c>
      <c r="D19257">
        <v>12000</v>
      </c>
      <c r="E19257">
        <v>12000</v>
      </c>
      <c r="F19257" t="s">
        <v>32</v>
      </c>
      <c r="G19257">
        <v>7.2900000000000006E-2</v>
      </c>
      <c r="H19257">
        <v>372.12</v>
      </c>
      <c r="I19257" t="s">
        <v>63</v>
      </c>
      <c r="J19257" t="s">
        <v>90</v>
      </c>
      <c r="K19257" t="s">
        <v>109</v>
      </c>
      <c r="L19257" t="s">
        <v>36</v>
      </c>
      <c r="M19257">
        <v>75000</v>
      </c>
      <c r="N19257" t="s">
        <v>37</v>
      </c>
      <c r="O19257" s="1">
        <v>40575</v>
      </c>
      <c r="P19257" t="s">
        <v>38</v>
      </c>
      <c r="Q19257" t="s">
        <v>94</v>
      </c>
      <c r="R19257" t="s">
        <v>163</v>
      </c>
      <c r="S19257" t="s">
        <v>100</v>
      </c>
      <c r="T19257">
        <v>27.15</v>
      </c>
      <c r="U19257" s="1">
        <v>34335</v>
      </c>
      <c r="V19257">
        <v>7</v>
      </c>
      <c r="W19257">
        <v>59089</v>
      </c>
      <c r="X19257">
        <v>0.52600000000000002</v>
      </c>
      <c r="Y19257">
        <v>13</v>
      </c>
      <c r="Z19257">
        <v>13396.456249999999</v>
      </c>
      <c r="AA19257">
        <v>13396.46</v>
      </c>
      <c r="AB19257">
        <v>12000</v>
      </c>
      <c r="AC19257">
        <v>1396.46</v>
      </c>
      <c r="AD19257" s="1">
        <v>41671</v>
      </c>
      <c r="AE19257">
        <v>387.36</v>
      </c>
      <c r="AF19257" s="1">
        <v>41671</v>
      </c>
    </row>
    <row r="19258" spans="1:32" x14ac:dyDescent="0.25">
      <c r="A19258">
        <v>656799</v>
      </c>
      <c r="B19258">
        <v>840004</v>
      </c>
      <c r="C19258">
        <v>24250</v>
      </c>
      <c r="D19258">
        <v>24250</v>
      </c>
      <c r="E19258">
        <v>24225</v>
      </c>
      <c r="F19258" t="s">
        <v>32</v>
      </c>
      <c r="G19258">
        <v>0.16020000000000001</v>
      </c>
      <c r="H19258">
        <v>852.8</v>
      </c>
      <c r="I19258" t="s">
        <v>65</v>
      </c>
      <c r="J19258" t="s">
        <v>204</v>
      </c>
      <c r="K19258" t="s">
        <v>109</v>
      </c>
      <c r="L19258" t="s">
        <v>61</v>
      </c>
      <c r="M19258">
        <v>120000</v>
      </c>
      <c r="N19258" t="s">
        <v>37</v>
      </c>
      <c r="O19258" s="1">
        <v>40544</v>
      </c>
      <c r="P19258" t="s">
        <v>38</v>
      </c>
      <c r="Q19258" t="s">
        <v>98</v>
      </c>
      <c r="R19258" t="s">
        <v>400</v>
      </c>
      <c r="S19258" t="s">
        <v>52</v>
      </c>
      <c r="T19258">
        <v>14.65</v>
      </c>
      <c r="U19258" s="1">
        <v>34851</v>
      </c>
      <c r="V19258">
        <v>21</v>
      </c>
      <c r="W19258">
        <v>15447</v>
      </c>
      <c r="X19258">
        <v>0.45600000000000002</v>
      </c>
      <c r="Y19258">
        <v>30</v>
      </c>
      <c r="Z19258">
        <v>29587.640220000001</v>
      </c>
      <c r="AA19258">
        <v>29557.14</v>
      </c>
      <c r="AB19258">
        <v>24250</v>
      </c>
      <c r="AC19258">
        <v>5337.64</v>
      </c>
      <c r="AD19258" s="1">
        <v>41244</v>
      </c>
      <c r="AE19258">
        <v>11724.8</v>
      </c>
      <c r="AF19258" s="1">
        <v>42125</v>
      </c>
    </row>
    <row r="19259" spans="1:32" x14ac:dyDescent="0.25">
      <c r="A19259">
        <v>656828</v>
      </c>
      <c r="B19259">
        <v>840042</v>
      </c>
      <c r="C19259">
        <v>15000</v>
      </c>
      <c r="D19259">
        <v>15000</v>
      </c>
      <c r="E19259">
        <v>15000</v>
      </c>
      <c r="F19259" t="s">
        <v>85</v>
      </c>
      <c r="G19259">
        <v>0.2011</v>
      </c>
      <c r="H19259">
        <v>398.33</v>
      </c>
      <c r="I19259" t="s">
        <v>337</v>
      </c>
      <c r="J19259" t="s">
        <v>461</v>
      </c>
      <c r="K19259" t="s">
        <v>109</v>
      </c>
      <c r="L19259" t="s">
        <v>36</v>
      </c>
      <c r="M19259">
        <v>36000</v>
      </c>
      <c r="N19259" t="s">
        <v>575</v>
      </c>
      <c r="O19259" s="1">
        <v>40575</v>
      </c>
      <c r="P19259" t="s">
        <v>68</v>
      </c>
      <c r="Q19259" t="s">
        <v>39</v>
      </c>
      <c r="R19259" t="s">
        <v>214</v>
      </c>
      <c r="S19259" t="s">
        <v>212</v>
      </c>
      <c r="T19259">
        <v>12.53</v>
      </c>
      <c r="U19259" s="1">
        <v>36739</v>
      </c>
      <c r="V19259">
        <v>7</v>
      </c>
      <c r="W19259">
        <v>12407</v>
      </c>
      <c r="X19259">
        <v>0.84</v>
      </c>
      <c r="Y19259">
        <v>12</v>
      </c>
      <c r="Z19259">
        <v>15481.45</v>
      </c>
      <c r="AA19259">
        <v>15481.45</v>
      </c>
      <c r="AB19259">
        <v>6985.48</v>
      </c>
      <c r="AC19259">
        <v>7354.41</v>
      </c>
      <c r="AD19259" s="1">
        <v>41699</v>
      </c>
      <c r="AE19259">
        <v>399.68</v>
      </c>
      <c r="AF19259" s="1">
        <v>41821</v>
      </c>
    </row>
    <row r="19260" spans="1:32" x14ac:dyDescent="0.25">
      <c r="A19260">
        <v>656846</v>
      </c>
      <c r="B19260">
        <v>840065</v>
      </c>
      <c r="C19260">
        <v>7000</v>
      </c>
      <c r="D19260">
        <v>7000</v>
      </c>
      <c r="E19260">
        <v>7000</v>
      </c>
      <c r="F19260" t="s">
        <v>32</v>
      </c>
      <c r="G19260">
        <v>9.6299999999999997E-2</v>
      </c>
      <c r="H19260">
        <v>224.66</v>
      </c>
      <c r="I19260" t="s">
        <v>33</v>
      </c>
      <c r="J19260" t="s">
        <v>71</v>
      </c>
      <c r="K19260" t="s">
        <v>54</v>
      </c>
      <c r="L19260" t="s">
        <v>61</v>
      </c>
      <c r="M19260">
        <v>66000</v>
      </c>
      <c r="N19260" t="s">
        <v>37</v>
      </c>
      <c r="O19260" s="1">
        <v>40544</v>
      </c>
      <c r="P19260" t="s">
        <v>38</v>
      </c>
      <c r="Q19260" t="s">
        <v>75</v>
      </c>
      <c r="R19260" t="s">
        <v>370</v>
      </c>
      <c r="S19260" t="s">
        <v>194</v>
      </c>
      <c r="T19260">
        <v>22.84</v>
      </c>
      <c r="U19260" s="1">
        <v>25569</v>
      </c>
      <c r="V19260">
        <v>15</v>
      </c>
      <c r="W19260">
        <v>15360</v>
      </c>
      <c r="X19260">
        <v>0.48299999999999998</v>
      </c>
      <c r="Y19260">
        <v>22</v>
      </c>
      <c r="Z19260">
        <v>8088.5612760000004</v>
      </c>
      <c r="AA19260">
        <v>8088.56</v>
      </c>
      <c r="AB19260">
        <v>7000</v>
      </c>
      <c r="AC19260">
        <v>1088.56</v>
      </c>
      <c r="AD19260" s="1">
        <v>41671</v>
      </c>
      <c r="AE19260">
        <v>240.62</v>
      </c>
      <c r="AF19260" s="1">
        <v>42491</v>
      </c>
    </row>
    <row r="19261" spans="1:32" x14ac:dyDescent="0.25">
      <c r="A19261">
        <v>656851</v>
      </c>
      <c r="B19261">
        <v>840072</v>
      </c>
      <c r="C19261">
        <v>15000</v>
      </c>
      <c r="D19261">
        <v>15000</v>
      </c>
      <c r="E19261">
        <v>14500</v>
      </c>
      <c r="F19261" t="s">
        <v>32</v>
      </c>
      <c r="G19261">
        <v>9.6299999999999997E-2</v>
      </c>
      <c r="H19261">
        <v>481.41</v>
      </c>
      <c r="I19261" t="s">
        <v>33</v>
      </c>
      <c r="J19261" t="s">
        <v>71</v>
      </c>
      <c r="K19261" t="s">
        <v>131</v>
      </c>
      <c r="L19261" t="s">
        <v>61</v>
      </c>
      <c r="M19261">
        <v>60996</v>
      </c>
      <c r="N19261" t="s">
        <v>575</v>
      </c>
      <c r="O19261" s="1">
        <v>40544</v>
      </c>
      <c r="P19261" t="s">
        <v>38</v>
      </c>
      <c r="Q19261" t="s">
        <v>111</v>
      </c>
      <c r="R19261" t="s">
        <v>381</v>
      </c>
      <c r="S19261" t="s">
        <v>46</v>
      </c>
      <c r="T19261">
        <v>17.82</v>
      </c>
      <c r="U19261" s="1">
        <v>32964</v>
      </c>
      <c r="V19261">
        <v>14</v>
      </c>
      <c r="W19261">
        <v>58504</v>
      </c>
      <c r="X19261">
        <v>0.309</v>
      </c>
      <c r="Y19261">
        <v>34</v>
      </c>
      <c r="Z19261">
        <v>17331.719649999999</v>
      </c>
      <c r="AA19261">
        <v>16754</v>
      </c>
      <c r="AB19261">
        <v>15000</v>
      </c>
      <c r="AC19261">
        <v>2331.7199999999998</v>
      </c>
      <c r="AD19261" s="1">
        <v>41671</v>
      </c>
      <c r="AE19261">
        <v>503.77</v>
      </c>
      <c r="AF19261" s="1">
        <v>41671</v>
      </c>
    </row>
    <row r="19262" spans="1:32" x14ac:dyDescent="0.25">
      <c r="A19262">
        <v>656858</v>
      </c>
      <c r="B19262">
        <v>840080</v>
      </c>
      <c r="C19262">
        <v>11000</v>
      </c>
      <c r="D19262">
        <v>11000</v>
      </c>
      <c r="E19262">
        <v>10975</v>
      </c>
      <c r="F19262" t="s">
        <v>32</v>
      </c>
      <c r="G19262">
        <v>7.2900000000000006E-2</v>
      </c>
      <c r="H19262">
        <v>341.11</v>
      </c>
      <c r="I19262" t="s">
        <v>63</v>
      </c>
      <c r="J19262" t="s">
        <v>90</v>
      </c>
      <c r="K19262" t="s">
        <v>109</v>
      </c>
      <c r="L19262" t="s">
        <v>36</v>
      </c>
      <c r="M19262">
        <v>51250</v>
      </c>
      <c r="N19262" t="s">
        <v>575</v>
      </c>
      <c r="O19262" s="1">
        <v>40575</v>
      </c>
      <c r="P19262" t="s">
        <v>38</v>
      </c>
      <c r="Q19262" t="s">
        <v>44</v>
      </c>
      <c r="R19262" t="s">
        <v>283</v>
      </c>
      <c r="S19262" t="s">
        <v>41</v>
      </c>
      <c r="T19262">
        <v>26.29</v>
      </c>
      <c r="U19262" s="1">
        <v>36251</v>
      </c>
      <c r="V19262">
        <v>8</v>
      </c>
      <c r="W19262">
        <v>13584</v>
      </c>
      <c r="X19262">
        <v>0.496</v>
      </c>
      <c r="Y19262">
        <v>22</v>
      </c>
      <c r="Z19262">
        <v>12169.150019999999</v>
      </c>
      <c r="AA19262">
        <v>12141.49</v>
      </c>
      <c r="AB19262">
        <v>11000</v>
      </c>
      <c r="AC19262">
        <v>1169.1500000000001</v>
      </c>
      <c r="AD19262" s="1">
        <v>41365</v>
      </c>
      <c r="AE19262">
        <v>3655.08</v>
      </c>
      <c r="AF19262" s="1">
        <v>41365</v>
      </c>
    </row>
    <row r="19263" spans="1:32" x14ac:dyDescent="0.25">
      <c r="A19263">
        <v>656864</v>
      </c>
      <c r="B19263">
        <v>840087</v>
      </c>
      <c r="C19263">
        <v>6000</v>
      </c>
      <c r="D19263">
        <v>6000</v>
      </c>
      <c r="E19263">
        <v>6000</v>
      </c>
      <c r="F19263" t="s">
        <v>32</v>
      </c>
      <c r="G19263">
        <v>7.6600000000000001E-2</v>
      </c>
      <c r="H19263">
        <v>187.08</v>
      </c>
      <c r="I19263" t="s">
        <v>63</v>
      </c>
      <c r="J19263" t="s">
        <v>64</v>
      </c>
      <c r="K19263" t="s">
        <v>119</v>
      </c>
      <c r="L19263" t="s">
        <v>61</v>
      </c>
      <c r="M19263">
        <v>150000</v>
      </c>
      <c r="N19263" t="s">
        <v>43</v>
      </c>
      <c r="O19263" s="1">
        <v>40544</v>
      </c>
      <c r="P19263" t="s">
        <v>38</v>
      </c>
      <c r="Q19263" t="s">
        <v>78</v>
      </c>
      <c r="R19263" t="s">
        <v>254</v>
      </c>
      <c r="S19263" t="s">
        <v>46</v>
      </c>
      <c r="T19263">
        <v>10.220000000000001</v>
      </c>
      <c r="U19263" s="1">
        <v>34121</v>
      </c>
      <c r="V19263">
        <v>11</v>
      </c>
      <c r="W19263">
        <v>3717</v>
      </c>
      <c r="X19263">
        <v>0.224</v>
      </c>
      <c r="Y19263">
        <v>61</v>
      </c>
      <c r="Z19263">
        <v>6735.5780580000001</v>
      </c>
      <c r="AA19263">
        <v>6735.58</v>
      </c>
      <c r="AB19263">
        <v>6000</v>
      </c>
      <c r="AC19263">
        <v>735.58</v>
      </c>
      <c r="AD19263" s="1">
        <v>41671</v>
      </c>
      <c r="AE19263">
        <v>232.02</v>
      </c>
      <c r="AF19263" s="1">
        <v>41913</v>
      </c>
    </row>
    <row r="19264" spans="1:32" x14ac:dyDescent="0.25">
      <c r="A19264">
        <v>656877</v>
      </c>
      <c r="B19264">
        <v>840102</v>
      </c>
      <c r="C19264">
        <v>9250</v>
      </c>
      <c r="D19264">
        <v>9250</v>
      </c>
      <c r="E19264">
        <v>9250</v>
      </c>
      <c r="F19264" t="s">
        <v>85</v>
      </c>
      <c r="G19264">
        <v>0.16400000000000001</v>
      </c>
      <c r="H19264">
        <v>226.92</v>
      </c>
      <c r="I19264" t="s">
        <v>107</v>
      </c>
      <c r="J19264" t="s">
        <v>160</v>
      </c>
      <c r="K19264" t="s">
        <v>49</v>
      </c>
      <c r="L19264" t="s">
        <v>61</v>
      </c>
      <c r="M19264">
        <v>36000</v>
      </c>
      <c r="N19264" t="s">
        <v>575</v>
      </c>
      <c r="O19264" s="1">
        <v>40544</v>
      </c>
      <c r="P19264" t="s">
        <v>38</v>
      </c>
      <c r="Q19264" t="s">
        <v>39</v>
      </c>
      <c r="R19264" t="s">
        <v>202</v>
      </c>
      <c r="S19264" t="s">
        <v>100</v>
      </c>
      <c r="T19264">
        <v>22.3</v>
      </c>
      <c r="U19264" s="1">
        <v>35916</v>
      </c>
      <c r="V19264">
        <v>17</v>
      </c>
      <c r="W19264">
        <v>8628</v>
      </c>
      <c r="X19264">
        <v>0.34200000000000003</v>
      </c>
      <c r="Y19264">
        <v>22</v>
      </c>
      <c r="Z19264">
        <v>10221.804679999999</v>
      </c>
      <c r="AA19264">
        <v>10221.799999999999</v>
      </c>
      <c r="AB19264">
        <v>9250</v>
      </c>
      <c r="AC19264">
        <v>971.8</v>
      </c>
      <c r="AD19264" s="1">
        <v>40817</v>
      </c>
      <c r="AE19264">
        <v>8637.98</v>
      </c>
      <c r="AF19264" s="1">
        <v>41760</v>
      </c>
    </row>
    <row r="19265" spans="1:32" x14ac:dyDescent="0.25">
      <c r="A19265">
        <v>656918</v>
      </c>
      <c r="B19265">
        <v>840155</v>
      </c>
      <c r="C19265">
        <v>15000</v>
      </c>
      <c r="D19265">
        <v>15000</v>
      </c>
      <c r="E19265">
        <v>15000</v>
      </c>
      <c r="F19265" t="s">
        <v>85</v>
      </c>
      <c r="G19265">
        <v>0.2011</v>
      </c>
      <c r="H19265">
        <v>398.33</v>
      </c>
      <c r="I19265" t="s">
        <v>337</v>
      </c>
      <c r="J19265" t="s">
        <v>461</v>
      </c>
      <c r="K19265" t="s">
        <v>58</v>
      </c>
      <c r="L19265" t="s">
        <v>36</v>
      </c>
      <c r="M19265">
        <v>40000</v>
      </c>
      <c r="N19265" t="s">
        <v>575</v>
      </c>
      <c r="O19265" s="1">
        <v>40544</v>
      </c>
      <c r="P19265" t="s">
        <v>68</v>
      </c>
      <c r="Q19265" t="s">
        <v>39</v>
      </c>
      <c r="R19265" t="s">
        <v>465</v>
      </c>
      <c r="S19265" t="s">
        <v>103</v>
      </c>
      <c r="T19265">
        <v>13.65</v>
      </c>
      <c r="U19265" s="1">
        <v>38292</v>
      </c>
      <c r="V19265">
        <v>13</v>
      </c>
      <c r="W19265">
        <v>8471</v>
      </c>
      <c r="X19265">
        <v>0.75600000000000001</v>
      </c>
      <c r="Y19265">
        <v>18</v>
      </c>
      <c r="Z19265">
        <v>14025.6</v>
      </c>
      <c r="AA19265">
        <v>14025.6</v>
      </c>
      <c r="AB19265">
        <v>6137.16</v>
      </c>
      <c r="AC19265">
        <v>6608.06</v>
      </c>
      <c r="AD19265" s="1">
        <v>41579</v>
      </c>
      <c r="AE19265">
        <v>39.36</v>
      </c>
      <c r="AF19265" s="1">
        <v>41699</v>
      </c>
    </row>
    <row r="19266" spans="1:32" x14ac:dyDescent="0.25">
      <c r="A19266">
        <v>656937</v>
      </c>
      <c r="B19266">
        <v>840178</v>
      </c>
      <c r="C19266">
        <v>4000</v>
      </c>
      <c r="D19266">
        <v>4000</v>
      </c>
      <c r="E19266">
        <v>3975</v>
      </c>
      <c r="F19266" t="s">
        <v>32</v>
      </c>
      <c r="G19266">
        <v>0.1037</v>
      </c>
      <c r="H19266">
        <v>129.77000000000001</v>
      </c>
      <c r="I19266" t="s">
        <v>33</v>
      </c>
      <c r="J19266" t="s">
        <v>57</v>
      </c>
      <c r="K19266" t="s">
        <v>119</v>
      </c>
      <c r="L19266" t="s">
        <v>61</v>
      </c>
      <c r="M19266">
        <v>154000</v>
      </c>
      <c r="N19266" t="s">
        <v>37</v>
      </c>
      <c r="O19266" s="1">
        <v>40544</v>
      </c>
      <c r="P19266" t="s">
        <v>38</v>
      </c>
      <c r="Q19266" t="s">
        <v>101</v>
      </c>
      <c r="R19266" t="s">
        <v>325</v>
      </c>
      <c r="S19266" t="s">
        <v>326</v>
      </c>
      <c r="T19266">
        <v>13.62</v>
      </c>
      <c r="U19266" s="1">
        <v>33451</v>
      </c>
      <c r="V19266">
        <v>15</v>
      </c>
      <c r="W19266">
        <v>16220</v>
      </c>
      <c r="X19266">
        <v>0.61599999999999999</v>
      </c>
      <c r="Y19266">
        <v>29</v>
      </c>
      <c r="Z19266">
        <v>4671.2196409999997</v>
      </c>
      <c r="AA19266">
        <v>4642.0200000000004</v>
      </c>
      <c r="AB19266">
        <v>4000</v>
      </c>
      <c r="AC19266">
        <v>656.22</v>
      </c>
      <c r="AD19266" s="1">
        <v>41518</v>
      </c>
      <c r="AE19266">
        <v>766.11</v>
      </c>
      <c r="AF19266" s="1">
        <v>42491</v>
      </c>
    </row>
    <row r="19267" spans="1:32" x14ac:dyDescent="0.25">
      <c r="A19267">
        <v>656945</v>
      </c>
      <c r="B19267">
        <v>840187</v>
      </c>
      <c r="C19267">
        <v>5500</v>
      </c>
      <c r="D19267">
        <v>5500</v>
      </c>
      <c r="E19267">
        <v>5500</v>
      </c>
      <c r="F19267" t="s">
        <v>85</v>
      </c>
      <c r="G19267">
        <v>0.1343</v>
      </c>
      <c r="H19267">
        <v>126.36</v>
      </c>
      <c r="I19267" t="s">
        <v>47</v>
      </c>
      <c r="J19267" t="s">
        <v>53</v>
      </c>
      <c r="K19267" t="s">
        <v>67</v>
      </c>
      <c r="L19267" t="s">
        <v>36</v>
      </c>
      <c r="M19267">
        <v>95000</v>
      </c>
      <c r="N19267" t="s">
        <v>575</v>
      </c>
      <c r="O19267" s="1">
        <v>40544</v>
      </c>
      <c r="P19267" t="s">
        <v>68</v>
      </c>
      <c r="Q19267" t="s">
        <v>101</v>
      </c>
      <c r="R19267" t="s">
        <v>125</v>
      </c>
      <c r="S19267" t="s">
        <v>74</v>
      </c>
      <c r="T19267">
        <v>9.92</v>
      </c>
      <c r="U19267" s="1">
        <v>36251</v>
      </c>
      <c r="V19267">
        <v>10</v>
      </c>
      <c r="W19267">
        <v>12858</v>
      </c>
      <c r="X19267">
        <v>0.53800000000000003</v>
      </c>
      <c r="Y19267">
        <v>23</v>
      </c>
      <c r="Z19267">
        <v>1006.88</v>
      </c>
      <c r="AA19267">
        <v>1006.88</v>
      </c>
      <c r="AB19267">
        <v>537.08000000000004</v>
      </c>
      <c r="AC19267">
        <v>469.8</v>
      </c>
      <c r="AD19267" s="1">
        <v>40817</v>
      </c>
      <c r="AE19267">
        <v>126.36</v>
      </c>
      <c r="AF19267" s="1">
        <v>42491</v>
      </c>
    </row>
    <row r="19268" spans="1:32" x14ac:dyDescent="0.25">
      <c r="A19268">
        <v>656964</v>
      </c>
      <c r="B19268">
        <v>840218</v>
      </c>
      <c r="C19268">
        <v>4800</v>
      </c>
      <c r="D19268">
        <v>4800</v>
      </c>
      <c r="E19268">
        <v>4775</v>
      </c>
      <c r="F19268" t="s">
        <v>32</v>
      </c>
      <c r="G19268">
        <v>5.79E-2</v>
      </c>
      <c r="H19268">
        <v>145.57</v>
      </c>
      <c r="I19268" t="s">
        <v>63</v>
      </c>
      <c r="J19268" t="s">
        <v>124</v>
      </c>
      <c r="K19268" t="s">
        <v>58</v>
      </c>
      <c r="L19268" t="s">
        <v>61</v>
      </c>
      <c r="M19268">
        <v>22800</v>
      </c>
      <c r="N19268" t="s">
        <v>575</v>
      </c>
      <c r="O19268" s="1">
        <v>40544</v>
      </c>
      <c r="P19268" t="s">
        <v>38</v>
      </c>
      <c r="Q19268" t="s">
        <v>111</v>
      </c>
      <c r="R19268" t="s">
        <v>231</v>
      </c>
      <c r="S19268" t="s">
        <v>212</v>
      </c>
      <c r="T19268">
        <v>25.74</v>
      </c>
      <c r="U19268" s="1">
        <v>33239</v>
      </c>
      <c r="V19268">
        <v>6</v>
      </c>
      <c r="W19268">
        <v>1664</v>
      </c>
      <c r="X19268">
        <v>0.14499999999999999</v>
      </c>
      <c r="Y19268">
        <v>20</v>
      </c>
      <c r="Z19268">
        <v>5240.5562250000003</v>
      </c>
      <c r="AA19268">
        <v>5213.26</v>
      </c>
      <c r="AB19268">
        <v>4800</v>
      </c>
      <c r="AC19268">
        <v>440.56</v>
      </c>
      <c r="AD19268" s="1">
        <v>41671</v>
      </c>
      <c r="AE19268">
        <v>166.36</v>
      </c>
      <c r="AF19268" s="1">
        <v>42491</v>
      </c>
    </row>
    <row r="19269" spans="1:32" x14ac:dyDescent="0.25">
      <c r="A19269">
        <v>656967</v>
      </c>
      <c r="B19269">
        <v>840221</v>
      </c>
      <c r="C19269">
        <v>8750</v>
      </c>
      <c r="D19269">
        <v>8750</v>
      </c>
      <c r="E19269">
        <v>8750</v>
      </c>
      <c r="F19269" t="s">
        <v>32</v>
      </c>
      <c r="G19269">
        <v>0.1268</v>
      </c>
      <c r="H19269">
        <v>293.48</v>
      </c>
      <c r="I19269" t="s">
        <v>47</v>
      </c>
      <c r="J19269" t="s">
        <v>97</v>
      </c>
      <c r="K19269" t="s">
        <v>109</v>
      </c>
      <c r="L19269" t="s">
        <v>36</v>
      </c>
      <c r="M19269">
        <v>59000</v>
      </c>
      <c r="N19269" t="s">
        <v>43</v>
      </c>
      <c r="O19269" s="1">
        <v>40544</v>
      </c>
      <c r="P19269" t="s">
        <v>38</v>
      </c>
      <c r="Q19269" t="s">
        <v>39</v>
      </c>
      <c r="R19269" t="s">
        <v>415</v>
      </c>
      <c r="S19269" t="s">
        <v>103</v>
      </c>
      <c r="T19269">
        <v>14.75</v>
      </c>
      <c r="U19269" s="1">
        <v>33239</v>
      </c>
      <c r="V19269">
        <v>11</v>
      </c>
      <c r="W19269">
        <v>9336</v>
      </c>
      <c r="X19269">
        <v>0.71799999999999997</v>
      </c>
      <c r="Y19269">
        <v>16</v>
      </c>
      <c r="Z19269">
        <v>10565.933010000001</v>
      </c>
      <c r="AA19269">
        <v>10565.93</v>
      </c>
      <c r="AB19269">
        <v>8750</v>
      </c>
      <c r="AC19269">
        <v>1815.93</v>
      </c>
      <c r="AD19269" s="1">
        <v>41671</v>
      </c>
      <c r="AE19269">
        <v>328.43</v>
      </c>
      <c r="AF19269" s="1">
        <v>42217</v>
      </c>
    </row>
    <row r="19270" spans="1:32" x14ac:dyDescent="0.25">
      <c r="A19270">
        <v>657003</v>
      </c>
      <c r="B19270">
        <v>840267</v>
      </c>
      <c r="C19270">
        <v>1200</v>
      </c>
      <c r="D19270">
        <v>1200</v>
      </c>
      <c r="E19270">
        <v>1200</v>
      </c>
      <c r="F19270" t="s">
        <v>32</v>
      </c>
      <c r="G19270">
        <v>0.13800000000000001</v>
      </c>
      <c r="H19270">
        <v>40.9</v>
      </c>
      <c r="I19270" t="s">
        <v>47</v>
      </c>
      <c r="J19270" t="s">
        <v>82</v>
      </c>
      <c r="K19270" t="s">
        <v>49</v>
      </c>
      <c r="L19270" t="s">
        <v>36</v>
      </c>
      <c r="M19270">
        <v>43000</v>
      </c>
      <c r="N19270" t="s">
        <v>575</v>
      </c>
      <c r="O19270" s="1">
        <v>40544</v>
      </c>
      <c r="P19270" t="s">
        <v>38</v>
      </c>
      <c r="Q19270" t="s">
        <v>98</v>
      </c>
      <c r="R19270" t="s">
        <v>319</v>
      </c>
      <c r="S19270" t="s">
        <v>46</v>
      </c>
      <c r="T19270">
        <v>22.16</v>
      </c>
      <c r="U19270" s="1">
        <v>36617</v>
      </c>
      <c r="V19270">
        <v>10</v>
      </c>
      <c r="W19270">
        <v>6014</v>
      </c>
      <c r="X19270">
        <v>0.439</v>
      </c>
      <c r="Y19270">
        <v>25</v>
      </c>
      <c r="Z19270">
        <v>1381.3232949999999</v>
      </c>
      <c r="AA19270">
        <v>1381.32</v>
      </c>
      <c r="AB19270">
        <v>1200</v>
      </c>
      <c r="AC19270">
        <v>181.32</v>
      </c>
      <c r="AD19270" s="1">
        <v>41061</v>
      </c>
      <c r="AE19270">
        <v>768.76</v>
      </c>
      <c r="AF19270" s="1">
        <v>42491</v>
      </c>
    </row>
    <row r="19271" spans="1:32" x14ac:dyDescent="0.25">
      <c r="A19271">
        <v>657010</v>
      </c>
      <c r="B19271">
        <v>832739</v>
      </c>
      <c r="C19271">
        <v>10000</v>
      </c>
      <c r="D19271">
        <v>10000</v>
      </c>
      <c r="E19271">
        <v>10000</v>
      </c>
      <c r="F19271" t="s">
        <v>32</v>
      </c>
      <c r="G19271">
        <v>0.1111</v>
      </c>
      <c r="H19271">
        <v>327.91</v>
      </c>
      <c r="I19271" t="s">
        <v>33</v>
      </c>
      <c r="J19271" t="s">
        <v>42</v>
      </c>
      <c r="K19271" t="s">
        <v>35</v>
      </c>
      <c r="L19271" t="s">
        <v>36</v>
      </c>
      <c r="M19271">
        <v>36000</v>
      </c>
      <c r="N19271" t="s">
        <v>37</v>
      </c>
      <c r="O19271" s="1">
        <v>40544</v>
      </c>
      <c r="P19271" t="s">
        <v>38</v>
      </c>
      <c r="Q19271" t="s">
        <v>98</v>
      </c>
      <c r="R19271" t="s">
        <v>86</v>
      </c>
      <c r="S19271" t="s">
        <v>41</v>
      </c>
      <c r="T19271">
        <v>6.17</v>
      </c>
      <c r="U19271" s="1">
        <v>37803</v>
      </c>
      <c r="V19271">
        <v>11</v>
      </c>
      <c r="W19271">
        <v>779</v>
      </c>
      <c r="X19271">
        <v>7.4999999999999997E-2</v>
      </c>
      <c r="Y19271">
        <v>17</v>
      </c>
      <c r="Z19271">
        <v>11812.80575</v>
      </c>
      <c r="AA19271">
        <v>11812.81</v>
      </c>
      <c r="AB19271">
        <v>10000</v>
      </c>
      <c r="AC19271">
        <v>1796.41</v>
      </c>
      <c r="AD19271" s="1">
        <v>41609</v>
      </c>
      <c r="AE19271">
        <v>1019.78</v>
      </c>
      <c r="AF19271" s="1">
        <v>42491</v>
      </c>
    </row>
    <row r="19272" spans="1:32" x14ac:dyDescent="0.25">
      <c r="A19272">
        <v>657025</v>
      </c>
      <c r="B19272">
        <v>840295</v>
      </c>
      <c r="C19272">
        <v>13800</v>
      </c>
      <c r="D19272">
        <v>13800</v>
      </c>
      <c r="E19272">
        <v>13725</v>
      </c>
      <c r="F19272" t="s">
        <v>85</v>
      </c>
      <c r="G19272">
        <v>0.1565</v>
      </c>
      <c r="H19272">
        <v>333.03</v>
      </c>
      <c r="I19272" t="s">
        <v>65</v>
      </c>
      <c r="J19272" t="s">
        <v>117</v>
      </c>
      <c r="K19272" t="s">
        <v>136</v>
      </c>
      <c r="L19272" t="s">
        <v>61</v>
      </c>
      <c r="M19272">
        <v>27600</v>
      </c>
      <c r="N19272" t="s">
        <v>37</v>
      </c>
      <c r="O19272" s="1">
        <v>40544</v>
      </c>
      <c r="P19272" t="s">
        <v>38</v>
      </c>
      <c r="Q19272" t="s">
        <v>75</v>
      </c>
      <c r="R19272" t="s">
        <v>843</v>
      </c>
      <c r="S19272" t="s">
        <v>134</v>
      </c>
      <c r="T19272">
        <v>16.829999999999998</v>
      </c>
      <c r="U19272" s="1">
        <v>28095</v>
      </c>
      <c r="V19272">
        <v>11</v>
      </c>
      <c r="W19272">
        <v>2415</v>
      </c>
      <c r="X19272">
        <v>5.6000000000000001E-2</v>
      </c>
      <c r="Y19272">
        <v>20</v>
      </c>
      <c r="Z19272">
        <v>19981.643199999999</v>
      </c>
      <c r="AA19272">
        <v>19873.05</v>
      </c>
      <c r="AB19272">
        <v>13800</v>
      </c>
      <c r="AC19272">
        <v>6181.64</v>
      </c>
      <c r="AD19272" s="1">
        <v>42401</v>
      </c>
      <c r="AE19272">
        <v>332.87</v>
      </c>
      <c r="AF19272" s="1">
        <v>42401</v>
      </c>
    </row>
    <row r="19273" spans="1:32" x14ac:dyDescent="0.25">
      <c r="A19273">
        <v>657031</v>
      </c>
      <c r="B19273">
        <v>840303</v>
      </c>
      <c r="C19273">
        <v>18000</v>
      </c>
      <c r="D19273">
        <v>18000</v>
      </c>
      <c r="E19273">
        <v>17975</v>
      </c>
      <c r="F19273" t="s">
        <v>85</v>
      </c>
      <c r="G19273">
        <v>0.16400000000000001</v>
      </c>
      <c r="H19273">
        <v>441.56</v>
      </c>
      <c r="I19273" t="s">
        <v>107</v>
      </c>
      <c r="J19273" t="s">
        <v>160</v>
      </c>
      <c r="K19273" t="s">
        <v>49</v>
      </c>
      <c r="L19273" t="s">
        <v>36</v>
      </c>
      <c r="M19273">
        <v>135000</v>
      </c>
      <c r="N19273" t="s">
        <v>37</v>
      </c>
      <c r="O19273" s="1">
        <v>40544</v>
      </c>
      <c r="P19273" t="s">
        <v>38</v>
      </c>
      <c r="Q19273" t="s">
        <v>39</v>
      </c>
      <c r="R19273" t="s">
        <v>330</v>
      </c>
      <c r="S19273" t="s">
        <v>52</v>
      </c>
      <c r="T19273">
        <v>13.09</v>
      </c>
      <c r="U19273" s="1">
        <v>34455</v>
      </c>
      <c r="V19273">
        <v>9</v>
      </c>
      <c r="W19273">
        <v>5768</v>
      </c>
      <c r="X19273">
        <v>0.23400000000000001</v>
      </c>
      <c r="Y19273">
        <v>29</v>
      </c>
      <c r="Z19273">
        <v>25549.32028</v>
      </c>
      <c r="AA19273">
        <v>25513.84</v>
      </c>
      <c r="AB19273">
        <v>18000</v>
      </c>
      <c r="AC19273">
        <v>7549.32</v>
      </c>
      <c r="AD19273" s="1">
        <v>41852</v>
      </c>
      <c r="AE19273">
        <v>7473.95</v>
      </c>
      <c r="AF19273" s="1">
        <v>42491</v>
      </c>
    </row>
    <row r="19274" spans="1:32" x14ac:dyDescent="0.25">
      <c r="A19274">
        <v>657036</v>
      </c>
      <c r="B19274">
        <v>840309</v>
      </c>
      <c r="C19274">
        <v>10000</v>
      </c>
      <c r="D19274">
        <v>10000</v>
      </c>
      <c r="E19274">
        <v>10000</v>
      </c>
      <c r="F19274" t="s">
        <v>32</v>
      </c>
      <c r="G19274">
        <v>7.2900000000000006E-2</v>
      </c>
      <c r="H19274">
        <v>310.10000000000002</v>
      </c>
      <c r="I19274" t="s">
        <v>63</v>
      </c>
      <c r="J19274" t="s">
        <v>90</v>
      </c>
      <c r="K19274" t="s">
        <v>131</v>
      </c>
      <c r="L19274" t="s">
        <v>36</v>
      </c>
      <c r="M19274">
        <v>45756</v>
      </c>
      <c r="N19274" t="s">
        <v>575</v>
      </c>
      <c r="O19274" s="1">
        <v>40544</v>
      </c>
      <c r="P19274" t="s">
        <v>38</v>
      </c>
      <c r="Q19274" t="s">
        <v>98</v>
      </c>
      <c r="R19274" t="s">
        <v>724</v>
      </c>
      <c r="S19274" t="s">
        <v>139</v>
      </c>
      <c r="T19274">
        <v>9.34</v>
      </c>
      <c r="U19274" s="1">
        <v>37712</v>
      </c>
      <c r="V19274">
        <v>7</v>
      </c>
      <c r="W19274">
        <v>7684</v>
      </c>
      <c r="X19274">
        <v>0.71099999999999997</v>
      </c>
      <c r="Y19274">
        <v>14</v>
      </c>
      <c r="Z19274">
        <v>10627.082539999999</v>
      </c>
      <c r="AA19274">
        <v>10627.08</v>
      </c>
      <c r="AB19274">
        <v>10000</v>
      </c>
      <c r="AC19274">
        <v>627.08000000000004</v>
      </c>
      <c r="AD19274" s="1">
        <v>40940</v>
      </c>
      <c r="AE19274">
        <v>7224.37</v>
      </c>
      <c r="AF19274" s="1">
        <v>40940</v>
      </c>
    </row>
    <row r="19275" spans="1:32" x14ac:dyDescent="0.25">
      <c r="A19275">
        <v>657037</v>
      </c>
      <c r="B19275">
        <v>840310</v>
      </c>
      <c r="C19275">
        <v>18000</v>
      </c>
      <c r="D19275">
        <v>18000</v>
      </c>
      <c r="E19275">
        <v>17950</v>
      </c>
      <c r="F19275" t="s">
        <v>32</v>
      </c>
      <c r="G19275">
        <v>0.1074</v>
      </c>
      <c r="H19275">
        <v>587.09</v>
      </c>
      <c r="I19275" t="s">
        <v>33</v>
      </c>
      <c r="J19275" t="s">
        <v>34</v>
      </c>
      <c r="K19275" t="s">
        <v>131</v>
      </c>
      <c r="L19275" t="s">
        <v>61</v>
      </c>
      <c r="M19275">
        <v>46028</v>
      </c>
      <c r="N19275" t="s">
        <v>37</v>
      </c>
      <c r="O19275" s="1">
        <v>40544</v>
      </c>
      <c r="P19275" t="s">
        <v>38</v>
      </c>
      <c r="Q19275" t="s">
        <v>39</v>
      </c>
      <c r="R19275" t="s">
        <v>790</v>
      </c>
      <c r="S19275" t="s">
        <v>367</v>
      </c>
      <c r="T19275">
        <v>19.5</v>
      </c>
      <c r="U19275" s="1">
        <v>32356</v>
      </c>
      <c r="V19275">
        <v>12</v>
      </c>
      <c r="W19275">
        <v>23719</v>
      </c>
      <c r="X19275">
        <v>0.44700000000000001</v>
      </c>
      <c r="Y19275">
        <v>42</v>
      </c>
      <c r="Z19275">
        <v>21135.752830000001</v>
      </c>
      <c r="AA19275">
        <v>21077.040000000001</v>
      </c>
      <c r="AB19275">
        <v>18000</v>
      </c>
      <c r="AC19275">
        <v>3135.75</v>
      </c>
      <c r="AD19275" s="1">
        <v>41671</v>
      </c>
      <c r="AE19275">
        <v>623.53</v>
      </c>
      <c r="AF19275" s="1">
        <v>41671</v>
      </c>
    </row>
    <row r="19276" spans="1:32" x14ac:dyDescent="0.25">
      <c r="A19276">
        <v>657043</v>
      </c>
      <c r="B19276">
        <v>840321</v>
      </c>
      <c r="C19276">
        <v>9000</v>
      </c>
      <c r="D19276">
        <v>9000</v>
      </c>
      <c r="E19276">
        <v>8975</v>
      </c>
      <c r="F19276" t="s">
        <v>32</v>
      </c>
      <c r="G19276">
        <v>0.13800000000000001</v>
      </c>
      <c r="H19276">
        <v>306.73</v>
      </c>
      <c r="I19276" t="s">
        <v>47</v>
      </c>
      <c r="J19276" t="s">
        <v>82</v>
      </c>
      <c r="K19276" t="s">
        <v>119</v>
      </c>
      <c r="L19276" t="s">
        <v>36</v>
      </c>
      <c r="M19276">
        <v>180000</v>
      </c>
      <c r="N19276" t="s">
        <v>37</v>
      </c>
      <c r="O19276" s="1">
        <v>40544</v>
      </c>
      <c r="P19276" t="s">
        <v>38</v>
      </c>
      <c r="Q19276" t="s">
        <v>39</v>
      </c>
      <c r="R19276" t="s">
        <v>40</v>
      </c>
      <c r="S19276" t="s">
        <v>41</v>
      </c>
      <c r="T19276">
        <v>6.91</v>
      </c>
      <c r="U19276" s="1">
        <v>35400</v>
      </c>
      <c r="V19276">
        <v>12</v>
      </c>
      <c r="W19276">
        <v>8588</v>
      </c>
      <c r="X19276">
        <v>0.80300000000000005</v>
      </c>
      <c r="Y19276">
        <v>22</v>
      </c>
      <c r="Z19276">
        <v>11042.368049999999</v>
      </c>
      <c r="AA19276">
        <v>11011.69</v>
      </c>
      <c r="AB19276">
        <v>9000</v>
      </c>
      <c r="AC19276">
        <v>2042.37</v>
      </c>
      <c r="AD19276" s="1">
        <v>41671</v>
      </c>
      <c r="AE19276">
        <v>321.68</v>
      </c>
      <c r="AF19276" s="1">
        <v>42186</v>
      </c>
    </row>
    <row r="19277" spans="1:32" x14ac:dyDescent="0.25">
      <c r="A19277">
        <v>657044</v>
      </c>
      <c r="B19277">
        <v>840320</v>
      </c>
      <c r="C19277">
        <v>15000</v>
      </c>
      <c r="D19277">
        <v>15000</v>
      </c>
      <c r="E19277">
        <v>15000</v>
      </c>
      <c r="F19277" t="s">
        <v>85</v>
      </c>
      <c r="G19277">
        <v>0.1268</v>
      </c>
      <c r="H19277">
        <v>338.85</v>
      </c>
      <c r="I19277" t="s">
        <v>47</v>
      </c>
      <c r="J19277" t="s">
        <v>97</v>
      </c>
      <c r="K19277" t="s">
        <v>109</v>
      </c>
      <c r="L19277" t="s">
        <v>61</v>
      </c>
      <c r="M19277">
        <v>82800</v>
      </c>
      <c r="N19277" t="s">
        <v>575</v>
      </c>
      <c r="O19277" s="1">
        <v>40544</v>
      </c>
      <c r="P19277" t="s">
        <v>38</v>
      </c>
      <c r="Q19277" t="s">
        <v>39</v>
      </c>
      <c r="R19277" t="s">
        <v>308</v>
      </c>
      <c r="S19277" t="s">
        <v>52</v>
      </c>
      <c r="T19277">
        <v>26.62</v>
      </c>
      <c r="U19277" s="1">
        <v>35704</v>
      </c>
      <c r="V19277">
        <v>13</v>
      </c>
      <c r="W19277">
        <v>57349</v>
      </c>
      <c r="X19277">
        <v>0.41299999999999998</v>
      </c>
      <c r="Y19277">
        <v>32</v>
      </c>
      <c r="Z19277">
        <v>19348.83783</v>
      </c>
      <c r="AA19277">
        <v>19348.84</v>
      </c>
      <c r="AB19277">
        <v>15000</v>
      </c>
      <c r="AC19277">
        <v>4348.84</v>
      </c>
      <c r="AD19277" s="1">
        <v>41671</v>
      </c>
      <c r="AE19277">
        <v>7512.63</v>
      </c>
      <c r="AF19277" s="1">
        <v>41640</v>
      </c>
    </row>
    <row r="19278" spans="1:32" x14ac:dyDescent="0.25">
      <c r="A19278">
        <v>657052</v>
      </c>
      <c r="B19278">
        <v>840329</v>
      </c>
      <c r="C19278">
        <v>14000</v>
      </c>
      <c r="D19278">
        <v>14000</v>
      </c>
      <c r="E19278">
        <v>13975</v>
      </c>
      <c r="F19278" t="s">
        <v>32</v>
      </c>
      <c r="G19278">
        <v>0.1111</v>
      </c>
      <c r="H19278">
        <v>459.08</v>
      </c>
      <c r="I19278" t="s">
        <v>33</v>
      </c>
      <c r="J19278" t="s">
        <v>42</v>
      </c>
      <c r="K19278" t="s">
        <v>119</v>
      </c>
      <c r="L19278" t="s">
        <v>36</v>
      </c>
      <c r="M19278">
        <v>75000</v>
      </c>
      <c r="N19278" t="s">
        <v>37</v>
      </c>
      <c r="O19278" s="1">
        <v>40544</v>
      </c>
      <c r="P19278" t="s">
        <v>38</v>
      </c>
      <c r="Q19278" t="s">
        <v>39</v>
      </c>
      <c r="R19278" t="s">
        <v>45</v>
      </c>
      <c r="S19278" t="s">
        <v>46</v>
      </c>
      <c r="T19278">
        <v>14.26</v>
      </c>
      <c r="U19278" s="1">
        <v>36770</v>
      </c>
      <c r="V19278">
        <v>11</v>
      </c>
      <c r="W19278">
        <v>14547</v>
      </c>
      <c r="X19278">
        <v>0.85099999999999998</v>
      </c>
      <c r="Y19278">
        <v>21</v>
      </c>
      <c r="Z19278">
        <v>15691.5316</v>
      </c>
      <c r="AA19278">
        <v>15663.51</v>
      </c>
      <c r="AB19278">
        <v>14000</v>
      </c>
      <c r="AC19278">
        <v>1691.53</v>
      </c>
      <c r="AD19278" s="1">
        <v>41061</v>
      </c>
      <c r="AE19278">
        <v>8830.76</v>
      </c>
      <c r="AF19278" s="1">
        <v>42156</v>
      </c>
    </row>
    <row r="19279" spans="1:32" x14ac:dyDescent="0.25">
      <c r="A19279">
        <v>657053</v>
      </c>
      <c r="B19279">
        <v>840330</v>
      </c>
      <c r="C19279">
        <v>7000</v>
      </c>
      <c r="D19279">
        <v>7000</v>
      </c>
      <c r="E19279">
        <v>7000</v>
      </c>
      <c r="F19279" t="s">
        <v>32</v>
      </c>
      <c r="G19279">
        <v>7.6600000000000001E-2</v>
      </c>
      <c r="H19279">
        <v>218.26</v>
      </c>
      <c r="I19279" t="s">
        <v>63</v>
      </c>
      <c r="J19279" t="s">
        <v>64</v>
      </c>
      <c r="K19279" t="s">
        <v>109</v>
      </c>
      <c r="L19279" t="s">
        <v>61</v>
      </c>
      <c r="M19279">
        <v>250000</v>
      </c>
      <c r="N19279" t="s">
        <v>575</v>
      </c>
      <c r="O19279" s="1">
        <v>40575</v>
      </c>
      <c r="P19279" t="s">
        <v>68</v>
      </c>
      <c r="Q19279" t="s">
        <v>44</v>
      </c>
      <c r="R19279" t="s">
        <v>140</v>
      </c>
      <c r="S19279" t="s">
        <v>141</v>
      </c>
      <c r="T19279">
        <v>3.78</v>
      </c>
      <c r="U19279" s="1">
        <v>36831</v>
      </c>
      <c r="V19279">
        <v>7</v>
      </c>
      <c r="W19279">
        <v>31386</v>
      </c>
      <c r="X19279">
        <v>0.77300000000000002</v>
      </c>
      <c r="Y19279">
        <v>21</v>
      </c>
      <c r="Z19279">
        <v>3422.11</v>
      </c>
      <c r="AA19279">
        <v>3422.11</v>
      </c>
      <c r="AB19279">
        <v>2703.93</v>
      </c>
      <c r="AC19279">
        <v>546.72</v>
      </c>
      <c r="AD19279" s="1">
        <v>41030</v>
      </c>
      <c r="AE19279">
        <v>218.26</v>
      </c>
      <c r="AF19279" s="1">
        <v>41183</v>
      </c>
    </row>
    <row r="19280" spans="1:32" x14ac:dyDescent="0.25">
      <c r="A19280">
        <v>657058</v>
      </c>
      <c r="B19280">
        <v>840336</v>
      </c>
      <c r="C19280">
        <v>4000</v>
      </c>
      <c r="D19280">
        <v>4000</v>
      </c>
      <c r="E19280">
        <v>4000</v>
      </c>
      <c r="F19280" t="s">
        <v>32</v>
      </c>
      <c r="G19280">
        <v>0.1268</v>
      </c>
      <c r="H19280">
        <v>134.16999999999999</v>
      </c>
      <c r="I19280" t="s">
        <v>47</v>
      </c>
      <c r="J19280" t="s">
        <v>97</v>
      </c>
      <c r="K19280" t="s">
        <v>109</v>
      </c>
      <c r="L19280" t="s">
        <v>36</v>
      </c>
      <c r="M19280">
        <v>22000</v>
      </c>
      <c r="N19280" t="s">
        <v>575</v>
      </c>
      <c r="O19280" s="1">
        <v>40544</v>
      </c>
      <c r="P19280" t="s">
        <v>38</v>
      </c>
      <c r="Q19280" t="s">
        <v>39</v>
      </c>
      <c r="R19280" t="s">
        <v>261</v>
      </c>
      <c r="S19280" t="s">
        <v>217</v>
      </c>
      <c r="T19280">
        <v>7.47</v>
      </c>
      <c r="U19280" s="1">
        <v>39203</v>
      </c>
      <c r="V19280">
        <v>7</v>
      </c>
      <c r="W19280">
        <v>4061</v>
      </c>
      <c r="X19280">
        <v>0.25700000000000001</v>
      </c>
      <c r="Y19280">
        <v>14</v>
      </c>
      <c r="Z19280">
        <v>4830.0760879999998</v>
      </c>
      <c r="AA19280">
        <v>4830.08</v>
      </c>
      <c r="AB19280">
        <v>4000</v>
      </c>
      <c r="AC19280">
        <v>830.08</v>
      </c>
      <c r="AD19280" s="1">
        <v>41671</v>
      </c>
      <c r="AE19280">
        <v>146.54</v>
      </c>
      <c r="AF19280" s="1">
        <v>41671</v>
      </c>
    </row>
    <row r="19281" spans="1:32" x14ac:dyDescent="0.25">
      <c r="A19281">
        <v>657067</v>
      </c>
      <c r="B19281">
        <v>834012</v>
      </c>
      <c r="C19281">
        <v>4800</v>
      </c>
      <c r="D19281">
        <v>4800</v>
      </c>
      <c r="E19281">
        <v>4800</v>
      </c>
      <c r="F19281" t="s">
        <v>85</v>
      </c>
      <c r="G19281">
        <v>0.16020000000000001</v>
      </c>
      <c r="H19281">
        <v>116.78</v>
      </c>
      <c r="I19281" t="s">
        <v>65</v>
      </c>
      <c r="J19281" t="s">
        <v>204</v>
      </c>
      <c r="K19281" t="s">
        <v>109</v>
      </c>
      <c r="L19281" t="s">
        <v>36</v>
      </c>
      <c r="M19281">
        <v>60000</v>
      </c>
      <c r="N19281" t="s">
        <v>575</v>
      </c>
      <c r="O19281" s="1">
        <v>40544</v>
      </c>
      <c r="P19281" t="s">
        <v>38</v>
      </c>
      <c r="Q19281" t="s">
        <v>39</v>
      </c>
      <c r="R19281" t="s">
        <v>73</v>
      </c>
      <c r="S19281" t="s">
        <v>74</v>
      </c>
      <c r="T19281">
        <v>5.0999999999999996</v>
      </c>
      <c r="U19281" s="1">
        <v>36951</v>
      </c>
      <c r="V19281">
        <v>8</v>
      </c>
      <c r="W19281">
        <v>2347</v>
      </c>
      <c r="X19281">
        <v>0.40300000000000002</v>
      </c>
      <c r="Y19281">
        <v>14</v>
      </c>
      <c r="Z19281">
        <v>6810.5651600000001</v>
      </c>
      <c r="AA19281">
        <v>6810.57</v>
      </c>
      <c r="AB19281">
        <v>4800</v>
      </c>
      <c r="AC19281">
        <v>2010.57</v>
      </c>
      <c r="AD19281" s="1">
        <v>41913</v>
      </c>
      <c r="AE19281">
        <v>1800.41</v>
      </c>
      <c r="AF19281" s="1">
        <v>42461</v>
      </c>
    </row>
    <row r="19282" spans="1:32" x14ac:dyDescent="0.25">
      <c r="A19282">
        <v>657075</v>
      </c>
      <c r="B19282">
        <v>840355</v>
      </c>
      <c r="C19282">
        <v>12150</v>
      </c>
      <c r="D19282">
        <v>12150</v>
      </c>
      <c r="E19282">
        <v>12125</v>
      </c>
      <c r="F19282" t="s">
        <v>32</v>
      </c>
      <c r="G19282">
        <v>0.1037</v>
      </c>
      <c r="H19282">
        <v>394.17</v>
      </c>
      <c r="I19282" t="s">
        <v>33</v>
      </c>
      <c r="J19282" t="s">
        <v>57</v>
      </c>
      <c r="K19282" t="s">
        <v>109</v>
      </c>
      <c r="L19282" t="s">
        <v>61</v>
      </c>
      <c r="M19282">
        <v>67000</v>
      </c>
      <c r="N19282" t="s">
        <v>43</v>
      </c>
      <c r="O19282" s="1">
        <v>40544</v>
      </c>
      <c r="P19282" t="s">
        <v>38</v>
      </c>
      <c r="Q19282" t="s">
        <v>39</v>
      </c>
      <c r="R19282" t="s">
        <v>180</v>
      </c>
      <c r="S19282" t="s">
        <v>106</v>
      </c>
      <c r="T19282">
        <v>8.42</v>
      </c>
      <c r="U19282" s="1">
        <v>36647</v>
      </c>
      <c r="V19282">
        <v>4</v>
      </c>
      <c r="W19282">
        <v>4984</v>
      </c>
      <c r="X19282">
        <v>0.95299999999999996</v>
      </c>
      <c r="Y19282">
        <v>22</v>
      </c>
      <c r="Z19282">
        <v>13973.985259999999</v>
      </c>
      <c r="AA19282">
        <v>13945.23</v>
      </c>
      <c r="AB19282">
        <v>12150</v>
      </c>
      <c r="AC19282">
        <v>1823.99</v>
      </c>
      <c r="AD19282" s="1">
        <v>41334</v>
      </c>
      <c r="AE19282">
        <v>4521.9799999999996</v>
      </c>
      <c r="AF19282" s="1">
        <v>42309</v>
      </c>
    </row>
    <row r="19283" spans="1:32" x14ac:dyDescent="0.25">
      <c r="A19283">
        <v>657093</v>
      </c>
      <c r="B19283">
        <v>840380</v>
      </c>
      <c r="C19283">
        <v>12000</v>
      </c>
      <c r="D19283">
        <v>12000</v>
      </c>
      <c r="E19283">
        <v>11975</v>
      </c>
      <c r="F19283" t="s">
        <v>32</v>
      </c>
      <c r="G19283">
        <v>7.2900000000000006E-2</v>
      </c>
      <c r="H19283">
        <v>372.12</v>
      </c>
      <c r="I19283" t="s">
        <v>63</v>
      </c>
      <c r="J19283" t="s">
        <v>90</v>
      </c>
      <c r="K19283" t="s">
        <v>119</v>
      </c>
      <c r="L19283" t="s">
        <v>61</v>
      </c>
      <c r="M19283">
        <v>60000</v>
      </c>
      <c r="N19283" t="s">
        <v>575</v>
      </c>
      <c r="O19283" s="1">
        <v>40544</v>
      </c>
      <c r="P19283" t="s">
        <v>38</v>
      </c>
      <c r="Q19283" t="s">
        <v>39</v>
      </c>
      <c r="R19283" t="s">
        <v>177</v>
      </c>
      <c r="S19283" t="s">
        <v>150</v>
      </c>
      <c r="T19283">
        <v>15.18</v>
      </c>
      <c r="U19283" s="1">
        <v>36923</v>
      </c>
      <c r="V19283">
        <v>7</v>
      </c>
      <c r="W19283">
        <v>7723</v>
      </c>
      <c r="X19283">
        <v>0.26600000000000001</v>
      </c>
      <c r="Y19283">
        <v>19</v>
      </c>
      <c r="Z19283">
        <v>13351.02565</v>
      </c>
      <c r="AA19283">
        <v>13323.21</v>
      </c>
      <c r="AB19283">
        <v>12000</v>
      </c>
      <c r="AC19283">
        <v>1351.03</v>
      </c>
      <c r="AD19283" s="1">
        <v>41487</v>
      </c>
      <c r="AE19283">
        <v>2582.85</v>
      </c>
      <c r="AF19283" s="1">
        <v>42491</v>
      </c>
    </row>
    <row r="19284" spans="1:32" x14ac:dyDescent="0.25">
      <c r="A19284">
        <v>657107</v>
      </c>
      <c r="B19284">
        <v>840398</v>
      </c>
      <c r="C19284">
        <v>4000</v>
      </c>
      <c r="D19284">
        <v>4000</v>
      </c>
      <c r="E19284">
        <v>4000</v>
      </c>
      <c r="F19284" t="s">
        <v>85</v>
      </c>
      <c r="G19284">
        <v>0.1111</v>
      </c>
      <c r="H19284">
        <v>87.19</v>
      </c>
      <c r="I19284" t="s">
        <v>33</v>
      </c>
      <c r="J19284" t="s">
        <v>42</v>
      </c>
      <c r="K19284" t="s">
        <v>54</v>
      </c>
      <c r="L19284" t="s">
        <v>61</v>
      </c>
      <c r="M19284">
        <v>54000</v>
      </c>
      <c r="N19284" t="s">
        <v>37</v>
      </c>
      <c r="O19284" s="1">
        <v>40544</v>
      </c>
      <c r="P19284" t="s">
        <v>38</v>
      </c>
      <c r="Q19284" t="s">
        <v>39</v>
      </c>
      <c r="R19284" t="s">
        <v>267</v>
      </c>
      <c r="S19284" t="s">
        <v>46</v>
      </c>
      <c r="T19284">
        <v>20.49</v>
      </c>
      <c r="U19284" s="1">
        <v>38292</v>
      </c>
      <c r="V19284">
        <v>5</v>
      </c>
      <c r="W19284">
        <v>0</v>
      </c>
      <c r="X19284">
        <v>0</v>
      </c>
      <c r="Y19284">
        <v>17</v>
      </c>
      <c r="Z19284">
        <v>5192.3599999999997</v>
      </c>
      <c r="AA19284">
        <v>5192.3599999999997</v>
      </c>
      <c r="AB19284">
        <v>4000</v>
      </c>
      <c r="AC19284">
        <v>1192.3599999999999</v>
      </c>
      <c r="AD19284" s="1">
        <v>42309</v>
      </c>
      <c r="AE19284">
        <v>222.53</v>
      </c>
      <c r="AF19284" s="1">
        <v>42461</v>
      </c>
    </row>
    <row r="19285" spans="1:32" x14ac:dyDescent="0.25">
      <c r="A19285">
        <v>657132</v>
      </c>
      <c r="B19285">
        <v>840426</v>
      </c>
      <c r="C19285">
        <v>3000</v>
      </c>
      <c r="D19285">
        <v>3000</v>
      </c>
      <c r="E19285">
        <v>3000</v>
      </c>
      <c r="F19285" t="s">
        <v>32</v>
      </c>
      <c r="G19285">
        <v>0.16400000000000001</v>
      </c>
      <c r="H19285">
        <v>106.07</v>
      </c>
      <c r="I19285" t="s">
        <v>107</v>
      </c>
      <c r="J19285" t="s">
        <v>160</v>
      </c>
      <c r="K19285" t="s">
        <v>119</v>
      </c>
      <c r="L19285" t="s">
        <v>36</v>
      </c>
      <c r="M19285">
        <v>19200</v>
      </c>
      <c r="N19285" t="s">
        <v>575</v>
      </c>
      <c r="O19285" s="1">
        <v>40544</v>
      </c>
      <c r="P19285" t="s">
        <v>38</v>
      </c>
      <c r="Q19285" t="s">
        <v>98</v>
      </c>
      <c r="R19285" t="s">
        <v>339</v>
      </c>
      <c r="S19285" t="s">
        <v>41</v>
      </c>
      <c r="T19285">
        <v>2.5</v>
      </c>
      <c r="U19285" s="1">
        <v>39295</v>
      </c>
      <c r="V19285">
        <v>3</v>
      </c>
      <c r="W19285">
        <v>1485</v>
      </c>
      <c r="X19285">
        <v>0.55000000000000004</v>
      </c>
      <c r="Y19285">
        <v>3</v>
      </c>
      <c r="Z19285">
        <v>3880.2109610000002</v>
      </c>
      <c r="AA19285">
        <v>3880.21</v>
      </c>
      <c r="AB19285">
        <v>3000</v>
      </c>
      <c r="AC19285">
        <v>865.21</v>
      </c>
      <c r="AD19285" s="1">
        <v>41699</v>
      </c>
      <c r="AE19285">
        <v>52.56</v>
      </c>
      <c r="AF19285" s="1">
        <v>41699</v>
      </c>
    </row>
    <row r="19286" spans="1:32" x14ac:dyDescent="0.25">
      <c r="A19286">
        <v>657142</v>
      </c>
      <c r="B19286">
        <v>840439</v>
      </c>
      <c r="C19286">
        <v>15000</v>
      </c>
      <c r="D19286">
        <v>15000</v>
      </c>
      <c r="E19286">
        <v>14975</v>
      </c>
      <c r="F19286" t="s">
        <v>32</v>
      </c>
      <c r="G19286">
        <v>0.1074</v>
      </c>
      <c r="H19286">
        <v>489.24</v>
      </c>
      <c r="I19286" t="s">
        <v>33</v>
      </c>
      <c r="J19286" t="s">
        <v>34</v>
      </c>
      <c r="K19286" t="s">
        <v>58</v>
      </c>
      <c r="L19286" t="s">
        <v>36</v>
      </c>
      <c r="M19286">
        <v>55315</v>
      </c>
      <c r="N19286" t="s">
        <v>37</v>
      </c>
      <c r="O19286" s="1">
        <v>40544</v>
      </c>
      <c r="P19286" t="s">
        <v>38</v>
      </c>
      <c r="Q19286" t="s">
        <v>94</v>
      </c>
      <c r="R19286" t="s">
        <v>226</v>
      </c>
      <c r="S19286" t="s">
        <v>206</v>
      </c>
      <c r="T19286">
        <v>0.54</v>
      </c>
      <c r="U19286" s="1">
        <v>36373</v>
      </c>
      <c r="V19286">
        <v>5</v>
      </c>
      <c r="W19286">
        <v>365</v>
      </c>
      <c r="X19286">
        <v>9.9000000000000005E-2</v>
      </c>
      <c r="Y19286">
        <v>18</v>
      </c>
      <c r="Z19286">
        <v>17421.970499999999</v>
      </c>
      <c r="AA19286">
        <v>17392.93</v>
      </c>
      <c r="AB19286">
        <v>15000</v>
      </c>
      <c r="AC19286">
        <v>2421.9699999999998</v>
      </c>
      <c r="AD19286" s="1">
        <v>41395</v>
      </c>
      <c r="AE19286">
        <v>4721.54</v>
      </c>
      <c r="AF19286" s="1">
        <v>41548</v>
      </c>
    </row>
    <row r="19287" spans="1:32" x14ac:dyDescent="0.25">
      <c r="A19287">
        <v>657167</v>
      </c>
      <c r="B19287">
        <v>840467</v>
      </c>
      <c r="C19287">
        <v>11000</v>
      </c>
      <c r="D19287">
        <v>11000</v>
      </c>
      <c r="E19287">
        <v>11000</v>
      </c>
      <c r="F19287" t="s">
        <v>85</v>
      </c>
      <c r="G19287">
        <v>0.13059999999999999</v>
      </c>
      <c r="H19287">
        <v>250.63</v>
      </c>
      <c r="I19287" t="s">
        <v>47</v>
      </c>
      <c r="J19287" t="s">
        <v>48</v>
      </c>
      <c r="K19287" t="s">
        <v>811</v>
      </c>
      <c r="L19287" t="s">
        <v>36</v>
      </c>
      <c r="M19287">
        <v>23000</v>
      </c>
      <c r="N19287" t="s">
        <v>43</v>
      </c>
      <c r="O19287" s="1">
        <v>40544</v>
      </c>
      <c r="P19287" t="s">
        <v>38</v>
      </c>
      <c r="Q19287" t="s">
        <v>111</v>
      </c>
      <c r="R19287" t="s">
        <v>123</v>
      </c>
      <c r="S19287" t="s">
        <v>46</v>
      </c>
      <c r="T19287">
        <v>0.63</v>
      </c>
      <c r="U19287" s="1">
        <v>37561</v>
      </c>
      <c r="V19287">
        <v>3</v>
      </c>
      <c r="W19287">
        <v>117</v>
      </c>
      <c r="X19287">
        <v>0.01</v>
      </c>
      <c r="Y19287">
        <v>8</v>
      </c>
      <c r="Z19287">
        <v>15037.120010000001</v>
      </c>
      <c r="AA19287">
        <v>15037.12</v>
      </c>
      <c r="AB19287">
        <v>11000</v>
      </c>
      <c r="AC19287">
        <v>4037.12</v>
      </c>
      <c r="AD19287" s="1">
        <v>42401</v>
      </c>
      <c r="AE19287">
        <v>249.95</v>
      </c>
      <c r="AF19287" s="1">
        <v>42401</v>
      </c>
    </row>
    <row r="19288" spans="1:32" x14ac:dyDescent="0.25">
      <c r="A19288">
        <v>657172</v>
      </c>
      <c r="B19288">
        <v>840459</v>
      </c>
      <c r="C19288">
        <v>13250</v>
      </c>
      <c r="D19288">
        <v>13250</v>
      </c>
      <c r="E19288">
        <v>13250</v>
      </c>
      <c r="F19288" t="s">
        <v>85</v>
      </c>
      <c r="G19288">
        <v>0.1343</v>
      </c>
      <c r="H19288">
        <v>304.41000000000003</v>
      </c>
      <c r="I19288" t="s">
        <v>47</v>
      </c>
      <c r="J19288" t="s">
        <v>53</v>
      </c>
      <c r="K19288" t="s">
        <v>49</v>
      </c>
      <c r="L19288" t="s">
        <v>36</v>
      </c>
      <c r="M19288">
        <v>75324</v>
      </c>
      <c r="N19288" t="s">
        <v>37</v>
      </c>
      <c r="O19288" s="1">
        <v>40544</v>
      </c>
      <c r="P19288" t="s">
        <v>38</v>
      </c>
      <c r="Q19288" t="s">
        <v>39</v>
      </c>
      <c r="R19288" t="s">
        <v>444</v>
      </c>
      <c r="S19288" t="s">
        <v>296</v>
      </c>
      <c r="T19288">
        <v>18.3</v>
      </c>
      <c r="U19288" s="1">
        <v>36800</v>
      </c>
      <c r="V19288">
        <v>14</v>
      </c>
      <c r="W19288">
        <v>17789</v>
      </c>
      <c r="X19288">
        <v>0.31</v>
      </c>
      <c r="Y19288">
        <v>23</v>
      </c>
      <c r="Z19288">
        <v>18183.04004</v>
      </c>
      <c r="AA19288">
        <v>18183.04</v>
      </c>
      <c r="AB19288">
        <v>13250</v>
      </c>
      <c r="AC19288">
        <v>4933.04</v>
      </c>
      <c r="AD19288" s="1">
        <v>42186</v>
      </c>
      <c r="AE19288">
        <v>2232.63</v>
      </c>
      <c r="AF19288" s="1">
        <v>42461</v>
      </c>
    </row>
    <row r="19289" spans="1:32" x14ac:dyDescent="0.25">
      <c r="A19289">
        <v>657197</v>
      </c>
      <c r="B19289">
        <v>840504</v>
      </c>
      <c r="C19289">
        <v>10000</v>
      </c>
      <c r="D19289">
        <v>10000</v>
      </c>
      <c r="E19289">
        <v>10000</v>
      </c>
      <c r="F19289" t="s">
        <v>32</v>
      </c>
      <c r="G19289">
        <v>5.79E-2</v>
      </c>
      <c r="H19289">
        <v>303.27</v>
      </c>
      <c r="I19289" t="s">
        <v>63</v>
      </c>
      <c r="J19289" t="s">
        <v>124</v>
      </c>
      <c r="K19289" t="s">
        <v>35</v>
      </c>
      <c r="L19289" t="s">
        <v>61</v>
      </c>
      <c r="M19289">
        <v>125000</v>
      </c>
      <c r="N19289" t="s">
        <v>43</v>
      </c>
      <c r="O19289" s="1">
        <v>40544</v>
      </c>
      <c r="P19289" t="s">
        <v>38</v>
      </c>
      <c r="Q19289" t="s">
        <v>44</v>
      </c>
      <c r="R19289" t="s">
        <v>392</v>
      </c>
      <c r="S19289" t="s">
        <v>41</v>
      </c>
      <c r="T19289">
        <v>21.23</v>
      </c>
      <c r="U19289" s="1">
        <v>36100</v>
      </c>
      <c r="V19289">
        <v>10</v>
      </c>
      <c r="W19289">
        <v>8730</v>
      </c>
      <c r="X19289">
        <v>0.28399999999999997</v>
      </c>
      <c r="Y19289">
        <v>29</v>
      </c>
      <c r="Z19289">
        <v>10767.91049</v>
      </c>
      <c r="AA19289">
        <v>10767.91</v>
      </c>
      <c r="AB19289">
        <v>10000</v>
      </c>
      <c r="AC19289">
        <v>767.91</v>
      </c>
      <c r="AD19289" s="1">
        <v>41244</v>
      </c>
      <c r="AE19289">
        <v>4416.6899999999996</v>
      </c>
      <c r="AF19289" s="1">
        <v>41244</v>
      </c>
    </row>
    <row r="19290" spans="1:32" x14ac:dyDescent="0.25">
      <c r="A19290">
        <v>657199</v>
      </c>
      <c r="B19290">
        <v>840508</v>
      </c>
      <c r="C19290">
        <v>3500</v>
      </c>
      <c r="D19290">
        <v>3500</v>
      </c>
      <c r="E19290">
        <v>3500</v>
      </c>
      <c r="F19290" t="s">
        <v>32</v>
      </c>
      <c r="G19290">
        <v>7.2900000000000006E-2</v>
      </c>
      <c r="H19290">
        <v>108.54</v>
      </c>
      <c r="I19290" t="s">
        <v>63</v>
      </c>
      <c r="J19290" t="s">
        <v>90</v>
      </c>
      <c r="K19290" t="s">
        <v>58</v>
      </c>
      <c r="L19290" t="s">
        <v>36</v>
      </c>
      <c r="M19290">
        <v>75000</v>
      </c>
      <c r="N19290" t="s">
        <v>37</v>
      </c>
      <c r="O19290" s="1">
        <v>40544</v>
      </c>
      <c r="P19290" t="s">
        <v>38</v>
      </c>
      <c r="Q19290" t="s">
        <v>75</v>
      </c>
      <c r="R19290" t="s">
        <v>102</v>
      </c>
      <c r="S19290" t="s">
        <v>103</v>
      </c>
      <c r="T19290">
        <v>9.4700000000000006</v>
      </c>
      <c r="U19290" s="1">
        <v>36831</v>
      </c>
      <c r="V19290">
        <v>3</v>
      </c>
      <c r="W19290">
        <v>4809</v>
      </c>
      <c r="X19290">
        <v>0.27600000000000002</v>
      </c>
      <c r="Y19290">
        <v>8</v>
      </c>
      <c r="Z19290">
        <v>3751.8685580000001</v>
      </c>
      <c r="AA19290">
        <v>3751.87</v>
      </c>
      <c r="AB19290">
        <v>3500</v>
      </c>
      <c r="AC19290">
        <v>251.87</v>
      </c>
      <c r="AD19290" s="1">
        <v>41275</v>
      </c>
      <c r="AE19290">
        <v>169.33</v>
      </c>
      <c r="AF19290" s="1">
        <v>42491</v>
      </c>
    </row>
    <row r="19291" spans="1:32" x14ac:dyDescent="0.25">
      <c r="A19291">
        <v>657208</v>
      </c>
      <c r="B19291">
        <v>840519</v>
      </c>
      <c r="C19291">
        <v>25000</v>
      </c>
      <c r="D19291">
        <v>25000</v>
      </c>
      <c r="E19291">
        <v>24950</v>
      </c>
      <c r="F19291" t="s">
        <v>32</v>
      </c>
      <c r="G19291">
        <v>0.16020000000000001</v>
      </c>
      <c r="H19291">
        <v>879.18</v>
      </c>
      <c r="I19291" t="s">
        <v>65</v>
      </c>
      <c r="J19291" t="s">
        <v>204</v>
      </c>
      <c r="K19291" t="s">
        <v>58</v>
      </c>
      <c r="L19291" t="s">
        <v>36</v>
      </c>
      <c r="M19291">
        <v>90000</v>
      </c>
      <c r="N19291" t="s">
        <v>37</v>
      </c>
      <c r="O19291" s="1">
        <v>40544</v>
      </c>
      <c r="P19291" t="s">
        <v>68</v>
      </c>
      <c r="Q19291" t="s">
        <v>94</v>
      </c>
      <c r="R19291" t="s">
        <v>506</v>
      </c>
      <c r="S19291" t="s">
        <v>103</v>
      </c>
      <c r="T19291">
        <v>1.24</v>
      </c>
      <c r="U19291" s="1">
        <v>39173</v>
      </c>
      <c r="V19291">
        <v>5</v>
      </c>
      <c r="W19291">
        <v>8650</v>
      </c>
      <c r="X19291">
        <v>0.51200000000000001</v>
      </c>
      <c r="Y19291">
        <v>7</v>
      </c>
      <c r="Z19291">
        <v>12029.99</v>
      </c>
      <c r="AA19291">
        <v>12005.96</v>
      </c>
      <c r="AB19291">
        <v>7660.72</v>
      </c>
      <c r="AC19291">
        <v>3765.37</v>
      </c>
      <c r="AD19291" s="1">
        <v>41000</v>
      </c>
      <c r="AE19291">
        <v>39.520000000000003</v>
      </c>
      <c r="AF19291" s="1">
        <v>41122</v>
      </c>
    </row>
    <row r="19292" spans="1:32" x14ac:dyDescent="0.25">
      <c r="A19292">
        <v>657219</v>
      </c>
      <c r="B19292">
        <v>840532</v>
      </c>
      <c r="C19292">
        <v>22750</v>
      </c>
      <c r="D19292">
        <v>22750</v>
      </c>
      <c r="E19292">
        <v>22725</v>
      </c>
      <c r="F19292" t="s">
        <v>85</v>
      </c>
      <c r="G19292">
        <v>0.1862</v>
      </c>
      <c r="H19292">
        <v>585.41</v>
      </c>
      <c r="I19292" t="s">
        <v>155</v>
      </c>
      <c r="J19292" t="s">
        <v>183</v>
      </c>
      <c r="K19292" t="s">
        <v>67</v>
      </c>
      <c r="L19292" t="s">
        <v>36</v>
      </c>
      <c r="M19292">
        <v>36000</v>
      </c>
      <c r="N19292" t="s">
        <v>37</v>
      </c>
      <c r="O19292" s="1">
        <v>40575</v>
      </c>
      <c r="P19292" t="s">
        <v>68</v>
      </c>
      <c r="Q19292" t="s">
        <v>39</v>
      </c>
      <c r="R19292" t="s">
        <v>662</v>
      </c>
      <c r="S19292" t="s">
        <v>41</v>
      </c>
      <c r="T19292">
        <v>10.73</v>
      </c>
      <c r="U19292" s="1">
        <v>33512</v>
      </c>
      <c r="V19292">
        <v>11</v>
      </c>
      <c r="W19292">
        <v>870</v>
      </c>
      <c r="X19292">
        <v>4.1000000000000002E-2</v>
      </c>
      <c r="Y19292">
        <v>34</v>
      </c>
      <c r="Z19292">
        <v>2967.76</v>
      </c>
      <c r="AA19292">
        <v>2964.52</v>
      </c>
      <c r="AB19292">
        <v>1196.26</v>
      </c>
      <c r="AC19292">
        <v>1743.39</v>
      </c>
      <c r="AD19292" s="1">
        <v>40848</v>
      </c>
      <c r="AE19292">
        <v>50</v>
      </c>
      <c r="AF19292" s="1">
        <v>42491</v>
      </c>
    </row>
    <row r="19293" spans="1:32" x14ac:dyDescent="0.25">
      <c r="A19293">
        <v>657220</v>
      </c>
      <c r="B19293">
        <v>840533</v>
      </c>
      <c r="C19293">
        <v>6500</v>
      </c>
      <c r="D19293">
        <v>6500</v>
      </c>
      <c r="E19293">
        <v>6500</v>
      </c>
      <c r="F19293" t="s">
        <v>32</v>
      </c>
      <c r="G19293">
        <v>5.79E-2</v>
      </c>
      <c r="H19293">
        <v>197.13</v>
      </c>
      <c r="I19293" t="s">
        <v>63</v>
      </c>
      <c r="J19293" t="s">
        <v>124</v>
      </c>
      <c r="K19293" t="s">
        <v>72</v>
      </c>
      <c r="L19293" t="s">
        <v>36</v>
      </c>
      <c r="M19293">
        <v>50000</v>
      </c>
      <c r="N19293" t="s">
        <v>43</v>
      </c>
      <c r="O19293" s="1">
        <v>40544</v>
      </c>
      <c r="P19293" t="s">
        <v>38</v>
      </c>
      <c r="Q19293" t="s">
        <v>168</v>
      </c>
      <c r="R19293" t="s">
        <v>336</v>
      </c>
      <c r="S19293" t="s">
        <v>121</v>
      </c>
      <c r="T19293">
        <v>10.58</v>
      </c>
      <c r="U19293" s="1">
        <v>31199</v>
      </c>
      <c r="V19293">
        <v>5</v>
      </c>
      <c r="W19293">
        <v>1556</v>
      </c>
      <c r="X19293">
        <v>0.216</v>
      </c>
      <c r="Y19293">
        <v>6</v>
      </c>
      <c r="Z19293">
        <v>7096.6380140000001</v>
      </c>
      <c r="AA19293">
        <v>7096.64</v>
      </c>
      <c r="AB19293">
        <v>6500</v>
      </c>
      <c r="AC19293">
        <v>596.64</v>
      </c>
      <c r="AD19293" s="1">
        <v>41671</v>
      </c>
      <c r="AE19293">
        <v>224.69</v>
      </c>
      <c r="AF19293" s="1">
        <v>42156</v>
      </c>
    </row>
    <row r="19294" spans="1:32" x14ac:dyDescent="0.25">
      <c r="A19294">
        <v>657244</v>
      </c>
      <c r="B19294">
        <v>840614</v>
      </c>
      <c r="C19294">
        <v>20000</v>
      </c>
      <c r="D19294">
        <v>20000</v>
      </c>
      <c r="E19294">
        <v>19500</v>
      </c>
      <c r="F19294" t="s">
        <v>32</v>
      </c>
      <c r="G19294">
        <v>0.1565</v>
      </c>
      <c r="H19294">
        <v>699.69</v>
      </c>
      <c r="I19294" t="s">
        <v>65</v>
      </c>
      <c r="J19294" t="s">
        <v>117</v>
      </c>
      <c r="K19294" t="s">
        <v>49</v>
      </c>
      <c r="L19294" t="s">
        <v>36</v>
      </c>
      <c r="M19294">
        <v>54000</v>
      </c>
      <c r="N19294" t="s">
        <v>37</v>
      </c>
      <c r="O19294" s="1">
        <v>40575</v>
      </c>
      <c r="P19294" t="s">
        <v>38</v>
      </c>
      <c r="Q19294" t="s">
        <v>39</v>
      </c>
      <c r="R19294" t="s">
        <v>611</v>
      </c>
      <c r="S19294" t="s">
        <v>41</v>
      </c>
      <c r="T19294">
        <v>16.670000000000002</v>
      </c>
      <c r="U19294" s="1">
        <v>25781</v>
      </c>
      <c r="V19294">
        <v>10</v>
      </c>
      <c r="W19294">
        <v>17034</v>
      </c>
      <c r="X19294">
        <v>0.85399999999999998</v>
      </c>
      <c r="Y19294">
        <v>21</v>
      </c>
      <c r="Z19294">
        <v>25106.34834</v>
      </c>
      <c r="AA19294">
        <v>24478.69</v>
      </c>
      <c r="AB19294">
        <v>20000</v>
      </c>
      <c r="AC19294">
        <v>5106.3500000000004</v>
      </c>
      <c r="AD19294" s="1">
        <v>41671</v>
      </c>
      <c r="AE19294">
        <v>528.91</v>
      </c>
      <c r="AF19294" s="1">
        <v>41671</v>
      </c>
    </row>
    <row r="19295" spans="1:32" x14ac:dyDescent="0.25">
      <c r="A19295">
        <v>657319</v>
      </c>
      <c r="B19295">
        <v>840645</v>
      </c>
      <c r="C19295">
        <v>20000</v>
      </c>
      <c r="D19295">
        <v>20000</v>
      </c>
      <c r="E19295">
        <v>20000</v>
      </c>
      <c r="F19295" t="s">
        <v>85</v>
      </c>
      <c r="G19295">
        <v>0.14910000000000001</v>
      </c>
      <c r="H19295">
        <v>474.86</v>
      </c>
      <c r="I19295" t="s">
        <v>65</v>
      </c>
      <c r="J19295" t="s">
        <v>66</v>
      </c>
      <c r="K19295" t="s">
        <v>49</v>
      </c>
      <c r="L19295" t="s">
        <v>61</v>
      </c>
      <c r="M19295">
        <v>131000</v>
      </c>
      <c r="N19295" t="s">
        <v>37</v>
      </c>
      <c r="O19295" s="1">
        <v>40544</v>
      </c>
      <c r="P19295" t="s">
        <v>38</v>
      </c>
      <c r="Q19295" t="s">
        <v>39</v>
      </c>
      <c r="R19295" t="s">
        <v>186</v>
      </c>
      <c r="S19295" t="s">
        <v>46</v>
      </c>
      <c r="T19295">
        <v>17.93</v>
      </c>
      <c r="U19295" s="1">
        <v>25934</v>
      </c>
      <c r="V19295">
        <v>19</v>
      </c>
      <c r="W19295">
        <v>30194</v>
      </c>
      <c r="X19295">
        <v>0.27500000000000002</v>
      </c>
      <c r="Y19295">
        <v>34</v>
      </c>
      <c r="Z19295">
        <v>21448.111349999999</v>
      </c>
      <c r="AA19295">
        <v>21448.11</v>
      </c>
      <c r="AB19295">
        <v>20000</v>
      </c>
      <c r="AC19295">
        <v>1448.11</v>
      </c>
      <c r="AD19295" s="1">
        <v>40756</v>
      </c>
      <c r="AE19295">
        <v>19079.84</v>
      </c>
      <c r="AF19295" s="1">
        <v>42491</v>
      </c>
    </row>
    <row r="19296" spans="1:32" x14ac:dyDescent="0.25">
      <c r="A19296">
        <v>657321</v>
      </c>
      <c r="B19296">
        <v>840647</v>
      </c>
      <c r="C19296">
        <v>6000</v>
      </c>
      <c r="D19296">
        <v>6000</v>
      </c>
      <c r="E19296">
        <v>6000</v>
      </c>
      <c r="F19296" t="s">
        <v>32</v>
      </c>
      <c r="G19296">
        <v>5.4199999999999998E-2</v>
      </c>
      <c r="H19296">
        <v>180.96</v>
      </c>
      <c r="I19296" t="s">
        <v>63</v>
      </c>
      <c r="J19296" t="s">
        <v>188</v>
      </c>
      <c r="K19296" t="s">
        <v>49</v>
      </c>
      <c r="L19296" t="s">
        <v>36</v>
      </c>
      <c r="M19296">
        <v>55000</v>
      </c>
      <c r="N19296" t="s">
        <v>43</v>
      </c>
      <c r="O19296" s="1">
        <v>40544</v>
      </c>
      <c r="P19296" t="s">
        <v>38</v>
      </c>
      <c r="Q19296" t="s">
        <v>39</v>
      </c>
      <c r="R19296" t="s">
        <v>178</v>
      </c>
      <c r="S19296" t="s">
        <v>103</v>
      </c>
      <c r="T19296">
        <v>16.36</v>
      </c>
      <c r="U19296" s="1">
        <v>36008</v>
      </c>
      <c r="V19296">
        <v>5</v>
      </c>
      <c r="W19296">
        <v>4516</v>
      </c>
      <c r="X19296">
        <v>0.186</v>
      </c>
      <c r="Y19296">
        <v>15</v>
      </c>
      <c r="Z19296">
        <v>6514.8487020000002</v>
      </c>
      <c r="AA19296">
        <v>6514.85</v>
      </c>
      <c r="AB19296">
        <v>6000</v>
      </c>
      <c r="AC19296">
        <v>514.85</v>
      </c>
      <c r="AD19296" s="1">
        <v>41671</v>
      </c>
      <c r="AE19296">
        <v>187.89</v>
      </c>
      <c r="AF19296" s="1">
        <v>41671</v>
      </c>
    </row>
    <row r="19297" spans="1:32" x14ac:dyDescent="0.25">
      <c r="A19297">
        <v>657325</v>
      </c>
      <c r="B19297">
        <v>840656</v>
      </c>
      <c r="C19297">
        <v>10750</v>
      </c>
      <c r="D19297">
        <v>10750</v>
      </c>
      <c r="E19297">
        <v>10750</v>
      </c>
      <c r="F19297" t="s">
        <v>32</v>
      </c>
      <c r="G19297">
        <v>0.1268</v>
      </c>
      <c r="H19297">
        <v>360.56</v>
      </c>
      <c r="I19297" t="s">
        <v>47</v>
      </c>
      <c r="J19297" t="s">
        <v>97</v>
      </c>
      <c r="K19297" t="s">
        <v>49</v>
      </c>
      <c r="L19297" t="s">
        <v>36</v>
      </c>
      <c r="M19297">
        <v>30067</v>
      </c>
      <c r="N19297" t="s">
        <v>43</v>
      </c>
      <c r="O19297" s="1">
        <v>40544</v>
      </c>
      <c r="P19297" t="s">
        <v>68</v>
      </c>
      <c r="Q19297" t="s">
        <v>98</v>
      </c>
      <c r="R19297" t="s">
        <v>112</v>
      </c>
      <c r="S19297" t="s">
        <v>113</v>
      </c>
      <c r="T19297">
        <v>22.59</v>
      </c>
      <c r="U19297" s="1">
        <v>34060</v>
      </c>
      <c r="V19297">
        <v>10</v>
      </c>
      <c r="W19297">
        <v>11757</v>
      </c>
      <c r="X19297">
        <v>0.255</v>
      </c>
      <c r="Y19297">
        <v>18</v>
      </c>
      <c r="Z19297">
        <v>10617.54</v>
      </c>
      <c r="AA19297">
        <v>10617.54</v>
      </c>
      <c r="AB19297">
        <v>5148.62</v>
      </c>
      <c r="AC19297">
        <v>1678.27</v>
      </c>
      <c r="AD19297" s="1">
        <v>41153</v>
      </c>
      <c r="AE19297">
        <v>360.56</v>
      </c>
      <c r="AF19297" s="1">
        <v>41306</v>
      </c>
    </row>
    <row r="19298" spans="1:32" x14ac:dyDescent="0.25">
      <c r="A19298">
        <v>657326</v>
      </c>
      <c r="B19298">
        <v>840658</v>
      </c>
      <c r="C19298">
        <v>12000</v>
      </c>
      <c r="D19298">
        <v>12000</v>
      </c>
      <c r="E19298">
        <v>11975</v>
      </c>
      <c r="F19298" t="s">
        <v>32</v>
      </c>
      <c r="G19298">
        <v>0.17879999999999999</v>
      </c>
      <c r="H19298">
        <v>433.11</v>
      </c>
      <c r="I19298" t="s">
        <v>107</v>
      </c>
      <c r="J19298" t="s">
        <v>199</v>
      </c>
      <c r="K19298" t="s">
        <v>109</v>
      </c>
      <c r="L19298" t="s">
        <v>61</v>
      </c>
      <c r="M19298">
        <v>57600</v>
      </c>
      <c r="N19298" t="s">
        <v>37</v>
      </c>
      <c r="O19298" s="1">
        <v>40575</v>
      </c>
      <c r="P19298" t="s">
        <v>68</v>
      </c>
      <c r="Q19298" t="s">
        <v>94</v>
      </c>
      <c r="R19298" t="s">
        <v>233</v>
      </c>
      <c r="S19298" t="s">
        <v>115</v>
      </c>
      <c r="T19298">
        <v>18.52</v>
      </c>
      <c r="U19298" s="1">
        <v>35796</v>
      </c>
      <c r="V19298">
        <v>18</v>
      </c>
      <c r="W19298">
        <v>10639</v>
      </c>
      <c r="X19298">
        <v>0.628</v>
      </c>
      <c r="Y19298">
        <v>30</v>
      </c>
      <c r="Z19298">
        <v>6055.42</v>
      </c>
      <c r="AA19298">
        <v>6042.82</v>
      </c>
      <c r="AB19298">
        <v>3921.32</v>
      </c>
      <c r="AC19298">
        <v>2134.1</v>
      </c>
      <c r="AD19298" s="1">
        <v>41000</v>
      </c>
      <c r="AE19298">
        <v>433.11</v>
      </c>
      <c r="AF19298" s="1">
        <v>42491</v>
      </c>
    </row>
    <row r="19299" spans="1:32" x14ac:dyDescent="0.25">
      <c r="A19299">
        <v>657334</v>
      </c>
      <c r="B19299">
        <v>464033</v>
      </c>
      <c r="C19299">
        <v>7200</v>
      </c>
      <c r="D19299">
        <v>7200</v>
      </c>
      <c r="E19299">
        <v>7175</v>
      </c>
      <c r="F19299" t="s">
        <v>32</v>
      </c>
      <c r="G19299">
        <v>6.9099999999999995E-2</v>
      </c>
      <c r="H19299">
        <v>222.02</v>
      </c>
      <c r="I19299" t="s">
        <v>63</v>
      </c>
      <c r="J19299" t="s">
        <v>64</v>
      </c>
      <c r="K19299" t="s">
        <v>67</v>
      </c>
      <c r="L19299" t="s">
        <v>36</v>
      </c>
      <c r="M19299">
        <v>20800</v>
      </c>
      <c r="N19299" t="s">
        <v>37</v>
      </c>
      <c r="O19299" s="1">
        <v>40544</v>
      </c>
      <c r="P19299" t="s">
        <v>68</v>
      </c>
      <c r="Q19299" t="s">
        <v>39</v>
      </c>
      <c r="R19299" t="s">
        <v>690</v>
      </c>
      <c r="S19299" t="s">
        <v>115</v>
      </c>
      <c r="T19299">
        <v>0.87</v>
      </c>
      <c r="U19299" s="1">
        <v>38838</v>
      </c>
      <c r="V19299">
        <v>5</v>
      </c>
      <c r="W19299">
        <v>19</v>
      </c>
      <c r="X19299">
        <v>1E-3</v>
      </c>
      <c r="Y19299">
        <v>10</v>
      </c>
      <c r="Z19299">
        <v>7028.47</v>
      </c>
      <c r="AA19299">
        <v>7004.07</v>
      </c>
      <c r="AB19299">
        <v>6103.91</v>
      </c>
      <c r="AC19299">
        <v>773.13</v>
      </c>
      <c r="AD19299" s="1">
        <v>41518</v>
      </c>
      <c r="AE19299">
        <v>222.02</v>
      </c>
      <c r="AF19299" s="1">
        <v>41671</v>
      </c>
    </row>
    <row r="19300" spans="1:32" x14ac:dyDescent="0.25">
      <c r="A19300">
        <v>657337</v>
      </c>
      <c r="B19300">
        <v>840669</v>
      </c>
      <c r="C19300">
        <v>21000</v>
      </c>
      <c r="D19300">
        <v>21000</v>
      </c>
      <c r="E19300">
        <v>21000</v>
      </c>
      <c r="F19300" t="s">
        <v>85</v>
      </c>
      <c r="G19300">
        <v>0.1111</v>
      </c>
      <c r="H19300">
        <v>457.75</v>
      </c>
      <c r="I19300" t="s">
        <v>33</v>
      </c>
      <c r="J19300" t="s">
        <v>42</v>
      </c>
      <c r="K19300" t="s">
        <v>136</v>
      </c>
      <c r="L19300" t="s">
        <v>61</v>
      </c>
      <c r="M19300">
        <v>54000</v>
      </c>
      <c r="N19300" t="s">
        <v>575</v>
      </c>
      <c r="O19300" s="1">
        <v>40603</v>
      </c>
      <c r="P19300" t="s">
        <v>38</v>
      </c>
      <c r="Q19300" t="s">
        <v>78</v>
      </c>
      <c r="R19300" t="s">
        <v>292</v>
      </c>
      <c r="S19300" t="s">
        <v>196</v>
      </c>
      <c r="T19300">
        <v>11.56</v>
      </c>
      <c r="U19300" s="1">
        <v>35339</v>
      </c>
      <c r="V19300">
        <v>8</v>
      </c>
      <c r="W19300">
        <v>2120</v>
      </c>
      <c r="X19300">
        <v>5.7000000000000002E-2</v>
      </c>
      <c r="Y19300">
        <v>20</v>
      </c>
      <c r="Z19300">
        <v>27464.501260000001</v>
      </c>
      <c r="AA19300">
        <v>27464.5</v>
      </c>
      <c r="AB19300">
        <v>21000</v>
      </c>
      <c r="AC19300">
        <v>6464.5</v>
      </c>
      <c r="AD19300" s="1">
        <v>42461</v>
      </c>
      <c r="AE19300">
        <v>457.25</v>
      </c>
      <c r="AF19300" s="1">
        <v>42461</v>
      </c>
    </row>
    <row r="19301" spans="1:32" x14ac:dyDescent="0.25">
      <c r="A19301">
        <v>657342</v>
      </c>
      <c r="B19301">
        <v>840674</v>
      </c>
      <c r="C19301">
        <v>7200</v>
      </c>
      <c r="D19301">
        <v>7200</v>
      </c>
      <c r="E19301">
        <v>7175</v>
      </c>
      <c r="F19301" t="s">
        <v>32</v>
      </c>
      <c r="G19301">
        <v>7.6600000000000001E-2</v>
      </c>
      <c r="H19301">
        <v>224.5</v>
      </c>
      <c r="I19301" t="s">
        <v>63</v>
      </c>
      <c r="J19301" t="s">
        <v>64</v>
      </c>
      <c r="K19301" t="s">
        <v>72</v>
      </c>
      <c r="L19301" t="s">
        <v>36</v>
      </c>
      <c r="M19301">
        <v>54996</v>
      </c>
      <c r="N19301" t="s">
        <v>575</v>
      </c>
      <c r="O19301" s="1">
        <v>40544</v>
      </c>
      <c r="P19301" t="s">
        <v>38</v>
      </c>
      <c r="Q19301" t="s">
        <v>111</v>
      </c>
      <c r="R19301" t="s">
        <v>299</v>
      </c>
      <c r="S19301" t="s">
        <v>41</v>
      </c>
      <c r="T19301">
        <v>20.25</v>
      </c>
      <c r="U19301" s="1">
        <v>37987</v>
      </c>
      <c r="V19301">
        <v>9</v>
      </c>
      <c r="W19301">
        <v>2787</v>
      </c>
      <c r="X19301">
        <v>0.24399999999999999</v>
      </c>
      <c r="Y19301">
        <v>17</v>
      </c>
      <c r="Z19301">
        <v>8082.4433900000004</v>
      </c>
      <c r="AA19301">
        <v>8054.38</v>
      </c>
      <c r="AB19301">
        <v>7200</v>
      </c>
      <c r="AC19301">
        <v>882.44</v>
      </c>
      <c r="AD19301" s="1">
        <v>41671</v>
      </c>
      <c r="AE19301">
        <v>263.68</v>
      </c>
      <c r="AF19301" s="1">
        <v>42278</v>
      </c>
    </row>
    <row r="19302" spans="1:32" x14ac:dyDescent="0.25">
      <c r="A19302">
        <v>657350</v>
      </c>
      <c r="B19302">
        <v>840685</v>
      </c>
      <c r="C19302">
        <v>10000</v>
      </c>
      <c r="D19302">
        <v>10000</v>
      </c>
      <c r="E19302">
        <v>9975</v>
      </c>
      <c r="F19302" t="s">
        <v>32</v>
      </c>
      <c r="G19302">
        <v>6.9199999999999998E-2</v>
      </c>
      <c r="H19302">
        <v>308.41000000000003</v>
      </c>
      <c r="I19302" t="s">
        <v>63</v>
      </c>
      <c r="J19302" t="s">
        <v>92</v>
      </c>
      <c r="K19302" t="s">
        <v>49</v>
      </c>
      <c r="L19302" t="s">
        <v>36</v>
      </c>
      <c r="M19302">
        <v>43337</v>
      </c>
      <c r="N19302" t="s">
        <v>43</v>
      </c>
      <c r="O19302" s="1">
        <v>40544</v>
      </c>
      <c r="P19302" t="s">
        <v>38</v>
      </c>
      <c r="Q19302" t="s">
        <v>94</v>
      </c>
      <c r="R19302" t="s">
        <v>236</v>
      </c>
      <c r="S19302" t="s">
        <v>52</v>
      </c>
      <c r="T19302">
        <v>24.89</v>
      </c>
      <c r="U19302" s="1">
        <v>37012</v>
      </c>
      <c r="V19302">
        <v>5</v>
      </c>
      <c r="W19302">
        <v>3888</v>
      </c>
      <c r="X19302">
        <v>0.36199999999999999</v>
      </c>
      <c r="Y19302">
        <v>8</v>
      </c>
      <c r="Z19302">
        <v>11103.43382</v>
      </c>
      <c r="AA19302">
        <v>11075.67</v>
      </c>
      <c r="AB19302">
        <v>10000</v>
      </c>
      <c r="AC19302">
        <v>1103.43</v>
      </c>
      <c r="AD19302" s="1">
        <v>41671</v>
      </c>
      <c r="AE19302">
        <v>315.04000000000002</v>
      </c>
      <c r="AF19302" s="1">
        <v>41671</v>
      </c>
    </row>
    <row r="19303" spans="1:32" x14ac:dyDescent="0.25">
      <c r="A19303">
        <v>657352</v>
      </c>
      <c r="B19303">
        <v>840687</v>
      </c>
      <c r="C19303">
        <v>17000</v>
      </c>
      <c r="D19303">
        <v>17000</v>
      </c>
      <c r="E19303">
        <v>17000</v>
      </c>
      <c r="F19303" t="s">
        <v>32</v>
      </c>
      <c r="G19303">
        <v>0.1</v>
      </c>
      <c r="H19303">
        <v>548.54999999999995</v>
      </c>
      <c r="I19303" t="s">
        <v>33</v>
      </c>
      <c r="J19303" t="s">
        <v>122</v>
      </c>
      <c r="K19303" t="s">
        <v>35</v>
      </c>
      <c r="L19303" t="s">
        <v>36</v>
      </c>
      <c r="M19303">
        <v>95000</v>
      </c>
      <c r="N19303" t="s">
        <v>37</v>
      </c>
      <c r="O19303" s="1">
        <v>40544</v>
      </c>
      <c r="P19303" t="s">
        <v>38</v>
      </c>
      <c r="Q19303" t="s">
        <v>98</v>
      </c>
      <c r="R19303" t="s">
        <v>118</v>
      </c>
      <c r="S19303" t="s">
        <v>56</v>
      </c>
      <c r="T19303">
        <v>18.97</v>
      </c>
      <c r="U19303" s="1">
        <v>37226</v>
      </c>
      <c r="V19303">
        <v>13</v>
      </c>
      <c r="W19303">
        <v>9419</v>
      </c>
      <c r="X19303">
        <v>0.21199999999999999</v>
      </c>
      <c r="Y19303">
        <v>24</v>
      </c>
      <c r="Z19303">
        <v>19507.525010000001</v>
      </c>
      <c r="AA19303">
        <v>19507.53</v>
      </c>
      <c r="AB19303">
        <v>17000</v>
      </c>
      <c r="AC19303">
        <v>2507.5300000000002</v>
      </c>
      <c r="AD19303" s="1">
        <v>41395</v>
      </c>
      <c r="AE19303">
        <v>282.88</v>
      </c>
      <c r="AF19303" s="1">
        <v>42491</v>
      </c>
    </row>
    <row r="19304" spans="1:32" x14ac:dyDescent="0.25">
      <c r="A19304">
        <v>657358</v>
      </c>
      <c r="B19304">
        <v>840694</v>
      </c>
      <c r="C19304">
        <v>20000</v>
      </c>
      <c r="D19304">
        <v>20000</v>
      </c>
      <c r="E19304">
        <v>20000</v>
      </c>
      <c r="F19304" t="s">
        <v>32</v>
      </c>
      <c r="G19304">
        <v>0.1454</v>
      </c>
      <c r="H19304">
        <v>688.81</v>
      </c>
      <c r="I19304" t="s">
        <v>65</v>
      </c>
      <c r="J19304" t="s">
        <v>164</v>
      </c>
      <c r="K19304" t="s">
        <v>35</v>
      </c>
      <c r="L19304" t="s">
        <v>36</v>
      </c>
      <c r="M19304">
        <v>98000</v>
      </c>
      <c r="N19304" t="s">
        <v>37</v>
      </c>
      <c r="O19304" s="1">
        <v>40544</v>
      </c>
      <c r="P19304" t="s">
        <v>38</v>
      </c>
      <c r="Q19304" t="s">
        <v>39</v>
      </c>
      <c r="R19304" t="s">
        <v>189</v>
      </c>
      <c r="S19304" t="s">
        <v>100</v>
      </c>
      <c r="T19304">
        <v>7.74</v>
      </c>
      <c r="U19304" s="1">
        <v>38443</v>
      </c>
      <c r="V19304">
        <v>7</v>
      </c>
      <c r="W19304">
        <v>21646</v>
      </c>
      <c r="X19304">
        <v>0.79600000000000004</v>
      </c>
      <c r="Y19304">
        <v>14</v>
      </c>
      <c r="Z19304">
        <v>24797.56525</v>
      </c>
      <c r="AA19304">
        <v>24797.57</v>
      </c>
      <c r="AB19304">
        <v>20000.009999999998</v>
      </c>
      <c r="AC19304">
        <v>4797.5600000000004</v>
      </c>
      <c r="AD19304" s="1">
        <v>41671</v>
      </c>
      <c r="AE19304">
        <v>704.96</v>
      </c>
      <c r="AF19304" s="1">
        <v>42186</v>
      </c>
    </row>
    <row r="19305" spans="1:32" x14ac:dyDescent="0.25">
      <c r="A19305">
        <v>657378</v>
      </c>
      <c r="B19305">
        <v>840715</v>
      </c>
      <c r="C19305">
        <v>25000</v>
      </c>
      <c r="D19305">
        <v>25000</v>
      </c>
      <c r="E19305">
        <v>24500</v>
      </c>
      <c r="F19305" t="s">
        <v>32</v>
      </c>
      <c r="G19305">
        <v>0.1074</v>
      </c>
      <c r="H19305">
        <v>815.4</v>
      </c>
      <c r="I19305" t="s">
        <v>33</v>
      </c>
      <c r="J19305" t="s">
        <v>34</v>
      </c>
      <c r="K19305" t="s">
        <v>54</v>
      </c>
      <c r="L19305" t="s">
        <v>36</v>
      </c>
      <c r="M19305">
        <v>120000</v>
      </c>
      <c r="N19305" t="s">
        <v>37</v>
      </c>
      <c r="O19305" s="1">
        <v>40544</v>
      </c>
      <c r="P19305" t="s">
        <v>38</v>
      </c>
      <c r="Q19305" t="s">
        <v>44</v>
      </c>
      <c r="R19305" t="s">
        <v>256</v>
      </c>
      <c r="S19305" t="s">
        <v>96</v>
      </c>
      <c r="T19305">
        <v>18.489999999999998</v>
      </c>
      <c r="U19305" s="1">
        <v>36434</v>
      </c>
      <c r="V19305">
        <v>15</v>
      </c>
      <c r="W19305">
        <v>12389</v>
      </c>
      <c r="X19305">
        <v>0.24299999999999999</v>
      </c>
      <c r="Y19305">
        <v>37</v>
      </c>
      <c r="Z19305">
        <v>26262.418229999999</v>
      </c>
      <c r="AA19305">
        <v>25737.18</v>
      </c>
      <c r="AB19305">
        <v>25000</v>
      </c>
      <c r="AC19305">
        <v>1262.42</v>
      </c>
      <c r="AD19305" s="1">
        <v>40756</v>
      </c>
      <c r="AE19305">
        <v>22191.81</v>
      </c>
      <c r="AF19305" s="1">
        <v>42125</v>
      </c>
    </row>
    <row r="19306" spans="1:32" x14ac:dyDescent="0.25">
      <c r="A19306">
        <v>657388</v>
      </c>
      <c r="B19306">
        <v>840726</v>
      </c>
      <c r="C19306">
        <v>10000</v>
      </c>
      <c r="D19306">
        <v>10000</v>
      </c>
      <c r="E19306">
        <v>9500</v>
      </c>
      <c r="F19306" t="s">
        <v>32</v>
      </c>
      <c r="G19306">
        <v>0.1454</v>
      </c>
      <c r="H19306">
        <v>344.41</v>
      </c>
      <c r="I19306" t="s">
        <v>65</v>
      </c>
      <c r="J19306" t="s">
        <v>164</v>
      </c>
      <c r="K19306" t="s">
        <v>49</v>
      </c>
      <c r="L19306" t="s">
        <v>36</v>
      </c>
      <c r="M19306">
        <v>34000</v>
      </c>
      <c r="N19306" t="s">
        <v>37</v>
      </c>
      <c r="O19306" s="1">
        <v>40544</v>
      </c>
      <c r="P19306" t="s">
        <v>68</v>
      </c>
      <c r="Q19306" t="s">
        <v>39</v>
      </c>
      <c r="R19306" t="s">
        <v>291</v>
      </c>
      <c r="S19306" t="s">
        <v>41</v>
      </c>
      <c r="T19306">
        <v>25.27</v>
      </c>
      <c r="U19306" s="1">
        <v>36100</v>
      </c>
      <c r="V19306">
        <v>3</v>
      </c>
      <c r="W19306">
        <v>23469</v>
      </c>
      <c r="X19306">
        <v>0.99399999999999999</v>
      </c>
      <c r="Y19306">
        <v>6</v>
      </c>
      <c r="Z19306">
        <v>5314.8</v>
      </c>
      <c r="AA19306">
        <v>5048.8</v>
      </c>
      <c r="AB19306">
        <v>3404.41</v>
      </c>
      <c r="AC19306">
        <v>1910.39</v>
      </c>
      <c r="AD19306" s="1">
        <v>41153</v>
      </c>
      <c r="AE19306">
        <v>400</v>
      </c>
      <c r="AF19306" s="1">
        <v>42491</v>
      </c>
    </row>
    <row r="19307" spans="1:32" x14ac:dyDescent="0.25">
      <c r="A19307">
        <v>657404</v>
      </c>
      <c r="B19307">
        <v>840747</v>
      </c>
      <c r="C19307">
        <v>9000</v>
      </c>
      <c r="D19307">
        <v>9000</v>
      </c>
      <c r="E19307">
        <v>8975</v>
      </c>
      <c r="F19307" t="s">
        <v>32</v>
      </c>
      <c r="G19307">
        <v>5.79E-2</v>
      </c>
      <c r="H19307">
        <v>272.95</v>
      </c>
      <c r="I19307" t="s">
        <v>63</v>
      </c>
      <c r="J19307" t="s">
        <v>124</v>
      </c>
      <c r="K19307" t="s">
        <v>58</v>
      </c>
      <c r="L19307" t="s">
        <v>36</v>
      </c>
      <c r="M19307">
        <v>84000</v>
      </c>
      <c r="N19307" t="s">
        <v>37</v>
      </c>
      <c r="O19307" s="1">
        <v>40544</v>
      </c>
      <c r="P19307" t="s">
        <v>38</v>
      </c>
      <c r="Q19307" t="s">
        <v>39</v>
      </c>
      <c r="R19307" t="s">
        <v>350</v>
      </c>
      <c r="S19307" t="s">
        <v>52</v>
      </c>
      <c r="T19307">
        <v>10.91</v>
      </c>
      <c r="U19307" s="1">
        <v>34243</v>
      </c>
      <c r="V19307">
        <v>6</v>
      </c>
      <c r="W19307">
        <v>7308</v>
      </c>
      <c r="X19307">
        <v>0.35899999999999999</v>
      </c>
      <c r="Y19307">
        <v>21</v>
      </c>
      <c r="Z19307">
        <v>9804.3213570000007</v>
      </c>
      <c r="AA19307">
        <v>9777.09</v>
      </c>
      <c r="AB19307">
        <v>9000</v>
      </c>
      <c r="AC19307">
        <v>804.32</v>
      </c>
      <c r="AD19307" s="1">
        <v>41640</v>
      </c>
      <c r="AE19307">
        <v>294.04000000000002</v>
      </c>
      <c r="AF19307" s="1">
        <v>42491</v>
      </c>
    </row>
    <row r="19308" spans="1:32" x14ac:dyDescent="0.25">
      <c r="A19308">
        <v>657408</v>
      </c>
      <c r="B19308">
        <v>840752</v>
      </c>
      <c r="C19308">
        <v>3000</v>
      </c>
      <c r="D19308">
        <v>3000</v>
      </c>
      <c r="E19308">
        <v>3000</v>
      </c>
      <c r="F19308" t="s">
        <v>32</v>
      </c>
      <c r="G19308">
        <v>7.2900000000000006E-2</v>
      </c>
      <c r="H19308">
        <v>93.03</v>
      </c>
      <c r="I19308" t="s">
        <v>63</v>
      </c>
      <c r="J19308" t="s">
        <v>90</v>
      </c>
      <c r="K19308" t="s">
        <v>131</v>
      </c>
      <c r="L19308" t="s">
        <v>61</v>
      </c>
      <c r="M19308">
        <v>150000</v>
      </c>
      <c r="N19308" t="s">
        <v>37</v>
      </c>
      <c r="O19308" s="1">
        <v>40544</v>
      </c>
      <c r="P19308" t="s">
        <v>38</v>
      </c>
      <c r="Q19308" t="s">
        <v>75</v>
      </c>
      <c r="R19308" t="s">
        <v>59</v>
      </c>
      <c r="S19308" t="s">
        <v>41</v>
      </c>
      <c r="T19308">
        <v>12.68</v>
      </c>
      <c r="U19308" s="1">
        <v>33939</v>
      </c>
      <c r="V19308">
        <v>13</v>
      </c>
      <c r="W19308">
        <v>52639</v>
      </c>
      <c r="X19308">
        <v>7.9000000000000001E-2</v>
      </c>
      <c r="Y19308">
        <v>36</v>
      </c>
      <c r="Z19308">
        <v>3349.7108680000001</v>
      </c>
      <c r="AA19308">
        <v>3349.71</v>
      </c>
      <c r="AB19308">
        <v>3000</v>
      </c>
      <c r="AC19308">
        <v>349.71</v>
      </c>
      <c r="AD19308" s="1">
        <v>41671</v>
      </c>
      <c r="AE19308">
        <v>96.24</v>
      </c>
      <c r="AF19308" s="1">
        <v>41671</v>
      </c>
    </row>
    <row r="19309" spans="1:32" x14ac:dyDescent="0.25">
      <c r="A19309">
        <v>657410</v>
      </c>
      <c r="B19309">
        <v>840756</v>
      </c>
      <c r="C19309">
        <v>4000</v>
      </c>
      <c r="D19309">
        <v>4000</v>
      </c>
      <c r="E19309">
        <v>4000</v>
      </c>
      <c r="F19309" t="s">
        <v>85</v>
      </c>
      <c r="G19309">
        <v>0.13059999999999999</v>
      </c>
      <c r="H19309">
        <v>91.14</v>
      </c>
      <c r="I19309" t="s">
        <v>47</v>
      </c>
      <c r="J19309" t="s">
        <v>48</v>
      </c>
      <c r="K19309" t="s">
        <v>119</v>
      </c>
      <c r="L19309" t="s">
        <v>36</v>
      </c>
      <c r="M19309">
        <v>15600</v>
      </c>
      <c r="N19309" t="s">
        <v>43</v>
      </c>
      <c r="O19309" s="1">
        <v>40544</v>
      </c>
      <c r="P19309" t="s">
        <v>38</v>
      </c>
      <c r="Q19309" t="s">
        <v>39</v>
      </c>
      <c r="R19309" t="s">
        <v>388</v>
      </c>
      <c r="S19309" t="s">
        <v>41</v>
      </c>
      <c r="T19309">
        <v>18.850000000000001</v>
      </c>
      <c r="U19309" s="1">
        <v>38047</v>
      </c>
      <c r="V19309">
        <v>3</v>
      </c>
      <c r="W19309">
        <v>2735</v>
      </c>
      <c r="X19309">
        <v>0.94299999999999995</v>
      </c>
      <c r="Y19309">
        <v>6</v>
      </c>
      <c r="Z19309">
        <v>5387.68</v>
      </c>
      <c r="AA19309">
        <v>5387.68</v>
      </c>
      <c r="AB19309">
        <v>4000</v>
      </c>
      <c r="AC19309">
        <v>1387.68</v>
      </c>
      <c r="AD19309" s="1">
        <v>42005</v>
      </c>
      <c r="AE19309">
        <v>1211.25</v>
      </c>
      <c r="AF19309" s="1">
        <v>42430</v>
      </c>
    </row>
    <row r="19310" spans="1:32" x14ac:dyDescent="0.25">
      <c r="A19310">
        <v>657411</v>
      </c>
      <c r="B19310">
        <v>840757</v>
      </c>
      <c r="C19310">
        <v>7700</v>
      </c>
      <c r="D19310">
        <v>7700</v>
      </c>
      <c r="E19310">
        <v>7650</v>
      </c>
      <c r="F19310" t="s">
        <v>32</v>
      </c>
      <c r="G19310">
        <v>0.1074</v>
      </c>
      <c r="H19310">
        <v>251.15</v>
      </c>
      <c r="I19310" t="s">
        <v>33</v>
      </c>
      <c r="J19310" t="s">
        <v>34</v>
      </c>
      <c r="K19310" t="s">
        <v>109</v>
      </c>
      <c r="L19310" t="s">
        <v>61</v>
      </c>
      <c r="M19310">
        <v>100000</v>
      </c>
      <c r="N19310" t="s">
        <v>43</v>
      </c>
      <c r="O19310" s="1">
        <v>40544</v>
      </c>
      <c r="P19310" t="s">
        <v>38</v>
      </c>
      <c r="Q19310" t="s">
        <v>39</v>
      </c>
      <c r="R19310" t="s">
        <v>151</v>
      </c>
      <c r="S19310" t="s">
        <v>74</v>
      </c>
      <c r="T19310">
        <v>11.66</v>
      </c>
      <c r="U19310" s="1">
        <v>30956</v>
      </c>
      <c r="V19310">
        <v>7</v>
      </c>
      <c r="W19310">
        <v>13481</v>
      </c>
      <c r="X19310">
        <v>0.87</v>
      </c>
      <c r="Y19310">
        <v>13</v>
      </c>
      <c r="Z19310">
        <v>8922.4732260000001</v>
      </c>
      <c r="AA19310">
        <v>8864.5400000000009</v>
      </c>
      <c r="AB19310">
        <v>7700</v>
      </c>
      <c r="AC19310">
        <v>1222.47</v>
      </c>
      <c r="AD19310" s="1">
        <v>41365</v>
      </c>
      <c r="AE19310">
        <v>2653.82</v>
      </c>
      <c r="AF19310" s="1">
        <v>42064</v>
      </c>
    </row>
    <row r="19311" spans="1:32" x14ac:dyDescent="0.25">
      <c r="A19311">
        <v>657427</v>
      </c>
      <c r="B19311">
        <v>840774</v>
      </c>
      <c r="C19311">
        <v>10000</v>
      </c>
      <c r="D19311">
        <v>10000</v>
      </c>
      <c r="E19311">
        <v>10000</v>
      </c>
      <c r="F19311" t="s">
        <v>85</v>
      </c>
      <c r="G19311">
        <v>0.15279999999999999</v>
      </c>
      <c r="H19311">
        <v>239.38</v>
      </c>
      <c r="I19311" t="s">
        <v>65</v>
      </c>
      <c r="J19311" t="s">
        <v>87</v>
      </c>
      <c r="K19311" t="s">
        <v>54</v>
      </c>
      <c r="L19311" t="s">
        <v>61</v>
      </c>
      <c r="M19311">
        <v>80000</v>
      </c>
      <c r="N19311" t="s">
        <v>575</v>
      </c>
      <c r="O19311" s="1">
        <v>40544</v>
      </c>
      <c r="P19311" t="s">
        <v>38</v>
      </c>
      <c r="Q19311" t="s">
        <v>39</v>
      </c>
      <c r="R19311" t="s">
        <v>699</v>
      </c>
      <c r="S19311" t="s">
        <v>41</v>
      </c>
      <c r="T19311">
        <v>23.32</v>
      </c>
      <c r="U19311" s="1">
        <v>34060</v>
      </c>
      <c r="V19311">
        <v>15</v>
      </c>
      <c r="W19311">
        <v>49148</v>
      </c>
      <c r="X19311">
        <v>0.95499999999999996</v>
      </c>
      <c r="Y19311">
        <v>31</v>
      </c>
      <c r="Z19311">
        <v>14174.71</v>
      </c>
      <c r="AA19311">
        <v>14174.71</v>
      </c>
      <c r="AB19311">
        <v>10000</v>
      </c>
      <c r="AC19311">
        <v>4174.71</v>
      </c>
      <c r="AD19311" s="1">
        <v>42064</v>
      </c>
      <c r="AE19311">
        <v>2710.44</v>
      </c>
      <c r="AF19311" s="1">
        <v>42491</v>
      </c>
    </row>
    <row r="19312" spans="1:32" x14ac:dyDescent="0.25">
      <c r="A19312">
        <v>657428</v>
      </c>
      <c r="B19312">
        <v>840775</v>
      </c>
      <c r="C19312">
        <v>4800</v>
      </c>
      <c r="D19312">
        <v>4800</v>
      </c>
      <c r="E19312">
        <v>4800</v>
      </c>
      <c r="F19312" t="s">
        <v>85</v>
      </c>
      <c r="G19312">
        <v>0.1565</v>
      </c>
      <c r="H19312">
        <v>115.84</v>
      </c>
      <c r="I19312" t="s">
        <v>65</v>
      </c>
      <c r="J19312" t="s">
        <v>117</v>
      </c>
      <c r="K19312" t="s">
        <v>58</v>
      </c>
      <c r="L19312" t="s">
        <v>36</v>
      </c>
      <c r="M19312">
        <v>78000</v>
      </c>
      <c r="N19312" t="s">
        <v>37</v>
      </c>
      <c r="O19312" s="1">
        <v>40544</v>
      </c>
      <c r="P19312" t="s">
        <v>38</v>
      </c>
      <c r="Q19312" t="s">
        <v>98</v>
      </c>
      <c r="R19312" t="s">
        <v>198</v>
      </c>
      <c r="S19312" t="s">
        <v>115</v>
      </c>
      <c r="T19312">
        <v>15.86</v>
      </c>
      <c r="U19312" s="1">
        <v>36008</v>
      </c>
      <c r="V19312">
        <v>9</v>
      </c>
      <c r="W19312">
        <v>10305</v>
      </c>
      <c r="X19312">
        <v>0.60299999999999998</v>
      </c>
      <c r="Y19312">
        <v>38</v>
      </c>
      <c r="Z19312">
        <v>5556.9749959999999</v>
      </c>
      <c r="AA19312">
        <v>5556.97</v>
      </c>
      <c r="AB19312">
        <v>4800</v>
      </c>
      <c r="AC19312">
        <v>756.97</v>
      </c>
      <c r="AD19312" s="1">
        <v>40969</v>
      </c>
      <c r="AE19312">
        <v>4168.66</v>
      </c>
      <c r="AF19312" s="1">
        <v>40969</v>
      </c>
    </row>
    <row r="19313" spans="1:32" x14ac:dyDescent="0.25">
      <c r="A19313">
        <v>657465</v>
      </c>
      <c r="B19313">
        <v>840820</v>
      </c>
      <c r="C19313">
        <v>10000</v>
      </c>
      <c r="D19313">
        <v>10000</v>
      </c>
      <c r="E19313">
        <v>9500</v>
      </c>
      <c r="F19313" t="s">
        <v>32</v>
      </c>
      <c r="G19313">
        <v>0.1037</v>
      </c>
      <c r="H19313">
        <v>324.42</v>
      </c>
      <c r="I19313" t="s">
        <v>33</v>
      </c>
      <c r="J19313" t="s">
        <v>57</v>
      </c>
      <c r="K19313" t="s">
        <v>49</v>
      </c>
      <c r="L19313" t="s">
        <v>36</v>
      </c>
      <c r="M19313">
        <v>85000</v>
      </c>
      <c r="N19313" t="s">
        <v>37</v>
      </c>
      <c r="O19313" s="1">
        <v>40544</v>
      </c>
      <c r="P19313" t="s">
        <v>38</v>
      </c>
      <c r="Q19313" t="s">
        <v>39</v>
      </c>
      <c r="R19313" t="s">
        <v>289</v>
      </c>
      <c r="S19313" t="s">
        <v>41</v>
      </c>
      <c r="T19313">
        <v>16.690000000000001</v>
      </c>
      <c r="U19313" s="1">
        <v>36342</v>
      </c>
      <c r="V19313">
        <v>4</v>
      </c>
      <c r="W19313">
        <v>4540</v>
      </c>
      <c r="X19313">
        <v>0.94599999999999995</v>
      </c>
      <c r="Y19313">
        <v>24</v>
      </c>
      <c r="Z19313">
        <v>10087.45104</v>
      </c>
      <c r="AA19313">
        <v>9583.1200000000008</v>
      </c>
      <c r="AB19313">
        <v>10000</v>
      </c>
      <c r="AC19313">
        <v>87.45</v>
      </c>
      <c r="AD19313" s="1">
        <v>40603</v>
      </c>
      <c r="AE19313">
        <v>10088.67</v>
      </c>
      <c r="AF19313" s="1">
        <v>41974</v>
      </c>
    </row>
    <row r="19314" spans="1:32" x14ac:dyDescent="0.25">
      <c r="A19314">
        <v>657476</v>
      </c>
      <c r="B19314">
        <v>840833</v>
      </c>
      <c r="C19314">
        <v>4375</v>
      </c>
      <c r="D19314">
        <v>4375</v>
      </c>
      <c r="E19314">
        <v>4375</v>
      </c>
      <c r="F19314" t="s">
        <v>32</v>
      </c>
      <c r="G19314">
        <v>9.6299999999999997E-2</v>
      </c>
      <c r="H19314">
        <v>140.41999999999999</v>
      </c>
      <c r="I19314" t="s">
        <v>33</v>
      </c>
      <c r="J19314" t="s">
        <v>71</v>
      </c>
      <c r="K19314" t="s">
        <v>54</v>
      </c>
      <c r="L19314" t="s">
        <v>50</v>
      </c>
      <c r="M19314">
        <v>16500</v>
      </c>
      <c r="N19314" t="s">
        <v>43</v>
      </c>
      <c r="O19314" s="1">
        <v>40544</v>
      </c>
      <c r="P19314" t="s">
        <v>38</v>
      </c>
      <c r="Q19314" t="s">
        <v>98</v>
      </c>
      <c r="R19314" t="s">
        <v>320</v>
      </c>
      <c r="S19314" t="s">
        <v>321</v>
      </c>
      <c r="T19314">
        <v>17.53</v>
      </c>
      <c r="U19314" s="1">
        <v>37895</v>
      </c>
      <c r="V19314">
        <v>13</v>
      </c>
      <c r="W19314">
        <v>7681</v>
      </c>
      <c r="X19314">
        <v>0.6</v>
      </c>
      <c r="Y19314">
        <v>16</v>
      </c>
      <c r="Z19314">
        <v>4715.1853430000001</v>
      </c>
      <c r="AA19314">
        <v>4715.1899999999996</v>
      </c>
      <c r="AB19314">
        <v>4375</v>
      </c>
      <c r="AC19314">
        <v>340.19</v>
      </c>
      <c r="AD19314" s="1">
        <v>40969</v>
      </c>
      <c r="AE19314">
        <v>34.75</v>
      </c>
      <c r="AF19314" s="1">
        <v>42370</v>
      </c>
    </row>
    <row r="19315" spans="1:32" x14ac:dyDescent="0.25">
      <c r="A19315">
        <v>657487</v>
      </c>
      <c r="B19315">
        <v>840848</v>
      </c>
      <c r="C19315">
        <v>4500</v>
      </c>
      <c r="D19315">
        <v>4500</v>
      </c>
      <c r="E19315">
        <v>4500</v>
      </c>
      <c r="F19315" t="s">
        <v>32</v>
      </c>
      <c r="G19315">
        <v>0.1268</v>
      </c>
      <c r="H19315">
        <v>150.94</v>
      </c>
      <c r="I19315" t="s">
        <v>47</v>
      </c>
      <c r="J19315" t="s">
        <v>97</v>
      </c>
      <c r="K19315" t="s">
        <v>35</v>
      </c>
      <c r="L19315" t="s">
        <v>36</v>
      </c>
      <c r="M19315">
        <v>35004</v>
      </c>
      <c r="N19315" t="s">
        <v>37</v>
      </c>
      <c r="O19315" s="1">
        <v>40575</v>
      </c>
      <c r="P19315" t="s">
        <v>38</v>
      </c>
      <c r="Q19315" t="s">
        <v>111</v>
      </c>
      <c r="R19315" t="s">
        <v>270</v>
      </c>
      <c r="S19315" t="s">
        <v>103</v>
      </c>
      <c r="T19315">
        <v>20.71</v>
      </c>
      <c r="U19315" s="1">
        <v>36281</v>
      </c>
      <c r="V19315">
        <v>3</v>
      </c>
      <c r="W19315">
        <v>7987</v>
      </c>
      <c r="X19315">
        <v>0.85899999999999999</v>
      </c>
      <c r="Y19315">
        <v>16</v>
      </c>
      <c r="Z19315">
        <v>5387.9982730000002</v>
      </c>
      <c r="AA19315">
        <v>5388</v>
      </c>
      <c r="AB19315">
        <v>4500</v>
      </c>
      <c r="AC19315">
        <v>888</v>
      </c>
      <c r="AD19315" s="1">
        <v>41456</v>
      </c>
      <c r="AE19315">
        <v>924.54</v>
      </c>
      <c r="AF19315" s="1">
        <v>41487</v>
      </c>
    </row>
    <row r="19316" spans="1:32" x14ac:dyDescent="0.25">
      <c r="A19316">
        <v>657546</v>
      </c>
      <c r="B19316">
        <v>840921</v>
      </c>
      <c r="C19316">
        <v>11000</v>
      </c>
      <c r="D19316">
        <v>11000</v>
      </c>
      <c r="E19316">
        <v>10975</v>
      </c>
      <c r="F19316" t="s">
        <v>32</v>
      </c>
      <c r="G19316">
        <v>7.2900000000000006E-2</v>
      </c>
      <c r="H19316">
        <v>341.11</v>
      </c>
      <c r="I19316" t="s">
        <v>63</v>
      </c>
      <c r="J19316" t="s">
        <v>90</v>
      </c>
      <c r="K19316" t="s">
        <v>49</v>
      </c>
      <c r="L19316" t="s">
        <v>36</v>
      </c>
      <c r="M19316">
        <v>70000</v>
      </c>
      <c r="N19316" t="s">
        <v>37</v>
      </c>
      <c r="O19316" s="1">
        <v>40544</v>
      </c>
      <c r="P19316" t="s">
        <v>38</v>
      </c>
      <c r="Q19316" t="s">
        <v>39</v>
      </c>
      <c r="R19316" t="s">
        <v>768</v>
      </c>
      <c r="S19316" t="s">
        <v>77</v>
      </c>
      <c r="T19316">
        <v>16.829999999999998</v>
      </c>
      <c r="U19316" s="1">
        <v>31382</v>
      </c>
      <c r="V19316">
        <v>9</v>
      </c>
      <c r="W19316">
        <v>30285</v>
      </c>
      <c r="X19316">
        <v>0.40400000000000003</v>
      </c>
      <c r="Y19316">
        <v>22</v>
      </c>
      <c r="Z19316">
        <v>12238.62162</v>
      </c>
      <c r="AA19316">
        <v>12210.81</v>
      </c>
      <c r="AB19316">
        <v>11000</v>
      </c>
      <c r="AC19316">
        <v>1238.6199999999999</v>
      </c>
      <c r="AD19316" s="1">
        <v>41487</v>
      </c>
      <c r="AE19316">
        <v>2370.85</v>
      </c>
      <c r="AF19316" s="1">
        <v>41487</v>
      </c>
    </row>
    <row r="19317" spans="1:32" x14ac:dyDescent="0.25">
      <c r="A19317">
        <v>657556</v>
      </c>
      <c r="B19317">
        <v>840933</v>
      </c>
      <c r="C19317">
        <v>10000</v>
      </c>
      <c r="D19317">
        <v>10000</v>
      </c>
      <c r="E19317">
        <v>10000</v>
      </c>
      <c r="F19317" t="s">
        <v>85</v>
      </c>
      <c r="G19317">
        <v>0.1037</v>
      </c>
      <c r="H19317">
        <v>214.3</v>
      </c>
      <c r="I19317" t="s">
        <v>33</v>
      </c>
      <c r="J19317" t="s">
        <v>57</v>
      </c>
      <c r="K19317" t="s">
        <v>49</v>
      </c>
      <c r="L19317" t="s">
        <v>61</v>
      </c>
      <c r="M19317">
        <v>39000</v>
      </c>
      <c r="N19317" t="s">
        <v>43</v>
      </c>
      <c r="O19317" s="1">
        <v>40544</v>
      </c>
      <c r="P19317" t="s">
        <v>38</v>
      </c>
      <c r="Q19317" t="s">
        <v>39</v>
      </c>
      <c r="R19317" t="s">
        <v>807</v>
      </c>
      <c r="S19317" t="s">
        <v>367</v>
      </c>
      <c r="T19317">
        <v>16.95</v>
      </c>
      <c r="U19317" s="1">
        <v>35674</v>
      </c>
      <c r="V19317">
        <v>8</v>
      </c>
      <c r="W19317">
        <v>2874</v>
      </c>
      <c r="X19317">
        <v>0.21</v>
      </c>
      <c r="Y19317">
        <v>20</v>
      </c>
      <c r="Z19317">
        <v>12855.1</v>
      </c>
      <c r="AA19317">
        <v>12855.1</v>
      </c>
      <c r="AB19317">
        <v>10000</v>
      </c>
      <c r="AC19317">
        <v>2855.1</v>
      </c>
      <c r="AD19317" s="1">
        <v>42339</v>
      </c>
      <c r="AE19317">
        <v>640</v>
      </c>
      <c r="AF19317" s="1">
        <v>42491</v>
      </c>
    </row>
    <row r="19318" spans="1:32" x14ac:dyDescent="0.25">
      <c r="A19318">
        <v>657563</v>
      </c>
      <c r="B19318">
        <v>840944</v>
      </c>
      <c r="C19318">
        <v>13475</v>
      </c>
      <c r="D19318">
        <v>13475</v>
      </c>
      <c r="E19318">
        <v>13475</v>
      </c>
      <c r="F19318" t="s">
        <v>85</v>
      </c>
      <c r="G19318">
        <v>0.1074</v>
      </c>
      <c r="H19318">
        <v>291.24</v>
      </c>
      <c r="I19318" t="s">
        <v>33</v>
      </c>
      <c r="J19318" t="s">
        <v>34</v>
      </c>
      <c r="K19318" t="s">
        <v>67</v>
      </c>
      <c r="L19318" t="s">
        <v>61</v>
      </c>
      <c r="M19318">
        <v>30000</v>
      </c>
      <c r="N19318" t="s">
        <v>43</v>
      </c>
      <c r="O19318" s="1">
        <v>40544</v>
      </c>
      <c r="P19318" t="s">
        <v>38</v>
      </c>
      <c r="Q19318" t="s">
        <v>44</v>
      </c>
      <c r="R19318" t="s">
        <v>202</v>
      </c>
      <c r="S19318" t="s">
        <v>100</v>
      </c>
      <c r="T19318">
        <v>22.64</v>
      </c>
      <c r="U19318" s="1">
        <v>33573</v>
      </c>
      <c r="V19318">
        <v>11</v>
      </c>
      <c r="W19318">
        <v>18629</v>
      </c>
      <c r="X19318">
        <v>0.56299999999999994</v>
      </c>
      <c r="Y19318">
        <v>24</v>
      </c>
      <c r="Z19318">
        <v>17475.465530000001</v>
      </c>
      <c r="AA19318">
        <v>17475.47</v>
      </c>
      <c r="AB19318">
        <v>13475</v>
      </c>
      <c r="AC19318">
        <v>4000.47</v>
      </c>
      <c r="AD19318" s="1">
        <v>42430</v>
      </c>
      <c r="AE19318">
        <v>1.06</v>
      </c>
      <c r="AF19318" s="1">
        <v>42430</v>
      </c>
    </row>
    <row r="19319" spans="1:32" x14ac:dyDescent="0.25">
      <c r="A19319">
        <v>657579</v>
      </c>
      <c r="B19319">
        <v>840962</v>
      </c>
      <c r="C19319">
        <v>3000</v>
      </c>
      <c r="D19319">
        <v>3000</v>
      </c>
      <c r="E19319">
        <v>2900</v>
      </c>
      <c r="F19319" t="s">
        <v>32</v>
      </c>
      <c r="G19319">
        <v>6.9199999999999998E-2</v>
      </c>
      <c r="H19319">
        <v>92.53</v>
      </c>
      <c r="I19319" t="s">
        <v>63</v>
      </c>
      <c r="J19319" t="s">
        <v>92</v>
      </c>
      <c r="K19319" t="s">
        <v>109</v>
      </c>
      <c r="L19319" t="s">
        <v>61</v>
      </c>
      <c r="M19319">
        <v>58000</v>
      </c>
      <c r="N19319" t="s">
        <v>575</v>
      </c>
      <c r="O19319" s="1">
        <v>40575</v>
      </c>
      <c r="P19319" t="s">
        <v>38</v>
      </c>
      <c r="Q19319" t="s">
        <v>111</v>
      </c>
      <c r="R19319" t="s">
        <v>132</v>
      </c>
      <c r="S19319" t="s">
        <v>96</v>
      </c>
      <c r="T19319">
        <v>18.170000000000002</v>
      </c>
      <c r="U19319" s="1">
        <v>36069</v>
      </c>
      <c r="V19319">
        <v>10</v>
      </c>
      <c r="W19319">
        <v>683</v>
      </c>
      <c r="X19319">
        <v>2.8000000000000001E-2</v>
      </c>
      <c r="Y19319">
        <v>14</v>
      </c>
      <c r="Z19319">
        <v>3330.744921</v>
      </c>
      <c r="AA19319">
        <v>3219.72</v>
      </c>
      <c r="AB19319">
        <v>3000</v>
      </c>
      <c r="AC19319">
        <v>330.74</v>
      </c>
      <c r="AD19319" s="1">
        <v>41699</v>
      </c>
      <c r="AE19319">
        <v>95.02</v>
      </c>
      <c r="AF19319" s="1">
        <v>42309</v>
      </c>
    </row>
    <row r="19320" spans="1:32" x14ac:dyDescent="0.25">
      <c r="A19320">
        <v>657589</v>
      </c>
      <c r="B19320">
        <v>840974</v>
      </c>
      <c r="C19320">
        <v>3800</v>
      </c>
      <c r="D19320">
        <v>3800</v>
      </c>
      <c r="E19320">
        <v>3800</v>
      </c>
      <c r="F19320" t="s">
        <v>32</v>
      </c>
      <c r="G19320">
        <v>0.15279999999999999</v>
      </c>
      <c r="H19320">
        <v>132.25</v>
      </c>
      <c r="I19320" t="s">
        <v>65</v>
      </c>
      <c r="J19320" t="s">
        <v>87</v>
      </c>
      <c r="K19320" t="s">
        <v>119</v>
      </c>
      <c r="L19320" t="s">
        <v>36</v>
      </c>
      <c r="M19320">
        <v>75000</v>
      </c>
      <c r="N19320" t="s">
        <v>575</v>
      </c>
      <c r="O19320" s="1">
        <v>40544</v>
      </c>
      <c r="P19320" t="s">
        <v>68</v>
      </c>
      <c r="Q19320" t="s">
        <v>39</v>
      </c>
      <c r="R19320" t="s">
        <v>279</v>
      </c>
      <c r="S19320" t="s">
        <v>46</v>
      </c>
      <c r="T19320">
        <v>4.3499999999999996</v>
      </c>
      <c r="U19320" s="1">
        <v>39114</v>
      </c>
      <c r="V19320">
        <v>5</v>
      </c>
      <c r="W19320">
        <v>8367</v>
      </c>
      <c r="X19320">
        <v>0.79700000000000004</v>
      </c>
      <c r="Y19320">
        <v>6</v>
      </c>
      <c r="Z19320">
        <v>3885.58</v>
      </c>
      <c r="AA19320">
        <v>3885.58</v>
      </c>
      <c r="AB19320">
        <v>2919.44</v>
      </c>
      <c r="AC19320">
        <v>915.52</v>
      </c>
      <c r="AD19320" s="1">
        <v>41456</v>
      </c>
      <c r="AE19320">
        <v>132.25</v>
      </c>
      <c r="AF19320" s="1">
        <v>41579</v>
      </c>
    </row>
    <row r="19321" spans="1:32" x14ac:dyDescent="0.25">
      <c r="A19321">
        <v>657610</v>
      </c>
      <c r="B19321">
        <v>841005</v>
      </c>
      <c r="C19321">
        <v>10000</v>
      </c>
      <c r="D19321">
        <v>10000</v>
      </c>
      <c r="E19321">
        <v>10000</v>
      </c>
      <c r="F19321" t="s">
        <v>32</v>
      </c>
      <c r="G19321">
        <v>0.1825</v>
      </c>
      <c r="H19321">
        <v>362.78</v>
      </c>
      <c r="I19321" t="s">
        <v>155</v>
      </c>
      <c r="J19321" t="s">
        <v>174</v>
      </c>
      <c r="K19321" t="s">
        <v>49</v>
      </c>
      <c r="L19321" t="s">
        <v>61</v>
      </c>
      <c r="M19321">
        <v>180000</v>
      </c>
      <c r="N19321" t="s">
        <v>37</v>
      </c>
      <c r="O19321" s="1">
        <v>40544</v>
      </c>
      <c r="P19321" t="s">
        <v>38</v>
      </c>
      <c r="Q19321" t="s">
        <v>39</v>
      </c>
      <c r="R19321" t="s">
        <v>172</v>
      </c>
      <c r="S19321" t="s">
        <v>74</v>
      </c>
      <c r="T19321">
        <v>14.52</v>
      </c>
      <c r="U19321" s="1">
        <v>35309</v>
      </c>
      <c r="V19321">
        <v>12</v>
      </c>
      <c r="W19321">
        <v>71182</v>
      </c>
      <c r="X19321">
        <v>0.98</v>
      </c>
      <c r="Y19321">
        <v>21</v>
      </c>
      <c r="Z19321">
        <v>13061.53954</v>
      </c>
      <c r="AA19321">
        <v>13061.54</v>
      </c>
      <c r="AB19321">
        <v>10000</v>
      </c>
      <c r="AC19321">
        <v>3061.54</v>
      </c>
      <c r="AD19321" s="1">
        <v>41671</v>
      </c>
      <c r="AE19321">
        <v>396.53</v>
      </c>
      <c r="AF19321" s="1">
        <v>42339</v>
      </c>
    </row>
    <row r="19322" spans="1:32" x14ac:dyDescent="0.25">
      <c r="A19322">
        <v>657622</v>
      </c>
      <c r="B19322">
        <v>841020</v>
      </c>
      <c r="C19322">
        <v>6200</v>
      </c>
      <c r="D19322">
        <v>6200</v>
      </c>
      <c r="E19322">
        <v>6200</v>
      </c>
      <c r="F19322" t="s">
        <v>32</v>
      </c>
      <c r="G19322">
        <v>0.14910000000000001</v>
      </c>
      <c r="H19322">
        <v>214.66</v>
      </c>
      <c r="I19322" t="s">
        <v>65</v>
      </c>
      <c r="J19322" t="s">
        <v>66</v>
      </c>
      <c r="K19322" t="s">
        <v>58</v>
      </c>
      <c r="L19322" t="s">
        <v>36</v>
      </c>
      <c r="M19322">
        <v>30000</v>
      </c>
      <c r="N19322" t="s">
        <v>575</v>
      </c>
      <c r="O19322" s="1">
        <v>40544</v>
      </c>
      <c r="P19322" t="s">
        <v>38</v>
      </c>
      <c r="Q19322" t="s">
        <v>39</v>
      </c>
      <c r="R19322" t="s">
        <v>171</v>
      </c>
      <c r="S19322" t="s">
        <v>139</v>
      </c>
      <c r="T19322">
        <v>23.64</v>
      </c>
      <c r="U19322" s="1">
        <v>38777</v>
      </c>
      <c r="V19322">
        <v>13</v>
      </c>
      <c r="W19322">
        <v>10531</v>
      </c>
      <c r="X19322">
        <v>0.60899999999999999</v>
      </c>
      <c r="Y19322">
        <v>17</v>
      </c>
      <c r="Z19322">
        <v>7561.0371249999998</v>
      </c>
      <c r="AA19322">
        <v>7561.04</v>
      </c>
      <c r="AB19322">
        <v>6200</v>
      </c>
      <c r="AC19322">
        <v>1361.04</v>
      </c>
      <c r="AD19322" s="1">
        <v>41334</v>
      </c>
      <c r="AE19322">
        <v>2416.66</v>
      </c>
      <c r="AF19322" s="1">
        <v>41334</v>
      </c>
    </row>
    <row r="19323" spans="1:32" x14ac:dyDescent="0.25">
      <c r="A19323">
        <v>657631</v>
      </c>
      <c r="B19323">
        <v>841030</v>
      </c>
      <c r="C19323">
        <v>12300</v>
      </c>
      <c r="D19323">
        <v>12300</v>
      </c>
      <c r="E19323">
        <v>12300</v>
      </c>
      <c r="F19323" t="s">
        <v>32</v>
      </c>
      <c r="G19323">
        <v>0.1074</v>
      </c>
      <c r="H19323">
        <v>401.18</v>
      </c>
      <c r="I19323" t="s">
        <v>33</v>
      </c>
      <c r="J19323" t="s">
        <v>34</v>
      </c>
      <c r="K19323" t="s">
        <v>67</v>
      </c>
      <c r="L19323" t="s">
        <v>36</v>
      </c>
      <c r="M19323">
        <v>30000</v>
      </c>
      <c r="N19323" t="s">
        <v>575</v>
      </c>
      <c r="O19323" s="1">
        <v>40544</v>
      </c>
      <c r="P19323" t="s">
        <v>38</v>
      </c>
      <c r="Q19323" t="s">
        <v>39</v>
      </c>
      <c r="R19323" t="s">
        <v>417</v>
      </c>
      <c r="S19323" t="s">
        <v>106</v>
      </c>
      <c r="T19323">
        <v>21.8</v>
      </c>
      <c r="U19323" s="1">
        <v>37742</v>
      </c>
      <c r="V19323">
        <v>7</v>
      </c>
      <c r="W19323">
        <v>18690</v>
      </c>
      <c r="X19323">
        <v>0.85</v>
      </c>
      <c r="Y19323">
        <v>11</v>
      </c>
      <c r="Z19323">
        <v>14199.15863</v>
      </c>
      <c r="AA19323">
        <v>14199.16</v>
      </c>
      <c r="AB19323">
        <v>12300</v>
      </c>
      <c r="AC19323">
        <v>1899.16</v>
      </c>
      <c r="AD19323" s="1">
        <v>41395</v>
      </c>
      <c r="AE19323">
        <v>419.73</v>
      </c>
      <c r="AF19323" s="1">
        <v>41395</v>
      </c>
    </row>
    <row r="19324" spans="1:32" x14ac:dyDescent="0.25">
      <c r="A19324">
        <v>657660</v>
      </c>
      <c r="B19324">
        <v>841073</v>
      </c>
      <c r="C19324">
        <v>19200</v>
      </c>
      <c r="D19324">
        <v>19200</v>
      </c>
      <c r="E19324">
        <v>19200</v>
      </c>
      <c r="F19324" t="s">
        <v>85</v>
      </c>
      <c r="G19324">
        <v>0.19359999999999999</v>
      </c>
      <c r="H19324">
        <v>501.87</v>
      </c>
      <c r="I19324" t="s">
        <v>155</v>
      </c>
      <c r="J19324" t="s">
        <v>156</v>
      </c>
      <c r="K19324" t="s">
        <v>136</v>
      </c>
      <c r="L19324" t="s">
        <v>61</v>
      </c>
      <c r="M19324">
        <v>83000</v>
      </c>
      <c r="N19324" t="s">
        <v>575</v>
      </c>
      <c r="O19324" s="1">
        <v>40544</v>
      </c>
      <c r="P19324" t="s">
        <v>38</v>
      </c>
      <c r="Q19324" t="s">
        <v>39</v>
      </c>
      <c r="R19324" t="s">
        <v>336</v>
      </c>
      <c r="S19324" t="s">
        <v>121</v>
      </c>
      <c r="T19324">
        <v>11.41</v>
      </c>
      <c r="U19324" s="1">
        <v>37987</v>
      </c>
      <c r="V19324">
        <v>9</v>
      </c>
      <c r="W19324">
        <v>10677</v>
      </c>
      <c r="X19324">
        <v>0.68</v>
      </c>
      <c r="Y19324">
        <v>18</v>
      </c>
      <c r="Z19324">
        <v>30112.1548</v>
      </c>
      <c r="AA19324">
        <v>30112.15</v>
      </c>
      <c r="AB19324">
        <v>19200</v>
      </c>
      <c r="AC19324">
        <v>10912.15</v>
      </c>
      <c r="AD19324" s="1">
        <v>42401</v>
      </c>
      <c r="AE19324">
        <v>501.82</v>
      </c>
      <c r="AF19324" s="1">
        <v>42401</v>
      </c>
    </row>
    <row r="19325" spans="1:32" x14ac:dyDescent="0.25">
      <c r="A19325">
        <v>657666</v>
      </c>
      <c r="B19325">
        <v>841080</v>
      </c>
      <c r="C19325">
        <v>24250</v>
      </c>
      <c r="D19325">
        <v>24250</v>
      </c>
      <c r="E19325">
        <v>24225</v>
      </c>
      <c r="F19325" t="s">
        <v>32</v>
      </c>
      <c r="G19325">
        <v>0.16400000000000001</v>
      </c>
      <c r="H19325">
        <v>857.36</v>
      </c>
      <c r="I19325" t="s">
        <v>107</v>
      </c>
      <c r="J19325" t="s">
        <v>160</v>
      </c>
      <c r="K19325" t="s">
        <v>49</v>
      </c>
      <c r="L19325" t="s">
        <v>61</v>
      </c>
      <c r="M19325">
        <v>60996</v>
      </c>
      <c r="N19325" t="s">
        <v>37</v>
      </c>
      <c r="O19325" s="1">
        <v>40575</v>
      </c>
      <c r="P19325" t="s">
        <v>38</v>
      </c>
      <c r="Q19325" t="s">
        <v>39</v>
      </c>
      <c r="R19325" t="s">
        <v>201</v>
      </c>
      <c r="S19325" t="s">
        <v>70</v>
      </c>
      <c r="T19325">
        <v>17.41</v>
      </c>
      <c r="U19325" s="1">
        <v>34912</v>
      </c>
      <c r="V19325">
        <v>6</v>
      </c>
      <c r="W19325">
        <v>28712</v>
      </c>
      <c r="X19325">
        <v>0.93799999999999994</v>
      </c>
      <c r="Y19325">
        <v>24</v>
      </c>
      <c r="Z19325">
        <v>30907.58553</v>
      </c>
      <c r="AA19325">
        <v>30875.72</v>
      </c>
      <c r="AB19325">
        <v>24250</v>
      </c>
      <c r="AC19325">
        <v>6614.72</v>
      </c>
      <c r="AD19325" s="1">
        <v>41699</v>
      </c>
      <c r="AE19325">
        <v>905.82</v>
      </c>
      <c r="AF19325" s="1">
        <v>41699</v>
      </c>
    </row>
    <row r="19326" spans="1:32" x14ac:dyDescent="0.25">
      <c r="A19326">
        <v>657671</v>
      </c>
      <c r="B19326">
        <v>841086</v>
      </c>
      <c r="C19326">
        <v>17000</v>
      </c>
      <c r="D19326">
        <v>17000</v>
      </c>
      <c r="E19326">
        <v>16998.163759999999</v>
      </c>
      <c r="F19326" t="s">
        <v>85</v>
      </c>
      <c r="G19326">
        <v>0.1268</v>
      </c>
      <c r="H19326">
        <v>384.03</v>
      </c>
      <c r="I19326" t="s">
        <v>47</v>
      </c>
      <c r="J19326" t="s">
        <v>97</v>
      </c>
      <c r="K19326" t="s">
        <v>119</v>
      </c>
      <c r="L19326" t="s">
        <v>36</v>
      </c>
      <c r="M19326">
        <v>40000</v>
      </c>
      <c r="N19326" t="s">
        <v>575</v>
      </c>
      <c r="O19326" s="1">
        <v>40575</v>
      </c>
      <c r="P19326" t="s">
        <v>38</v>
      </c>
      <c r="Q19326" t="s">
        <v>39</v>
      </c>
      <c r="R19326" t="s">
        <v>45</v>
      </c>
      <c r="S19326" t="s">
        <v>46</v>
      </c>
      <c r="T19326">
        <v>9.09</v>
      </c>
      <c r="U19326" s="1">
        <v>37257</v>
      </c>
      <c r="V19326">
        <v>7</v>
      </c>
      <c r="W19326">
        <v>14335</v>
      </c>
      <c r="X19326">
        <v>0.502</v>
      </c>
      <c r="Y19326">
        <v>12</v>
      </c>
      <c r="Z19326">
        <v>23041.239969999999</v>
      </c>
      <c r="AA19326">
        <v>23037.88</v>
      </c>
      <c r="AB19326">
        <v>17000</v>
      </c>
      <c r="AC19326">
        <v>6041.24</v>
      </c>
      <c r="AD19326" s="1">
        <v>42401</v>
      </c>
      <c r="AE19326">
        <v>383.47</v>
      </c>
      <c r="AF19326" s="1">
        <v>42430</v>
      </c>
    </row>
    <row r="19327" spans="1:32" x14ac:dyDescent="0.25">
      <c r="A19327">
        <v>657682</v>
      </c>
      <c r="B19327">
        <v>841098</v>
      </c>
      <c r="C19327">
        <v>12000</v>
      </c>
      <c r="D19327">
        <v>12000</v>
      </c>
      <c r="E19327">
        <v>12000</v>
      </c>
      <c r="F19327" t="s">
        <v>85</v>
      </c>
      <c r="G19327">
        <v>0.13059999999999999</v>
      </c>
      <c r="H19327">
        <v>273.41000000000003</v>
      </c>
      <c r="I19327" t="s">
        <v>47</v>
      </c>
      <c r="J19327" t="s">
        <v>48</v>
      </c>
      <c r="K19327" t="s">
        <v>93</v>
      </c>
      <c r="L19327" t="s">
        <v>36</v>
      </c>
      <c r="M19327">
        <v>37000</v>
      </c>
      <c r="N19327" t="s">
        <v>575</v>
      </c>
      <c r="O19327" s="1">
        <v>40575</v>
      </c>
      <c r="P19327" t="s">
        <v>38</v>
      </c>
      <c r="Q19327" t="s">
        <v>44</v>
      </c>
      <c r="R19327" t="s">
        <v>573</v>
      </c>
      <c r="S19327" t="s">
        <v>46</v>
      </c>
      <c r="T19327">
        <v>11.81</v>
      </c>
      <c r="U19327" s="1">
        <v>36557</v>
      </c>
      <c r="V19327">
        <v>4</v>
      </c>
      <c r="W19327">
        <v>13315</v>
      </c>
      <c r="X19327">
        <v>0.876</v>
      </c>
      <c r="Y19327">
        <v>12</v>
      </c>
      <c r="Z19327">
        <v>15459.81582</v>
      </c>
      <c r="AA19327">
        <v>15459.82</v>
      </c>
      <c r="AB19327">
        <v>12000</v>
      </c>
      <c r="AC19327">
        <v>3459.82</v>
      </c>
      <c r="AD19327" s="1">
        <v>41609</v>
      </c>
      <c r="AE19327">
        <v>6485.9</v>
      </c>
      <c r="AF19327" s="1">
        <v>42401</v>
      </c>
    </row>
    <row r="19328" spans="1:32" x14ac:dyDescent="0.25">
      <c r="A19328">
        <v>657690</v>
      </c>
      <c r="B19328">
        <v>841106</v>
      </c>
      <c r="C19328">
        <v>5000</v>
      </c>
      <c r="D19328">
        <v>5000</v>
      </c>
      <c r="E19328">
        <v>4975</v>
      </c>
      <c r="F19328" t="s">
        <v>85</v>
      </c>
      <c r="G19328">
        <v>0.14169999999999999</v>
      </c>
      <c r="H19328">
        <v>116.79</v>
      </c>
      <c r="I19328" t="s">
        <v>47</v>
      </c>
      <c r="J19328" t="s">
        <v>60</v>
      </c>
      <c r="K19328" t="s">
        <v>35</v>
      </c>
      <c r="L19328" t="s">
        <v>36</v>
      </c>
      <c r="M19328">
        <v>30000</v>
      </c>
      <c r="N19328" t="s">
        <v>575</v>
      </c>
      <c r="O19328" s="1">
        <v>40544</v>
      </c>
      <c r="P19328" t="s">
        <v>38</v>
      </c>
      <c r="Q19328" t="s">
        <v>39</v>
      </c>
      <c r="R19328" t="s">
        <v>385</v>
      </c>
      <c r="S19328" t="s">
        <v>103</v>
      </c>
      <c r="T19328">
        <v>16.600000000000001</v>
      </c>
      <c r="U19328" s="1">
        <v>37622</v>
      </c>
      <c r="V19328">
        <v>8</v>
      </c>
      <c r="W19328">
        <v>6452</v>
      </c>
      <c r="X19328">
        <v>0.56100000000000005</v>
      </c>
      <c r="Y19328">
        <v>21</v>
      </c>
      <c r="Z19328">
        <v>6632.8267800000003</v>
      </c>
      <c r="AA19328">
        <v>6599.66</v>
      </c>
      <c r="AB19328">
        <v>5000</v>
      </c>
      <c r="AC19328">
        <v>1632.83</v>
      </c>
      <c r="AD19328" s="1">
        <v>41671</v>
      </c>
      <c r="AE19328">
        <v>2558.92</v>
      </c>
      <c r="AF19328" s="1">
        <v>42461</v>
      </c>
    </row>
    <row r="19329" spans="1:32" x14ac:dyDescent="0.25">
      <c r="A19329">
        <v>657705</v>
      </c>
      <c r="B19329">
        <v>841123</v>
      </c>
      <c r="C19329">
        <v>12250</v>
      </c>
      <c r="D19329">
        <v>12250</v>
      </c>
      <c r="E19329">
        <v>12175</v>
      </c>
      <c r="F19329" t="s">
        <v>32</v>
      </c>
      <c r="G19329">
        <v>7.6600000000000001E-2</v>
      </c>
      <c r="H19329">
        <v>381.96</v>
      </c>
      <c r="I19329" t="s">
        <v>63</v>
      </c>
      <c r="J19329" t="s">
        <v>64</v>
      </c>
      <c r="K19329" t="s">
        <v>119</v>
      </c>
      <c r="L19329" t="s">
        <v>61</v>
      </c>
      <c r="M19329">
        <v>102000</v>
      </c>
      <c r="N19329" t="s">
        <v>37</v>
      </c>
      <c r="O19329" s="1">
        <v>40544</v>
      </c>
      <c r="P19329" t="s">
        <v>38</v>
      </c>
      <c r="Q19329" t="s">
        <v>78</v>
      </c>
      <c r="R19329" t="s">
        <v>114</v>
      </c>
      <c r="S19329" t="s">
        <v>115</v>
      </c>
      <c r="T19329">
        <v>10.86</v>
      </c>
      <c r="U19329" s="1">
        <v>36678</v>
      </c>
      <c r="V19329">
        <v>10</v>
      </c>
      <c r="W19329">
        <v>6168</v>
      </c>
      <c r="X19329">
        <v>0.28999999999999998</v>
      </c>
      <c r="Y19329">
        <v>14</v>
      </c>
      <c r="Z19329">
        <v>13757.117329999999</v>
      </c>
      <c r="AA19329">
        <v>13672.89</v>
      </c>
      <c r="AB19329">
        <v>12250</v>
      </c>
      <c r="AC19329">
        <v>1507.12</v>
      </c>
      <c r="AD19329" s="1">
        <v>41640</v>
      </c>
      <c r="AE19329">
        <v>825.67</v>
      </c>
      <c r="AF19329" s="1">
        <v>42217</v>
      </c>
    </row>
    <row r="19330" spans="1:32" x14ac:dyDescent="0.25">
      <c r="A19330">
        <v>657718</v>
      </c>
      <c r="B19330">
        <v>841138</v>
      </c>
      <c r="C19330">
        <v>8000</v>
      </c>
      <c r="D19330">
        <v>8000</v>
      </c>
      <c r="E19330">
        <v>8000</v>
      </c>
      <c r="F19330" t="s">
        <v>32</v>
      </c>
      <c r="G19330">
        <v>0.1268</v>
      </c>
      <c r="H19330">
        <v>268.33</v>
      </c>
      <c r="I19330" t="s">
        <v>47</v>
      </c>
      <c r="J19330" t="s">
        <v>97</v>
      </c>
      <c r="K19330" t="s">
        <v>109</v>
      </c>
      <c r="L19330" t="s">
        <v>36</v>
      </c>
      <c r="M19330">
        <v>62000</v>
      </c>
      <c r="N19330" t="s">
        <v>43</v>
      </c>
      <c r="O19330" s="1">
        <v>40544</v>
      </c>
      <c r="P19330" t="s">
        <v>38</v>
      </c>
      <c r="Q19330" t="s">
        <v>39</v>
      </c>
      <c r="R19330" t="s">
        <v>132</v>
      </c>
      <c r="S19330" t="s">
        <v>96</v>
      </c>
      <c r="T19330">
        <v>4.74</v>
      </c>
      <c r="U19330" s="1">
        <v>30987</v>
      </c>
      <c r="V19330">
        <v>23</v>
      </c>
      <c r="W19330">
        <v>4886</v>
      </c>
      <c r="X19330">
        <v>0.155</v>
      </c>
      <c r="Y19330">
        <v>39</v>
      </c>
      <c r="Z19330">
        <v>8819.6129529999998</v>
      </c>
      <c r="AA19330">
        <v>8819.61</v>
      </c>
      <c r="AB19330">
        <v>8000</v>
      </c>
      <c r="AC19330">
        <v>819.61</v>
      </c>
      <c r="AD19330" s="1">
        <v>40909</v>
      </c>
      <c r="AE19330">
        <v>6143.86</v>
      </c>
      <c r="AF19330" s="1">
        <v>40909</v>
      </c>
    </row>
    <row r="19331" spans="1:32" x14ac:dyDescent="0.25">
      <c r="A19331">
        <v>657727</v>
      </c>
      <c r="B19331">
        <v>841149</v>
      </c>
      <c r="C19331">
        <v>9250</v>
      </c>
      <c r="D19331">
        <v>9250</v>
      </c>
      <c r="E19331">
        <v>9225</v>
      </c>
      <c r="F19331" t="s">
        <v>85</v>
      </c>
      <c r="G19331">
        <v>0.17510000000000001</v>
      </c>
      <c r="H19331">
        <v>232.44</v>
      </c>
      <c r="I19331" t="s">
        <v>107</v>
      </c>
      <c r="J19331" t="s">
        <v>108</v>
      </c>
      <c r="K19331" t="s">
        <v>54</v>
      </c>
      <c r="L19331" t="s">
        <v>36</v>
      </c>
      <c r="M19331">
        <v>21000</v>
      </c>
      <c r="N19331" t="s">
        <v>575</v>
      </c>
      <c r="O19331" s="1">
        <v>40544</v>
      </c>
      <c r="P19331" t="s">
        <v>38</v>
      </c>
      <c r="Q19331" t="s">
        <v>39</v>
      </c>
      <c r="R19331" t="s">
        <v>153</v>
      </c>
      <c r="S19331" t="s">
        <v>46</v>
      </c>
      <c r="T19331">
        <v>10.4</v>
      </c>
      <c r="U19331" s="1">
        <v>38991</v>
      </c>
      <c r="V19331">
        <v>8</v>
      </c>
      <c r="W19331">
        <v>4585</v>
      </c>
      <c r="X19331">
        <v>0.60499999999999998</v>
      </c>
      <c r="Y19331">
        <v>9</v>
      </c>
      <c r="Z19331">
        <v>12751.287920000001</v>
      </c>
      <c r="AA19331">
        <v>12716.82</v>
      </c>
      <c r="AB19331">
        <v>9250</v>
      </c>
      <c r="AC19331">
        <v>3501.29</v>
      </c>
      <c r="AD19331" s="1">
        <v>41579</v>
      </c>
      <c r="AE19331">
        <v>139.12</v>
      </c>
      <c r="AF19331" s="1">
        <v>42491</v>
      </c>
    </row>
    <row r="19332" spans="1:32" x14ac:dyDescent="0.25">
      <c r="A19332">
        <v>657767</v>
      </c>
      <c r="B19332">
        <v>841196</v>
      </c>
      <c r="C19332">
        <v>8400</v>
      </c>
      <c r="D19332">
        <v>8400</v>
      </c>
      <c r="E19332">
        <v>8400</v>
      </c>
      <c r="F19332" t="s">
        <v>85</v>
      </c>
      <c r="G19332">
        <v>0.14910000000000001</v>
      </c>
      <c r="H19332">
        <v>199.44</v>
      </c>
      <c r="I19332" t="s">
        <v>65</v>
      </c>
      <c r="J19332" t="s">
        <v>66</v>
      </c>
      <c r="K19332" t="s">
        <v>58</v>
      </c>
      <c r="L19332" t="s">
        <v>36</v>
      </c>
      <c r="M19332">
        <v>65000</v>
      </c>
      <c r="N19332" t="s">
        <v>37</v>
      </c>
      <c r="O19332" s="1">
        <v>40544</v>
      </c>
      <c r="P19332" t="s">
        <v>38</v>
      </c>
      <c r="Q19332" t="s">
        <v>39</v>
      </c>
      <c r="R19332" t="s">
        <v>299</v>
      </c>
      <c r="S19332" t="s">
        <v>41</v>
      </c>
      <c r="T19332">
        <v>9.51</v>
      </c>
      <c r="U19332" s="1">
        <v>38200</v>
      </c>
      <c r="V19332">
        <v>16</v>
      </c>
      <c r="W19332">
        <v>11546</v>
      </c>
      <c r="X19332">
        <v>0.36799999999999999</v>
      </c>
      <c r="Y19332">
        <v>24</v>
      </c>
      <c r="Z19332">
        <v>10781.33023</v>
      </c>
      <c r="AA19332">
        <v>10781.33</v>
      </c>
      <c r="AB19332">
        <v>8400</v>
      </c>
      <c r="AC19332">
        <v>2381.33</v>
      </c>
      <c r="AD19332" s="1">
        <v>41518</v>
      </c>
      <c r="AE19332">
        <v>3809.2</v>
      </c>
      <c r="AF19332" s="1">
        <v>41518</v>
      </c>
    </row>
    <row r="19333" spans="1:32" x14ac:dyDescent="0.25">
      <c r="A19333">
        <v>657769</v>
      </c>
      <c r="B19333">
        <v>841198</v>
      </c>
      <c r="C19333">
        <v>10000</v>
      </c>
      <c r="D19333">
        <v>10000</v>
      </c>
      <c r="E19333">
        <v>10000</v>
      </c>
      <c r="F19333" t="s">
        <v>85</v>
      </c>
      <c r="G19333">
        <v>0.14169999999999999</v>
      </c>
      <c r="H19333">
        <v>233.57</v>
      </c>
      <c r="I19333" t="s">
        <v>47</v>
      </c>
      <c r="J19333" t="s">
        <v>60</v>
      </c>
      <c r="K19333" t="s">
        <v>58</v>
      </c>
      <c r="L19333" t="s">
        <v>61</v>
      </c>
      <c r="M19333">
        <v>74000</v>
      </c>
      <c r="N19333" t="s">
        <v>43</v>
      </c>
      <c r="O19333" s="1">
        <v>40544</v>
      </c>
      <c r="P19333" t="s">
        <v>38</v>
      </c>
      <c r="Q19333" t="s">
        <v>39</v>
      </c>
      <c r="R19333" t="s">
        <v>723</v>
      </c>
      <c r="S19333" t="s">
        <v>139</v>
      </c>
      <c r="T19333">
        <v>18.190000000000001</v>
      </c>
      <c r="U19333" s="1">
        <v>35916</v>
      </c>
      <c r="V19333">
        <v>14</v>
      </c>
      <c r="W19333">
        <v>23579</v>
      </c>
      <c r="X19333">
        <v>0.72399999999999998</v>
      </c>
      <c r="Y19333">
        <v>31</v>
      </c>
      <c r="Z19333">
        <v>13703.873460000001</v>
      </c>
      <c r="AA19333">
        <v>13703.87</v>
      </c>
      <c r="AB19333">
        <v>10000</v>
      </c>
      <c r="AC19333">
        <v>3703.87</v>
      </c>
      <c r="AD19333" s="1">
        <v>41944</v>
      </c>
      <c r="AE19333">
        <v>3441.99</v>
      </c>
      <c r="AF19333" s="1">
        <v>41944</v>
      </c>
    </row>
    <row r="19334" spans="1:32" x14ac:dyDescent="0.25">
      <c r="A19334">
        <v>657771</v>
      </c>
      <c r="B19334">
        <v>817108</v>
      </c>
      <c r="C19334">
        <v>20000</v>
      </c>
      <c r="D19334">
        <v>20000</v>
      </c>
      <c r="E19334">
        <v>20000</v>
      </c>
      <c r="F19334" t="s">
        <v>32</v>
      </c>
      <c r="G19334">
        <v>6.1699999999999998E-2</v>
      </c>
      <c r="H19334">
        <v>609.99</v>
      </c>
      <c r="I19334" t="s">
        <v>63</v>
      </c>
      <c r="J19334" t="s">
        <v>92</v>
      </c>
      <c r="K19334" t="s">
        <v>54</v>
      </c>
      <c r="L19334" t="s">
        <v>61</v>
      </c>
      <c r="M19334">
        <v>100000</v>
      </c>
      <c r="N19334" t="s">
        <v>575</v>
      </c>
      <c r="O19334" s="1">
        <v>40575</v>
      </c>
      <c r="P19334" t="s">
        <v>38</v>
      </c>
      <c r="Q19334" t="s">
        <v>78</v>
      </c>
      <c r="R19334" t="s">
        <v>161</v>
      </c>
      <c r="S19334" t="s">
        <v>141</v>
      </c>
      <c r="T19334">
        <v>9.43</v>
      </c>
      <c r="U19334" s="1">
        <v>36739</v>
      </c>
      <c r="V19334">
        <v>9</v>
      </c>
      <c r="W19334">
        <v>7097</v>
      </c>
      <c r="X19334">
        <v>0.12</v>
      </c>
      <c r="Y19334">
        <v>34</v>
      </c>
      <c r="Z19334">
        <v>21248.560689999998</v>
      </c>
      <c r="AA19334">
        <v>21248.560000000001</v>
      </c>
      <c r="AB19334">
        <v>20000</v>
      </c>
      <c r="AC19334">
        <v>1248.56</v>
      </c>
      <c r="AD19334" s="1">
        <v>41275</v>
      </c>
      <c r="AE19334">
        <v>56.99</v>
      </c>
      <c r="AF19334" s="1">
        <v>41306</v>
      </c>
    </row>
    <row r="19335" spans="1:32" x14ac:dyDescent="0.25">
      <c r="A19335">
        <v>657863</v>
      </c>
      <c r="B19335">
        <v>841311</v>
      </c>
      <c r="C19335">
        <v>7000</v>
      </c>
      <c r="D19335">
        <v>7000</v>
      </c>
      <c r="E19335">
        <v>7000</v>
      </c>
      <c r="F19335" t="s">
        <v>32</v>
      </c>
      <c r="G19335">
        <v>6.9199999999999998E-2</v>
      </c>
      <c r="H19335">
        <v>215.89</v>
      </c>
      <c r="I19335" t="s">
        <v>63</v>
      </c>
      <c r="J19335" t="s">
        <v>92</v>
      </c>
      <c r="K19335" t="s">
        <v>58</v>
      </c>
      <c r="L19335" t="s">
        <v>36</v>
      </c>
      <c r="M19335">
        <v>85000</v>
      </c>
      <c r="N19335" t="s">
        <v>575</v>
      </c>
      <c r="O19335" s="1">
        <v>40544</v>
      </c>
      <c r="P19335" t="s">
        <v>38</v>
      </c>
      <c r="Q19335" t="s">
        <v>44</v>
      </c>
      <c r="R19335" t="s">
        <v>40</v>
      </c>
      <c r="S19335" t="s">
        <v>41</v>
      </c>
      <c r="T19335">
        <v>2.56</v>
      </c>
      <c r="U19335" s="1">
        <v>33817</v>
      </c>
      <c r="V19335">
        <v>4</v>
      </c>
      <c r="W19335">
        <v>7086</v>
      </c>
      <c r="X19335">
        <v>0.29599999999999999</v>
      </c>
      <c r="Y19335">
        <v>5</v>
      </c>
      <c r="Z19335">
        <v>7772.5315879999998</v>
      </c>
      <c r="AA19335">
        <v>7772.53</v>
      </c>
      <c r="AB19335">
        <v>7000</v>
      </c>
      <c r="AC19335">
        <v>772.53</v>
      </c>
      <c r="AD19335" s="1">
        <v>41671</v>
      </c>
      <c r="AE19335">
        <v>221.03</v>
      </c>
      <c r="AF19335" s="1">
        <v>41671</v>
      </c>
    </row>
    <row r="19336" spans="1:32" x14ac:dyDescent="0.25">
      <c r="A19336">
        <v>657891</v>
      </c>
      <c r="B19336">
        <v>841338</v>
      </c>
      <c r="C19336">
        <v>17600</v>
      </c>
      <c r="D19336">
        <v>17600</v>
      </c>
      <c r="E19336">
        <v>17575</v>
      </c>
      <c r="F19336" t="s">
        <v>85</v>
      </c>
      <c r="G19336">
        <v>0.1111</v>
      </c>
      <c r="H19336">
        <v>383.64</v>
      </c>
      <c r="I19336" t="s">
        <v>33</v>
      </c>
      <c r="J19336" t="s">
        <v>42</v>
      </c>
      <c r="K19336" t="s">
        <v>136</v>
      </c>
      <c r="L19336" t="s">
        <v>61</v>
      </c>
      <c r="M19336">
        <v>87000</v>
      </c>
      <c r="N19336" t="s">
        <v>37</v>
      </c>
      <c r="O19336" s="1">
        <v>40544</v>
      </c>
      <c r="P19336" t="s">
        <v>68</v>
      </c>
      <c r="Q19336" t="s">
        <v>39</v>
      </c>
      <c r="R19336" t="s">
        <v>428</v>
      </c>
      <c r="S19336" t="s">
        <v>46</v>
      </c>
      <c r="T19336">
        <v>14.21</v>
      </c>
      <c r="U19336" s="1">
        <v>35796</v>
      </c>
      <c r="V19336">
        <v>9</v>
      </c>
      <c r="W19336">
        <v>9415</v>
      </c>
      <c r="X19336">
        <v>2E-3</v>
      </c>
      <c r="Y19336">
        <v>19</v>
      </c>
      <c r="Z19336">
        <v>8822.57</v>
      </c>
      <c r="AA19336">
        <v>8810.09</v>
      </c>
      <c r="AB19336">
        <v>5599.98</v>
      </c>
      <c r="AC19336">
        <v>3222.59</v>
      </c>
      <c r="AD19336" s="1">
        <v>41306</v>
      </c>
      <c r="AE19336">
        <v>43.93</v>
      </c>
      <c r="AF19336" s="1">
        <v>42491</v>
      </c>
    </row>
    <row r="19337" spans="1:32" x14ac:dyDescent="0.25">
      <c r="A19337">
        <v>657900</v>
      </c>
      <c r="B19337">
        <v>841348</v>
      </c>
      <c r="C19337">
        <v>3000</v>
      </c>
      <c r="D19337">
        <v>3000</v>
      </c>
      <c r="E19337">
        <v>3000</v>
      </c>
      <c r="F19337" t="s">
        <v>32</v>
      </c>
      <c r="G19337">
        <v>0.1111</v>
      </c>
      <c r="H19337">
        <v>98.38</v>
      </c>
      <c r="I19337" t="s">
        <v>33</v>
      </c>
      <c r="J19337" t="s">
        <v>42</v>
      </c>
      <c r="K19337" t="s">
        <v>35</v>
      </c>
      <c r="L19337" t="s">
        <v>36</v>
      </c>
      <c r="M19337">
        <v>41000</v>
      </c>
      <c r="N19337" t="s">
        <v>37</v>
      </c>
      <c r="O19337" s="1">
        <v>40544</v>
      </c>
      <c r="P19337" t="s">
        <v>68</v>
      </c>
      <c r="Q19337" t="s">
        <v>238</v>
      </c>
      <c r="R19337" t="s">
        <v>721</v>
      </c>
      <c r="S19337" t="s">
        <v>437</v>
      </c>
      <c r="T19337">
        <v>23.53</v>
      </c>
      <c r="U19337" s="1">
        <v>35674</v>
      </c>
      <c r="V19337">
        <v>7</v>
      </c>
      <c r="W19337">
        <v>1482</v>
      </c>
      <c r="X19337">
        <v>0.26500000000000001</v>
      </c>
      <c r="Y19337">
        <v>24</v>
      </c>
      <c r="Z19337">
        <v>2330.88</v>
      </c>
      <c r="AA19337">
        <v>2330.88</v>
      </c>
      <c r="AB19337">
        <v>1786.62</v>
      </c>
      <c r="AC19337">
        <v>458.64</v>
      </c>
      <c r="AD19337" s="1">
        <v>41275</v>
      </c>
      <c r="AE19337">
        <v>98.38</v>
      </c>
      <c r="AF19337" s="1">
        <v>41426</v>
      </c>
    </row>
    <row r="19338" spans="1:32" x14ac:dyDescent="0.25">
      <c r="A19338">
        <v>657915</v>
      </c>
      <c r="B19338">
        <v>841370</v>
      </c>
      <c r="C19338">
        <v>22000</v>
      </c>
      <c r="D19338">
        <v>22000</v>
      </c>
      <c r="E19338">
        <v>21950</v>
      </c>
      <c r="F19338" t="s">
        <v>85</v>
      </c>
      <c r="G19338">
        <v>0.13059999999999999</v>
      </c>
      <c r="H19338">
        <v>501.25</v>
      </c>
      <c r="I19338" t="s">
        <v>47</v>
      </c>
      <c r="J19338" t="s">
        <v>48</v>
      </c>
      <c r="K19338" t="s">
        <v>49</v>
      </c>
      <c r="L19338" t="s">
        <v>36</v>
      </c>
      <c r="M19338">
        <v>45000</v>
      </c>
      <c r="N19338" t="s">
        <v>37</v>
      </c>
      <c r="O19338" s="1">
        <v>40544</v>
      </c>
      <c r="P19338" t="s">
        <v>38</v>
      </c>
      <c r="Q19338" t="s">
        <v>39</v>
      </c>
      <c r="R19338" t="s">
        <v>157</v>
      </c>
      <c r="S19338" t="s">
        <v>141</v>
      </c>
      <c r="T19338">
        <v>10.050000000000001</v>
      </c>
      <c r="U19338" s="1">
        <v>36251</v>
      </c>
      <c r="V19338">
        <v>10</v>
      </c>
      <c r="W19338">
        <v>11345</v>
      </c>
      <c r="X19338">
        <v>0.40899999999999997</v>
      </c>
      <c r="Y19338">
        <v>23</v>
      </c>
      <c r="Z19338">
        <v>27809.05284</v>
      </c>
      <c r="AA19338">
        <v>27745.85</v>
      </c>
      <c r="AB19338">
        <v>22000</v>
      </c>
      <c r="AC19338">
        <v>5809.05</v>
      </c>
      <c r="AD19338" s="1">
        <v>41487</v>
      </c>
      <c r="AE19338">
        <v>13335.99</v>
      </c>
      <c r="AF19338" s="1">
        <v>42491</v>
      </c>
    </row>
    <row r="19339" spans="1:32" x14ac:dyDescent="0.25">
      <c r="A19339">
        <v>657924</v>
      </c>
      <c r="B19339">
        <v>841380</v>
      </c>
      <c r="C19339">
        <v>14000</v>
      </c>
      <c r="D19339">
        <v>14000</v>
      </c>
      <c r="E19339">
        <v>14000</v>
      </c>
      <c r="F19339" t="s">
        <v>32</v>
      </c>
      <c r="G19339">
        <v>0.17510000000000001</v>
      </c>
      <c r="H19339">
        <v>502.7</v>
      </c>
      <c r="I19339" t="s">
        <v>107</v>
      </c>
      <c r="J19339" t="s">
        <v>108</v>
      </c>
      <c r="K19339" t="s">
        <v>35</v>
      </c>
      <c r="L19339" t="s">
        <v>36</v>
      </c>
      <c r="M19339">
        <v>95000</v>
      </c>
      <c r="N19339" t="s">
        <v>37</v>
      </c>
      <c r="O19339" s="1">
        <v>40544</v>
      </c>
      <c r="P19339" t="s">
        <v>38</v>
      </c>
      <c r="Q19339" t="s">
        <v>44</v>
      </c>
      <c r="R19339" t="s">
        <v>317</v>
      </c>
      <c r="S19339" t="s">
        <v>318</v>
      </c>
      <c r="T19339">
        <v>9.3699999999999992</v>
      </c>
      <c r="U19339" s="1">
        <v>36982</v>
      </c>
      <c r="V19339">
        <v>3</v>
      </c>
      <c r="W19339">
        <v>13522</v>
      </c>
      <c r="X19339">
        <v>0.98</v>
      </c>
      <c r="Y19339">
        <v>3</v>
      </c>
      <c r="Z19339">
        <v>18098.67339</v>
      </c>
      <c r="AA19339">
        <v>18098.669999999998</v>
      </c>
      <c r="AB19339">
        <v>14000</v>
      </c>
      <c r="AC19339">
        <v>4098.67</v>
      </c>
      <c r="AD19339" s="1">
        <v>41671</v>
      </c>
      <c r="AE19339">
        <v>554.87</v>
      </c>
      <c r="AF19339" s="1">
        <v>42461</v>
      </c>
    </row>
    <row r="19340" spans="1:32" x14ac:dyDescent="0.25">
      <c r="A19340">
        <v>657934</v>
      </c>
      <c r="B19340">
        <v>841394</v>
      </c>
      <c r="C19340">
        <v>10000</v>
      </c>
      <c r="D19340">
        <v>10000</v>
      </c>
      <c r="E19340">
        <v>10000</v>
      </c>
      <c r="F19340" t="s">
        <v>32</v>
      </c>
      <c r="G19340">
        <v>7.6600000000000001E-2</v>
      </c>
      <c r="H19340">
        <v>311.8</v>
      </c>
      <c r="I19340" t="s">
        <v>63</v>
      </c>
      <c r="J19340" t="s">
        <v>64</v>
      </c>
      <c r="K19340" t="s">
        <v>72</v>
      </c>
      <c r="L19340" t="s">
        <v>61</v>
      </c>
      <c r="M19340">
        <v>85000</v>
      </c>
      <c r="N19340" t="s">
        <v>575</v>
      </c>
      <c r="O19340" s="1">
        <v>40544</v>
      </c>
      <c r="P19340" t="s">
        <v>38</v>
      </c>
      <c r="Q19340" t="s">
        <v>94</v>
      </c>
      <c r="R19340" t="s">
        <v>309</v>
      </c>
      <c r="S19340" t="s">
        <v>141</v>
      </c>
      <c r="T19340">
        <v>7.26</v>
      </c>
      <c r="U19340" s="1">
        <v>28795</v>
      </c>
      <c r="V19340">
        <v>4</v>
      </c>
      <c r="W19340">
        <v>143010</v>
      </c>
      <c r="X19340">
        <v>0.86899999999999999</v>
      </c>
      <c r="Y19340">
        <v>19</v>
      </c>
      <c r="Z19340">
        <v>11225.2942</v>
      </c>
      <c r="AA19340">
        <v>11225.29</v>
      </c>
      <c r="AB19340">
        <v>10000</v>
      </c>
      <c r="AC19340">
        <v>1225.29</v>
      </c>
      <c r="AD19340" s="1">
        <v>41671</v>
      </c>
      <c r="AE19340">
        <v>344.92</v>
      </c>
      <c r="AF19340" s="1">
        <v>41671</v>
      </c>
    </row>
    <row r="19341" spans="1:32" x14ac:dyDescent="0.25">
      <c r="A19341">
        <v>657962</v>
      </c>
      <c r="B19341">
        <v>841431</v>
      </c>
      <c r="C19341">
        <v>8400</v>
      </c>
      <c r="D19341">
        <v>8400</v>
      </c>
      <c r="E19341">
        <v>7640.4922839999999</v>
      </c>
      <c r="F19341" t="s">
        <v>32</v>
      </c>
      <c r="G19341">
        <v>7.2900000000000006E-2</v>
      </c>
      <c r="H19341">
        <v>260.49</v>
      </c>
      <c r="I19341" t="s">
        <v>63</v>
      </c>
      <c r="J19341" t="s">
        <v>90</v>
      </c>
      <c r="K19341" t="s">
        <v>67</v>
      </c>
      <c r="L19341" t="s">
        <v>36</v>
      </c>
      <c r="M19341">
        <v>60000</v>
      </c>
      <c r="N19341" t="s">
        <v>43</v>
      </c>
      <c r="O19341" s="1">
        <v>40544</v>
      </c>
      <c r="P19341" t="s">
        <v>38</v>
      </c>
      <c r="Q19341" t="s">
        <v>94</v>
      </c>
      <c r="R19341" t="s">
        <v>73</v>
      </c>
      <c r="S19341" t="s">
        <v>74</v>
      </c>
      <c r="T19341">
        <v>4.8600000000000003</v>
      </c>
      <c r="U19341" s="1">
        <v>34759</v>
      </c>
      <c r="V19341">
        <v>5</v>
      </c>
      <c r="W19341">
        <v>0</v>
      </c>
      <c r="X19341">
        <v>0</v>
      </c>
      <c r="Y19341">
        <v>12</v>
      </c>
      <c r="Z19341">
        <v>9377.5568980000007</v>
      </c>
      <c r="AA19341">
        <v>8447.26</v>
      </c>
      <c r="AB19341">
        <v>8400</v>
      </c>
      <c r="AC19341">
        <v>977.56</v>
      </c>
      <c r="AD19341" s="1">
        <v>41671</v>
      </c>
      <c r="AE19341">
        <v>270.76</v>
      </c>
      <c r="AF19341" s="1">
        <v>41671</v>
      </c>
    </row>
    <row r="19342" spans="1:32" x14ac:dyDescent="0.25">
      <c r="A19342">
        <v>657990</v>
      </c>
      <c r="B19342">
        <v>841465</v>
      </c>
      <c r="C19342">
        <v>7500</v>
      </c>
      <c r="D19342">
        <v>7500</v>
      </c>
      <c r="E19342">
        <v>7500</v>
      </c>
      <c r="F19342" t="s">
        <v>85</v>
      </c>
      <c r="G19342">
        <v>0.1</v>
      </c>
      <c r="H19342">
        <v>159.36000000000001</v>
      </c>
      <c r="I19342" t="s">
        <v>33</v>
      </c>
      <c r="J19342" t="s">
        <v>122</v>
      </c>
      <c r="K19342" t="s">
        <v>109</v>
      </c>
      <c r="L19342" t="s">
        <v>61</v>
      </c>
      <c r="M19342">
        <v>106000</v>
      </c>
      <c r="N19342" t="s">
        <v>37</v>
      </c>
      <c r="O19342" s="1">
        <v>40544</v>
      </c>
      <c r="P19342" t="s">
        <v>38</v>
      </c>
      <c r="Q19342" t="s">
        <v>39</v>
      </c>
      <c r="R19342" t="s">
        <v>69</v>
      </c>
      <c r="S19342" t="s">
        <v>70</v>
      </c>
      <c r="T19342">
        <v>4.1100000000000003</v>
      </c>
      <c r="U19342" s="1">
        <v>32540</v>
      </c>
      <c r="V19342">
        <v>8</v>
      </c>
      <c r="W19342">
        <v>4049</v>
      </c>
      <c r="X19342">
        <v>0.41299999999999998</v>
      </c>
      <c r="Y19342">
        <v>40</v>
      </c>
      <c r="Z19342">
        <v>8845.8851639999993</v>
      </c>
      <c r="AA19342">
        <v>8845.89</v>
      </c>
      <c r="AB19342">
        <v>7500</v>
      </c>
      <c r="AC19342">
        <v>1345.89</v>
      </c>
      <c r="AD19342" s="1">
        <v>41365</v>
      </c>
      <c r="AE19342">
        <v>5026.41</v>
      </c>
      <c r="AF19342" s="1">
        <v>41365</v>
      </c>
    </row>
    <row r="19343" spans="1:32" x14ac:dyDescent="0.25">
      <c r="A19343">
        <v>657997</v>
      </c>
      <c r="B19343">
        <v>841473</v>
      </c>
      <c r="C19343">
        <v>20000</v>
      </c>
      <c r="D19343">
        <v>20000</v>
      </c>
      <c r="E19343">
        <v>19475</v>
      </c>
      <c r="F19343" t="s">
        <v>32</v>
      </c>
      <c r="G19343">
        <v>0.1111</v>
      </c>
      <c r="H19343">
        <v>655.82</v>
      </c>
      <c r="I19343" t="s">
        <v>33</v>
      </c>
      <c r="J19343" t="s">
        <v>42</v>
      </c>
      <c r="K19343" t="s">
        <v>35</v>
      </c>
      <c r="L19343" t="s">
        <v>36</v>
      </c>
      <c r="M19343">
        <v>75000</v>
      </c>
      <c r="N19343" t="s">
        <v>37</v>
      </c>
      <c r="O19343" s="1">
        <v>40544</v>
      </c>
      <c r="P19343" t="s">
        <v>38</v>
      </c>
      <c r="Q19343" t="s">
        <v>39</v>
      </c>
      <c r="R19343" t="s">
        <v>699</v>
      </c>
      <c r="S19343" t="s">
        <v>41</v>
      </c>
      <c r="T19343">
        <v>12.62</v>
      </c>
      <c r="U19343" s="1">
        <v>36892</v>
      </c>
      <c r="V19343">
        <v>10</v>
      </c>
      <c r="W19343">
        <v>14155</v>
      </c>
      <c r="X19343">
        <v>0.46100000000000002</v>
      </c>
      <c r="Y19343">
        <v>16</v>
      </c>
      <c r="Z19343">
        <v>23593.242740000002</v>
      </c>
      <c r="AA19343">
        <v>22973.919999999998</v>
      </c>
      <c r="AB19343">
        <v>20000</v>
      </c>
      <c r="AC19343">
        <v>3593.24</v>
      </c>
      <c r="AD19343" s="1">
        <v>41609</v>
      </c>
      <c r="AE19343">
        <v>2032.61</v>
      </c>
      <c r="AF19343" s="1">
        <v>42491</v>
      </c>
    </row>
    <row r="19344" spans="1:32" x14ac:dyDescent="0.25">
      <c r="A19344">
        <v>658019</v>
      </c>
      <c r="B19344">
        <v>841498</v>
      </c>
      <c r="C19344">
        <v>5000</v>
      </c>
      <c r="D19344">
        <v>5000</v>
      </c>
      <c r="E19344">
        <v>5000</v>
      </c>
      <c r="F19344" t="s">
        <v>85</v>
      </c>
      <c r="G19344">
        <v>0.1074</v>
      </c>
      <c r="H19344">
        <v>108.07</v>
      </c>
      <c r="I19344" t="s">
        <v>33</v>
      </c>
      <c r="J19344" t="s">
        <v>34</v>
      </c>
      <c r="K19344" t="s">
        <v>119</v>
      </c>
      <c r="L19344" t="s">
        <v>61</v>
      </c>
      <c r="M19344">
        <v>78000</v>
      </c>
      <c r="N19344" t="s">
        <v>575</v>
      </c>
      <c r="O19344" s="1">
        <v>40544</v>
      </c>
      <c r="P19344" t="s">
        <v>38</v>
      </c>
      <c r="Q19344" t="s">
        <v>75</v>
      </c>
      <c r="R19344" t="s">
        <v>330</v>
      </c>
      <c r="S19344" t="s">
        <v>52</v>
      </c>
      <c r="T19344">
        <v>14.18</v>
      </c>
      <c r="U19344" s="1">
        <v>38322</v>
      </c>
      <c r="V19344">
        <v>6</v>
      </c>
      <c r="W19344">
        <v>3705</v>
      </c>
      <c r="X19344">
        <v>0.82299999999999995</v>
      </c>
      <c r="Y19344">
        <v>8</v>
      </c>
      <c r="Z19344">
        <v>6461.62</v>
      </c>
      <c r="AA19344">
        <v>6461.62</v>
      </c>
      <c r="AB19344">
        <v>5000</v>
      </c>
      <c r="AC19344">
        <v>1461.62</v>
      </c>
      <c r="AD19344" s="1">
        <v>42309</v>
      </c>
      <c r="AE19344">
        <v>109.7</v>
      </c>
      <c r="AF19344" s="1">
        <v>42278</v>
      </c>
    </row>
    <row r="19345" spans="1:32" x14ac:dyDescent="0.25">
      <c r="A19345">
        <v>658070</v>
      </c>
      <c r="B19345">
        <v>841565</v>
      </c>
      <c r="C19345">
        <v>11500</v>
      </c>
      <c r="D19345">
        <v>11500</v>
      </c>
      <c r="E19345">
        <v>11450</v>
      </c>
      <c r="F19345" t="s">
        <v>32</v>
      </c>
      <c r="G19345">
        <v>7.2900000000000006E-2</v>
      </c>
      <c r="H19345">
        <v>356.62</v>
      </c>
      <c r="I19345" t="s">
        <v>63</v>
      </c>
      <c r="J19345" t="s">
        <v>90</v>
      </c>
      <c r="K19345" t="s">
        <v>119</v>
      </c>
      <c r="L19345" t="s">
        <v>61</v>
      </c>
      <c r="M19345">
        <v>25000</v>
      </c>
      <c r="N19345" t="s">
        <v>37</v>
      </c>
      <c r="O19345" s="1">
        <v>40544</v>
      </c>
      <c r="P19345" t="s">
        <v>38</v>
      </c>
      <c r="Q19345" t="s">
        <v>44</v>
      </c>
      <c r="R19345" t="s">
        <v>516</v>
      </c>
      <c r="S19345" t="s">
        <v>326</v>
      </c>
      <c r="T19345">
        <v>19.440000000000001</v>
      </c>
      <c r="U19345" s="1">
        <v>28946</v>
      </c>
      <c r="V19345">
        <v>5</v>
      </c>
      <c r="W19345">
        <v>16308</v>
      </c>
      <c r="X19345">
        <v>0.41799999999999998</v>
      </c>
      <c r="Y19345">
        <v>19</v>
      </c>
      <c r="Z19345">
        <v>12838.584919999999</v>
      </c>
      <c r="AA19345">
        <v>12782.76</v>
      </c>
      <c r="AB19345">
        <v>11500</v>
      </c>
      <c r="AC19345">
        <v>1338.58</v>
      </c>
      <c r="AD19345" s="1">
        <v>41671</v>
      </c>
      <c r="AE19345">
        <v>384.3</v>
      </c>
      <c r="AF19345" s="1">
        <v>41671</v>
      </c>
    </row>
    <row r="19346" spans="1:32" x14ac:dyDescent="0.25">
      <c r="A19346">
        <v>658148</v>
      </c>
      <c r="B19346">
        <v>841665</v>
      </c>
      <c r="C19346">
        <v>17000</v>
      </c>
      <c r="D19346">
        <v>17000</v>
      </c>
      <c r="E19346">
        <v>16975</v>
      </c>
      <c r="F19346" t="s">
        <v>85</v>
      </c>
      <c r="G19346">
        <v>0.1268</v>
      </c>
      <c r="H19346">
        <v>384.03</v>
      </c>
      <c r="I19346" t="s">
        <v>47</v>
      </c>
      <c r="J19346" t="s">
        <v>97</v>
      </c>
      <c r="K19346" t="s">
        <v>136</v>
      </c>
      <c r="L19346" t="s">
        <v>36</v>
      </c>
      <c r="M19346">
        <v>54000</v>
      </c>
      <c r="N19346" t="s">
        <v>37</v>
      </c>
      <c r="O19346" s="1">
        <v>40575</v>
      </c>
      <c r="P19346" t="s">
        <v>38</v>
      </c>
      <c r="Q19346" t="s">
        <v>44</v>
      </c>
      <c r="R19346" t="s">
        <v>418</v>
      </c>
      <c r="S19346" t="s">
        <v>41</v>
      </c>
      <c r="T19346">
        <v>20.82</v>
      </c>
      <c r="U19346" s="1">
        <v>37347</v>
      </c>
      <c r="V19346">
        <v>5</v>
      </c>
      <c r="W19346">
        <v>18276</v>
      </c>
      <c r="X19346">
        <v>0.83399999999999996</v>
      </c>
      <c r="Y19346">
        <v>17</v>
      </c>
      <c r="Z19346">
        <v>22582.188819999999</v>
      </c>
      <c r="AA19346">
        <v>22548.98</v>
      </c>
      <c r="AB19346">
        <v>17000</v>
      </c>
      <c r="AC19346">
        <v>5582.19</v>
      </c>
      <c r="AD19346" s="1">
        <v>41944</v>
      </c>
      <c r="AE19346">
        <v>5734.22</v>
      </c>
      <c r="AF19346" s="1">
        <v>41944</v>
      </c>
    </row>
    <row r="19347" spans="1:32" x14ac:dyDescent="0.25">
      <c r="A19347">
        <v>658167</v>
      </c>
      <c r="B19347">
        <v>841687</v>
      </c>
      <c r="C19347">
        <v>8500</v>
      </c>
      <c r="D19347">
        <v>8500</v>
      </c>
      <c r="E19347">
        <v>8500</v>
      </c>
      <c r="F19347" t="s">
        <v>32</v>
      </c>
      <c r="G19347">
        <v>9.6299999999999997E-2</v>
      </c>
      <c r="H19347">
        <v>272.8</v>
      </c>
      <c r="I19347" t="s">
        <v>33</v>
      </c>
      <c r="J19347" t="s">
        <v>71</v>
      </c>
      <c r="K19347" t="s">
        <v>119</v>
      </c>
      <c r="L19347" t="s">
        <v>61</v>
      </c>
      <c r="M19347">
        <v>21221</v>
      </c>
      <c r="N19347" t="s">
        <v>575</v>
      </c>
      <c r="O19347" s="1">
        <v>40544</v>
      </c>
      <c r="P19347" t="s">
        <v>38</v>
      </c>
      <c r="Q19347" t="s">
        <v>78</v>
      </c>
      <c r="R19347" t="s">
        <v>40</v>
      </c>
      <c r="S19347" t="s">
        <v>41</v>
      </c>
      <c r="T19347">
        <v>8.76</v>
      </c>
      <c r="U19347" s="1">
        <v>38504</v>
      </c>
      <c r="V19347">
        <v>5</v>
      </c>
      <c r="W19347">
        <v>3168</v>
      </c>
      <c r="X19347">
        <v>0.33300000000000002</v>
      </c>
      <c r="Y19347">
        <v>8</v>
      </c>
      <c r="Z19347">
        <v>9427.1093390000005</v>
      </c>
      <c r="AA19347">
        <v>9427.11</v>
      </c>
      <c r="AB19347">
        <v>8500</v>
      </c>
      <c r="AC19347">
        <v>927.11</v>
      </c>
      <c r="AD19347" s="1">
        <v>41091</v>
      </c>
      <c r="AE19347">
        <v>5070.99</v>
      </c>
      <c r="AF19347" s="1">
        <v>41091</v>
      </c>
    </row>
    <row r="19348" spans="1:32" x14ac:dyDescent="0.25">
      <c r="A19348">
        <v>658170</v>
      </c>
      <c r="B19348">
        <v>841693</v>
      </c>
      <c r="C19348">
        <v>1500</v>
      </c>
      <c r="D19348">
        <v>1500</v>
      </c>
      <c r="E19348">
        <v>1500</v>
      </c>
      <c r="F19348" t="s">
        <v>85</v>
      </c>
      <c r="G19348">
        <v>0.1268</v>
      </c>
      <c r="H19348">
        <v>33.89</v>
      </c>
      <c r="I19348" t="s">
        <v>47</v>
      </c>
      <c r="J19348" t="s">
        <v>97</v>
      </c>
      <c r="K19348" t="s">
        <v>119</v>
      </c>
      <c r="L19348" t="s">
        <v>61</v>
      </c>
      <c r="M19348">
        <v>40000</v>
      </c>
      <c r="N19348" t="s">
        <v>43</v>
      </c>
      <c r="O19348" s="1">
        <v>40544</v>
      </c>
      <c r="P19348" t="s">
        <v>38</v>
      </c>
      <c r="Q19348" t="s">
        <v>137</v>
      </c>
      <c r="R19348" t="s">
        <v>584</v>
      </c>
      <c r="S19348" t="s">
        <v>56</v>
      </c>
      <c r="T19348">
        <v>7.08</v>
      </c>
      <c r="U19348" s="1">
        <v>36892</v>
      </c>
      <c r="V19348">
        <v>8</v>
      </c>
      <c r="W19348">
        <v>6243</v>
      </c>
      <c r="X19348">
        <v>0.68600000000000005</v>
      </c>
      <c r="Y19348">
        <v>16</v>
      </c>
      <c r="Z19348">
        <v>1635.615677</v>
      </c>
      <c r="AA19348">
        <v>1635.62</v>
      </c>
      <c r="AB19348">
        <v>1500</v>
      </c>
      <c r="AC19348">
        <v>135.62</v>
      </c>
      <c r="AD19348" s="1">
        <v>40848</v>
      </c>
      <c r="AE19348">
        <v>1365.43</v>
      </c>
      <c r="AF19348" s="1">
        <v>42186</v>
      </c>
    </row>
    <row r="19349" spans="1:32" x14ac:dyDescent="0.25">
      <c r="A19349">
        <v>658182</v>
      </c>
      <c r="B19349">
        <v>841708</v>
      </c>
      <c r="C19349">
        <v>6500</v>
      </c>
      <c r="D19349">
        <v>6500</v>
      </c>
      <c r="E19349">
        <v>6500</v>
      </c>
      <c r="F19349" t="s">
        <v>32</v>
      </c>
      <c r="G19349">
        <v>5.79E-2</v>
      </c>
      <c r="H19349">
        <v>197.13</v>
      </c>
      <c r="I19349" t="s">
        <v>63</v>
      </c>
      <c r="J19349" t="s">
        <v>124</v>
      </c>
      <c r="K19349" t="s">
        <v>131</v>
      </c>
      <c r="L19349" t="s">
        <v>61</v>
      </c>
      <c r="M19349">
        <v>76800</v>
      </c>
      <c r="N19349" t="s">
        <v>575</v>
      </c>
      <c r="O19349" s="1">
        <v>40544</v>
      </c>
      <c r="P19349" t="s">
        <v>38</v>
      </c>
      <c r="Q19349" t="s">
        <v>44</v>
      </c>
      <c r="R19349" t="s">
        <v>522</v>
      </c>
      <c r="S19349" t="s">
        <v>52</v>
      </c>
      <c r="T19349">
        <v>22.84</v>
      </c>
      <c r="U19349" s="1">
        <v>36708</v>
      </c>
      <c r="V19349">
        <v>11</v>
      </c>
      <c r="W19349">
        <v>7435</v>
      </c>
      <c r="X19349">
        <v>0.64100000000000001</v>
      </c>
      <c r="Y19349">
        <v>32</v>
      </c>
      <c r="Z19349">
        <v>7035.4669309999999</v>
      </c>
      <c r="AA19349">
        <v>7035.47</v>
      </c>
      <c r="AB19349">
        <v>6500</v>
      </c>
      <c r="AC19349">
        <v>535.47</v>
      </c>
      <c r="AD19349" s="1">
        <v>41334</v>
      </c>
      <c r="AE19349">
        <v>2321.8200000000002</v>
      </c>
      <c r="AF19349" s="1">
        <v>41306</v>
      </c>
    </row>
    <row r="19350" spans="1:32" x14ac:dyDescent="0.25">
      <c r="A19350">
        <v>658186</v>
      </c>
      <c r="B19350">
        <v>841715</v>
      </c>
      <c r="C19350">
        <v>20000</v>
      </c>
      <c r="D19350">
        <v>20000</v>
      </c>
      <c r="E19350">
        <v>19975</v>
      </c>
      <c r="F19350" t="s">
        <v>32</v>
      </c>
      <c r="G19350">
        <v>0.1037</v>
      </c>
      <c r="H19350">
        <v>648.83000000000004</v>
      </c>
      <c r="I19350" t="s">
        <v>33</v>
      </c>
      <c r="J19350" t="s">
        <v>57</v>
      </c>
      <c r="K19350" t="s">
        <v>35</v>
      </c>
      <c r="L19350" t="s">
        <v>61</v>
      </c>
      <c r="M19350">
        <v>170000</v>
      </c>
      <c r="N19350" t="s">
        <v>37</v>
      </c>
      <c r="O19350" s="1">
        <v>40544</v>
      </c>
      <c r="P19350" t="s">
        <v>38</v>
      </c>
      <c r="Q19350" t="s">
        <v>39</v>
      </c>
      <c r="R19350" t="s">
        <v>69</v>
      </c>
      <c r="S19350" t="s">
        <v>70</v>
      </c>
      <c r="T19350">
        <v>11.15</v>
      </c>
      <c r="U19350" s="1">
        <v>33025</v>
      </c>
      <c r="V19350">
        <v>8</v>
      </c>
      <c r="W19350">
        <v>140820</v>
      </c>
      <c r="X19350">
        <v>0.76200000000000001</v>
      </c>
      <c r="Y19350">
        <v>19</v>
      </c>
      <c r="Z19350">
        <v>23359.35583</v>
      </c>
      <c r="AA19350">
        <v>23330.16</v>
      </c>
      <c r="AB19350">
        <v>19999.990000000002</v>
      </c>
      <c r="AC19350">
        <v>3359.37</v>
      </c>
      <c r="AD19350" s="1">
        <v>41671</v>
      </c>
      <c r="AE19350">
        <v>661.17</v>
      </c>
      <c r="AF19350" s="1">
        <v>42491</v>
      </c>
    </row>
    <row r="19351" spans="1:32" x14ac:dyDescent="0.25">
      <c r="A19351">
        <v>658204</v>
      </c>
      <c r="B19351">
        <v>841735</v>
      </c>
      <c r="C19351">
        <v>10000</v>
      </c>
      <c r="D19351">
        <v>10000</v>
      </c>
      <c r="E19351">
        <v>9975</v>
      </c>
      <c r="F19351" t="s">
        <v>32</v>
      </c>
      <c r="G19351">
        <v>6.9199999999999998E-2</v>
      </c>
      <c r="H19351">
        <v>308.41000000000003</v>
      </c>
      <c r="I19351" t="s">
        <v>63</v>
      </c>
      <c r="J19351" t="s">
        <v>92</v>
      </c>
      <c r="K19351" t="s">
        <v>35</v>
      </c>
      <c r="L19351" t="s">
        <v>50</v>
      </c>
      <c r="M19351">
        <v>68700</v>
      </c>
      <c r="N19351" t="s">
        <v>575</v>
      </c>
      <c r="O19351" s="1">
        <v>40544</v>
      </c>
      <c r="P19351" t="s">
        <v>68</v>
      </c>
      <c r="Q19351" t="s">
        <v>44</v>
      </c>
      <c r="R19351" t="s">
        <v>116</v>
      </c>
      <c r="S19351" t="s">
        <v>77</v>
      </c>
      <c r="T19351">
        <v>16.54</v>
      </c>
      <c r="U19351" s="1">
        <v>36465</v>
      </c>
      <c r="V19351">
        <v>8</v>
      </c>
      <c r="W19351">
        <v>11254</v>
      </c>
      <c r="X19351">
        <v>0.48499999999999999</v>
      </c>
      <c r="Y19351">
        <v>15</v>
      </c>
      <c r="Z19351">
        <v>10392.379999999999</v>
      </c>
      <c r="AA19351">
        <v>10366.42</v>
      </c>
      <c r="AB19351">
        <v>9080.51</v>
      </c>
      <c r="AC19351">
        <v>1091.4100000000001</v>
      </c>
      <c r="AD19351" s="1">
        <v>41579</v>
      </c>
      <c r="AE19351">
        <v>308.41000000000003</v>
      </c>
      <c r="AF19351" s="1">
        <v>41699</v>
      </c>
    </row>
    <row r="19352" spans="1:32" x14ac:dyDescent="0.25">
      <c r="A19352">
        <v>658208</v>
      </c>
      <c r="B19352">
        <v>841739</v>
      </c>
      <c r="C19352">
        <v>25000</v>
      </c>
      <c r="D19352">
        <v>25000</v>
      </c>
      <c r="E19352">
        <v>24850</v>
      </c>
      <c r="F19352" t="s">
        <v>85</v>
      </c>
      <c r="G19352">
        <v>0.17510000000000001</v>
      </c>
      <c r="H19352">
        <v>628.20000000000005</v>
      </c>
      <c r="I19352" t="s">
        <v>107</v>
      </c>
      <c r="J19352" t="s">
        <v>108</v>
      </c>
      <c r="K19352" t="s">
        <v>49</v>
      </c>
      <c r="L19352" t="s">
        <v>61</v>
      </c>
      <c r="M19352">
        <v>104004</v>
      </c>
      <c r="N19352" t="s">
        <v>37</v>
      </c>
      <c r="O19352" s="1">
        <v>40575</v>
      </c>
      <c r="P19352" t="s">
        <v>38</v>
      </c>
      <c r="Q19352" t="s">
        <v>98</v>
      </c>
      <c r="R19352" t="s">
        <v>410</v>
      </c>
      <c r="S19352" t="s">
        <v>150</v>
      </c>
      <c r="T19352">
        <v>21.63</v>
      </c>
      <c r="U19352" s="1">
        <v>34182</v>
      </c>
      <c r="V19352">
        <v>12</v>
      </c>
      <c r="W19352">
        <v>25042</v>
      </c>
      <c r="X19352">
        <v>0.497</v>
      </c>
      <c r="Y19352">
        <v>32</v>
      </c>
      <c r="Z19352">
        <v>30929.812010000001</v>
      </c>
      <c r="AA19352">
        <v>30744.23</v>
      </c>
      <c r="AB19352">
        <v>25000</v>
      </c>
      <c r="AC19352">
        <v>5929.81</v>
      </c>
      <c r="AD19352" s="1">
        <v>41122</v>
      </c>
      <c r="AE19352">
        <v>20279.61</v>
      </c>
      <c r="AF19352" s="1">
        <v>41122</v>
      </c>
    </row>
    <row r="19353" spans="1:32" x14ac:dyDescent="0.25">
      <c r="A19353">
        <v>658224</v>
      </c>
      <c r="B19353">
        <v>841755</v>
      </c>
      <c r="C19353">
        <v>12000</v>
      </c>
      <c r="D19353">
        <v>12000</v>
      </c>
      <c r="E19353">
        <v>12000</v>
      </c>
      <c r="F19353" t="s">
        <v>32</v>
      </c>
      <c r="G19353">
        <v>7.2900000000000006E-2</v>
      </c>
      <c r="H19353">
        <v>372.12</v>
      </c>
      <c r="I19353" t="s">
        <v>63</v>
      </c>
      <c r="J19353" t="s">
        <v>90</v>
      </c>
      <c r="K19353" t="s">
        <v>119</v>
      </c>
      <c r="L19353" t="s">
        <v>61</v>
      </c>
      <c r="M19353">
        <v>140004</v>
      </c>
      <c r="N19353" t="s">
        <v>575</v>
      </c>
      <c r="O19353" s="1">
        <v>40544</v>
      </c>
      <c r="P19353" t="s">
        <v>38</v>
      </c>
      <c r="Q19353" t="s">
        <v>111</v>
      </c>
      <c r="R19353" t="s">
        <v>177</v>
      </c>
      <c r="S19353" t="s">
        <v>150</v>
      </c>
      <c r="T19353">
        <v>16.149999999999999</v>
      </c>
      <c r="U19353" s="1">
        <v>36008</v>
      </c>
      <c r="V19353">
        <v>9</v>
      </c>
      <c r="W19353">
        <v>113671</v>
      </c>
      <c r="X19353">
        <v>0.7</v>
      </c>
      <c r="Y19353">
        <v>20</v>
      </c>
      <c r="Z19353">
        <v>12752.458930000001</v>
      </c>
      <c r="AA19353">
        <v>12752.46</v>
      </c>
      <c r="AB19353">
        <v>12000</v>
      </c>
      <c r="AC19353">
        <v>752.46</v>
      </c>
      <c r="AD19353" s="1">
        <v>40940</v>
      </c>
      <c r="AE19353">
        <v>8664.36</v>
      </c>
      <c r="AF19353" s="1">
        <v>42491</v>
      </c>
    </row>
    <row r="19354" spans="1:32" x14ac:dyDescent="0.25">
      <c r="A19354">
        <v>658227</v>
      </c>
      <c r="B19354">
        <v>841761</v>
      </c>
      <c r="C19354">
        <v>7200</v>
      </c>
      <c r="D19354">
        <v>7200</v>
      </c>
      <c r="E19354">
        <v>7200</v>
      </c>
      <c r="F19354" t="s">
        <v>85</v>
      </c>
      <c r="G19354">
        <v>0.15279999999999999</v>
      </c>
      <c r="H19354">
        <v>172.35</v>
      </c>
      <c r="I19354" t="s">
        <v>65</v>
      </c>
      <c r="J19354" t="s">
        <v>87</v>
      </c>
      <c r="K19354" t="s">
        <v>109</v>
      </c>
      <c r="L19354" t="s">
        <v>36</v>
      </c>
      <c r="M19354">
        <v>22200</v>
      </c>
      <c r="N19354" t="s">
        <v>575</v>
      </c>
      <c r="O19354" s="1">
        <v>40544</v>
      </c>
      <c r="P19354" t="s">
        <v>38</v>
      </c>
      <c r="Q19354" t="s">
        <v>39</v>
      </c>
      <c r="R19354" t="s">
        <v>597</v>
      </c>
      <c r="S19354" t="s">
        <v>121</v>
      </c>
      <c r="T19354">
        <v>18.16</v>
      </c>
      <c r="U19354" s="1">
        <v>39022</v>
      </c>
      <c r="V19354">
        <v>8</v>
      </c>
      <c r="W19354">
        <v>2739</v>
      </c>
      <c r="X19354">
        <v>0.35099999999999998</v>
      </c>
      <c r="Y19354">
        <v>17</v>
      </c>
      <c r="Z19354">
        <v>10161.04999</v>
      </c>
      <c r="AA19354">
        <v>10161.049999999999</v>
      </c>
      <c r="AB19354">
        <v>7200</v>
      </c>
      <c r="AC19354">
        <v>2961.05</v>
      </c>
      <c r="AD19354" s="1">
        <v>42005</v>
      </c>
      <c r="AE19354">
        <v>2251.83</v>
      </c>
      <c r="AF19354" s="1">
        <v>42064</v>
      </c>
    </row>
    <row r="19355" spans="1:32" x14ac:dyDescent="0.25">
      <c r="A19355">
        <v>658238</v>
      </c>
      <c r="B19355">
        <v>841775</v>
      </c>
      <c r="C19355">
        <v>25000</v>
      </c>
      <c r="D19355">
        <v>25000</v>
      </c>
      <c r="E19355">
        <v>24975</v>
      </c>
      <c r="F19355" t="s">
        <v>85</v>
      </c>
      <c r="G19355">
        <v>0.17510000000000001</v>
      </c>
      <c r="H19355">
        <v>628.20000000000005</v>
      </c>
      <c r="I19355" t="s">
        <v>107</v>
      </c>
      <c r="J19355" t="s">
        <v>108</v>
      </c>
      <c r="K19355" t="s">
        <v>58</v>
      </c>
      <c r="L19355" t="s">
        <v>36</v>
      </c>
      <c r="M19355">
        <v>80000</v>
      </c>
      <c r="N19355" t="s">
        <v>37</v>
      </c>
      <c r="O19355" s="1">
        <v>40544</v>
      </c>
      <c r="P19355" t="s">
        <v>68</v>
      </c>
      <c r="Q19355" t="s">
        <v>94</v>
      </c>
      <c r="R19355" t="s">
        <v>167</v>
      </c>
      <c r="S19355" t="s">
        <v>103</v>
      </c>
      <c r="T19355">
        <v>6.63</v>
      </c>
      <c r="U19355" s="1">
        <v>37500</v>
      </c>
      <c r="V19355">
        <v>10</v>
      </c>
      <c r="W19355">
        <v>7901</v>
      </c>
      <c r="X19355">
        <v>0.309</v>
      </c>
      <c r="Y19355">
        <v>19</v>
      </c>
      <c r="Z19355">
        <v>32999.31</v>
      </c>
      <c r="AA19355">
        <v>32966.550000000003</v>
      </c>
      <c r="AB19355">
        <v>19700.62</v>
      </c>
      <c r="AC19355">
        <v>12282.86</v>
      </c>
      <c r="AD19355" s="1">
        <v>42125</v>
      </c>
      <c r="AE19355">
        <v>628.20000000000005</v>
      </c>
      <c r="AF19355" s="1">
        <v>42339</v>
      </c>
    </row>
    <row r="19356" spans="1:32" x14ac:dyDescent="0.25">
      <c r="A19356">
        <v>658247</v>
      </c>
      <c r="B19356">
        <v>841786</v>
      </c>
      <c r="C19356">
        <v>12000</v>
      </c>
      <c r="D19356">
        <v>12000</v>
      </c>
      <c r="E19356">
        <v>11450</v>
      </c>
      <c r="F19356" t="s">
        <v>32</v>
      </c>
      <c r="G19356">
        <v>9.6299999999999997E-2</v>
      </c>
      <c r="H19356">
        <v>385.13</v>
      </c>
      <c r="I19356" t="s">
        <v>33</v>
      </c>
      <c r="J19356" t="s">
        <v>71</v>
      </c>
      <c r="K19356" t="s">
        <v>67</v>
      </c>
      <c r="L19356" t="s">
        <v>61</v>
      </c>
      <c r="M19356">
        <v>160000</v>
      </c>
      <c r="N19356" t="s">
        <v>575</v>
      </c>
      <c r="O19356" s="1">
        <v>40544</v>
      </c>
      <c r="P19356" t="s">
        <v>38</v>
      </c>
      <c r="Q19356" t="s">
        <v>39</v>
      </c>
      <c r="R19356" t="s">
        <v>282</v>
      </c>
      <c r="S19356" t="s">
        <v>121</v>
      </c>
      <c r="T19356">
        <v>4.1399999999999997</v>
      </c>
      <c r="U19356" s="1">
        <v>36557</v>
      </c>
      <c r="V19356">
        <v>10</v>
      </c>
      <c r="W19356">
        <v>268</v>
      </c>
      <c r="X19356">
        <v>1.2999999999999999E-2</v>
      </c>
      <c r="Y19356">
        <v>18</v>
      </c>
      <c r="Z19356">
        <v>13414.735909999999</v>
      </c>
      <c r="AA19356">
        <v>12799.89</v>
      </c>
      <c r="AB19356">
        <v>12000</v>
      </c>
      <c r="AC19356">
        <v>1414.74</v>
      </c>
      <c r="AD19356" s="1">
        <v>41153</v>
      </c>
      <c r="AE19356">
        <v>6493.23</v>
      </c>
      <c r="AF19356" s="1">
        <v>41153</v>
      </c>
    </row>
    <row r="19357" spans="1:32" x14ac:dyDescent="0.25">
      <c r="A19357">
        <v>658251</v>
      </c>
      <c r="B19357">
        <v>841791</v>
      </c>
      <c r="C19357">
        <v>10000</v>
      </c>
      <c r="D19357">
        <v>10000</v>
      </c>
      <c r="E19357">
        <v>9925</v>
      </c>
      <c r="F19357" t="s">
        <v>32</v>
      </c>
      <c r="G19357">
        <v>0.1</v>
      </c>
      <c r="H19357">
        <v>322.68</v>
      </c>
      <c r="I19357" t="s">
        <v>33</v>
      </c>
      <c r="J19357" t="s">
        <v>122</v>
      </c>
      <c r="K19357" t="s">
        <v>54</v>
      </c>
      <c r="L19357" t="s">
        <v>36</v>
      </c>
      <c r="M19357">
        <v>40000</v>
      </c>
      <c r="N19357" t="s">
        <v>37</v>
      </c>
      <c r="O19357" s="1">
        <v>40544</v>
      </c>
      <c r="P19357" t="s">
        <v>38</v>
      </c>
      <c r="Q19357" t="s">
        <v>44</v>
      </c>
      <c r="R19357" t="s">
        <v>123</v>
      </c>
      <c r="S19357" t="s">
        <v>46</v>
      </c>
      <c r="T19357">
        <v>23.82</v>
      </c>
      <c r="U19357" s="1">
        <v>37561</v>
      </c>
      <c r="V19357">
        <v>11</v>
      </c>
      <c r="W19357">
        <v>11739</v>
      </c>
      <c r="X19357">
        <v>0.83799999999999997</v>
      </c>
      <c r="Y19357">
        <v>22</v>
      </c>
      <c r="Z19357">
        <v>11616.89141</v>
      </c>
      <c r="AA19357">
        <v>11529.76</v>
      </c>
      <c r="AB19357">
        <v>9999.99</v>
      </c>
      <c r="AC19357">
        <v>1616.9</v>
      </c>
      <c r="AD19357" s="1">
        <v>41671</v>
      </c>
      <c r="AE19357">
        <v>349.66</v>
      </c>
      <c r="AF19357" s="1">
        <v>42278</v>
      </c>
    </row>
    <row r="19358" spans="1:32" x14ac:dyDescent="0.25">
      <c r="A19358">
        <v>658256</v>
      </c>
      <c r="B19358">
        <v>841798</v>
      </c>
      <c r="C19358">
        <v>6000</v>
      </c>
      <c r="D19358">
        <v>6000</v>
      </c>
      <c r="E19358">
        <v>6000</v>
      </c>
      <c r="F19358" t="s">
        <v>32</v>
      </c>
      <c r="G19358">
        <v>5.4199999999999998E-2</v>
      </c>
      <c r="H19358">
        <v>180.96</v>
      </c>
      <c r="I19358" t="s">
        <v>63</v>
      </c>
      <c r="J19358" t="s">
        <v>188</v>
      </c>
      <c r="K19358" t="s">
        <v>49</v>
      </c>
      <c r="L19358" t="s">
        <v>36</v>
      </c>
      <c r="M19358">
        <v>46200</v>
      </c>
      <c r="N19358" t="s">
        <v>37</v>
      </c>
      <c r="O19358" s="1">
        <v>40544</v>
      </c>
      <c r="P19358" t="s">
        <v>38</v>
      </c>
      <c r="Q19358" t="s">
        <v>44</v>
      </c>
      <c r="R19358" t="s">
        <v>279</v>
      </c>
      <c r="S19358" t="s">
        <v>46</v>
      </c>
      <c r="T19358">
        <v>26.62</v>
      </c>
      <c r="U19358" s="1">
        <v>36892</v>
      </c>
      <c r="V19358">
        <v>19</v>
      </c>
      <c r="W19358">
        <v>6764</v>
      </c>
      <c r="X19358">
        <v>0.10100000000000001</v>
      </c>
      <c r="Y19358">
        <v>30</v>
      </c>
      <c r="Z19358">
        <v>6515.286897</v>
      </c>
      <c r="AA19358">
        <v>6515.29</v>
      </c>
      <c r="AB19358">
        <v>6000</v>
      </c>
      <c r="AC19358">
        <v>515.29</v>
      </c>
      <c r="AD19358" s="1">
        <v>41671</v>
      </c>
      <c r="AE19358">
        <v>199.25</v>
      </c>
      <c r="AF19358" s="1">
        <v>41671</v>
      </c>
    </row>
    <row r="19359" spans="1:32" x14ac:dyDescent="0.25">
      <c r="A19359">
        <v>658265</v>
      </c>
      <c r="B19359">
        <v>841811</v>
      </c>
      <c r="C19359">
        <v>9600</v>
      </c>
      <c r="D19359">
        <v>9600</v>
      </c>
      <c r="E19359">
        <v>9600</v>
      </c>
      <c r="F19359" t="s">
        <v>85</v>
      </c>
      <c r="G19359">
        <v>0.1268</v>
      </c>
      <c r="H19359">
        <v>216.87</v>
      </c>
      <c r="I19359" t="s">
        <v>47</v>
      </c>
      <c r="J19359" t="s">
        <v>97</v>
      </c>
      <c r="K19359" t="s">
        <v>49</v>
      </c>
      <c r="L19359" t="s">
        <v>61</v>
      </c>
      <c r="M19359">
        <v>58516</v>
      </c>
      <c r="N19359" t="s">
        <v>575</v>
      </c>
      <c r="O19359" s="1">
        <v>40544</v>
      </c>
      <c r="P19359" t="s">
        <v>38</v>
      </c>
      <c r="Q19359" t="s">
        <v>39</v>
      </c>
      <c r="R19359" t="s">
        <v>370</v>
      </c>
      <c r="S19359" t="s">
        <v>194</v>
      </c>
      <c r="T19359">
        <v>15.3</v>
      </c>
      <c r="U19359" s="1">
        <v>34182</v>
      </c>
      <c r="V19359">
        <v>6</v>
      </c>
      <c r="W19359">
        <v>23061</v>
      </c>
      <c r="X19359">
        <v>0.85699999999999998</v>
      </c>
      <c r="Y19359">
        <v>23</v>
      </c>
      <c r="Z19359">
        <v>13004.17001</v>
      </c>
      <c r="AA19359">
        <v>13004.17</v>
      </c>
      <c r="AB19359">
        <v>9600</v>
      </c>
      <c r="AC19359">
        <v>3404.17</v>
      </c>
      <c r="AD19359" s="1">
        <v>42309</v>
      </c>
      <c r="AE19359">
        <v>859.45</v>
      </c>
      <c r="AF19359" s="1">
        <v>42491</v>
      </c>
    </row>
    <row r="19360" spans="1:32" x14ac:dyDescent="0.25">
      <c r="A19360">
        <v>658285</v>
      </c>
      <c r="B19360">
        <v>841842</v>
      </c>
      <c r="C19360">
        <v>15000</v>
      </c>
      <c r="D19360">
        <v>15000</v>
      </c>
      <c r="E19360">
        <v>15000</v>
      </c>
      <c r="F19360" t="s">
        <v>32</v>
      </c>
      <c r="G19360">
        <v>0.16400000000000001</v>
      </c>
      <c r="H19360">
        <v>530.33000000000004</v>
      </c>
      <c r="I19360" t="s">
        <v>107</v>
      </c>
      <c r="J19360" t="s">
        <v>160</v>
      </c>
      <c r="K19360" t="s">
        <v>49</v>
      </c>
      <c r="L19360" t="s">
        <v>36</v>
      </c>
      <c r="M19360">
        <v>47000</v>
      </c>
      <c r="N19360" t="s">
        <v>37</v>
      </c>
      <c r="O19360" s="1">
        <v>40544</v>
      </c>
      <c r="P19360" t="s">
        <v>38</v>
      </c>
      <c r="Q19360" t="s">
        <v>39</v>
      </c>
      <c r="R19360" t="s">
        <v>153</v>
      </c>
      <c r="S19360" t="s">
        <v>46</v>
      </c>
      <c r="T19360">
        <v>18.38</v>
      </c>
      <c r="U19360" s="1">
        <v>35278</v>
      </c>
      <c r="V19360">
        <v>7</v>
      </c>
      <c r="W19360">
        <v>13324</v>
      </c>
      <c r="X19360">
        <v>0.79</v>
      </c>
      <c r="Y19360">
        <v>21</v>
      </c>
      <c r="Z19360">
        <v>19126.022059999999</v>
      </c>
      <c r="AA19360">
        <v>19126.02</v>
      </c>
      <c r="AB19360">
        <v>15000</v>
      </c>
      <c r="AC19360">
        <v>4100.79</v>
      </c>
      <c r="AD19360" s="1">
        <v>41671</v>
      </c>
      <c r="AE19360">
        <v>573.79</v>
      </c>
      <c r="AF19360" s="1">
        <v>41671</v>
      </c>
    </row>
    <row r="19361" spans="1:32" x14ac:dyDescent="0.25">
      <c r="A19361">
        <v>658311</v>
      </c>
      <c r="B19361">
        <v>841927</v>
      </c>
      <c r="C19361">
        <v>8000</v>
      </c>
      <c r="D19361">
        <v>8000</v>
      </c>
      <c r="E19361">
        <v>7971.1304419999997</v>
      </c>
      <c r="F19361" t="s">
        <v>32</v>
      </c>
      <c r="G19361">
        <v>5.4199999999999998E-2</v>
      </c>
      <c r="H19361">
        <v>241.28</v>
      </c>
      <c r="I19361" t="s">
        <v>63</v>
      </c>
      <c r="J19361" t="s">
        <v>188</v>
      </c>
      <c r="K19361" t="s">
        <v>811</v>
      </c>
      <c r="L19361" t="s">
        <v>61</v>
      </c>
      <c r="M19361">
        <v>108000</v>
      </c>
      <c r="N19361" t="s">
        <v>37</v>
      </c>
      <c r="O19361" s="1">
        <v>40575</v>
      </c>
      <c r="P19361" t="s">
        <v>38</v>
      </c>
      <c r="Q19361" t="s">
        <v>78</v>
      </c>
      <c r="R19361" t="s">
        <v>444</v>
      </c>
      <c r="S19361" t="s">
        <v>296</v>
      </c>
      <c r="T19361">
        <v>0.53</v>
      </c>
      <c r="U19361" s="1">
        <v>25447</v>
      </c>
      <c r="V19361">
        <v>9</v>
      </c>
      <c r="W19361">
        <v>3582</v>
      </c>
      <c r="X19361">
        <v>7.5999999999999998E-2</v>
      </c>
      <c r="Y19361">
        <v>27</v>
      </c>
      <c r="Z19361">
        <v>8687.0511729999998</v>
      </c>
      <c r="AA19361">
        <v>8655.4</v>
      </c>
      <c r="AB19361">
        <v>8000</v>
      </c>
      <c r="AC19361">
        <v>687.05</v>
      </c>
      <c r="AD19361" s="1">
        <v>41671</v>
      </c>
      <c r="AE19361">
        <v>266.83999999999997</v>
      </c>
      <c r="AF19361" s="1">
        <v>41671</v>
      </c>
    </row>
    <row r="19362" spans="1:32" x14ac:dyDescent="0.25">
      <c r="A19362">
        <v>658322</v>
      </c>
      <c r="B19362">
        <v>841942</v>
      </c>
      <c r="C19362">
        <v>8000</v>
      </c>
      <c r="D19362">
        <v>8000</v>
      </c>
      <c r="E19362">
        <v>8000</v>
      </c>
      <c r="F19362" t="s">
        <v>32</v>
      </c>
      <c r="G19362">
        <v>0.1037</v>
      </c>
      <c r="H19362">
        <v>259.52999999999997</v>
      </c>
      <c r="I19362" t="s">
        <v>33</v>
      </c>
      <c r="J19362" t="s">
        <v>57</v>
      </c>
      <c r="K19362" t="s">
        <v>58</v>
      </c>
      <c r="L19362" t="s">
        <v>36</v>
      </c>
      <c r="M19362">
        <v>43000</v>
      </c>
      <c r="N19362" t="s">
        <v>37</v>
      </c>
      <c r="O19362" s="1">
        <v>40575</v>
      </c>
      <c r="P19362" t="s">
        <v>38</v>
      </c>
      <c r="Q19362" t="s">
        <v>39</v>
      </c>
      <c r="R19362" t="s">
        <v>342</v>
      </c>
      <c r="S19362" t="s">
        <v>56</v>
      </c>
      <c r="T19362">
        <v>5.53</v>
      </c>
      <c r="U19362" s="1">
        <v>37653</v>
      </c>
      <c r="V19362">
        <v>5</v>
      </c>
      <c r="W19362">
        <v>7848</v>
      </c>
      <c r="X19362">
        <v>0.77900000000000003</v>
      </c>
      <c r="Y19362">
        <v>19</v>
      </c>
      <c r="Z19362">
        <v>9343.9275560000005</v>
      </c>
      <c r="AA19362">
        <v>9343.93</v>
      </c>
      <c r="AB19362">
        <v>8000</v>
      </c>
      <c r="AC19362">
        <v>1343.93</v>
      </c>
      <c r="AD19362" s="1">
        <v>41671</v>
      </c>
      <c r="AE19362">
        <v>266.52</v>
      </c>
      <c r="AF19362" s="1">
        <v>42461</v>
      </c>
    </row>
    <row r="19363" spans="1:32" x14ac:dyDescent="0.25">
      <c r="A19363">
        <v>658339</v>
      </c>
      <c r="B19363">
        <v>841965</v>
      </c>
      <c r="C19363">
        <v>14000</v>
      </c>
      <c r="D19363">
        <v>14000</v>
      </c>
      <c r="E19363">
        <v>14000</v>
      </c>
      <c r="F19363" t="s">
        <v>32</v>
      </c>
      <c r="G19363">
        <v>0.1</v>
      </c>
      <c r="H19363">
        <v>451.75</v>
      </c>
      <c r="I19363" t="s">
        <v>33</v>
      </c>
      <c r="J19363" t="s">
        <v>122</v>
      </c>
      <c r="K19363" t="s">
        <v>109</v>
      </c>
      <c r="L19363" t="s">
        <v>36</v>
      </c>
      <c r="M19363">
        <v>120000</v>
      </c>
      <c r="N19363" t="s">
        <v>575</v>
      </c>
      <c r="O19363" s="1">
        <v>40575</v>
      </c>
      <c r="P19363" t="s">
        <v>38</v>
      </c>
      <c r="Q19363" t="s">
        <v>39</v>
      </c>
      <c r="R19363" t="s">
        <v>339</v>
      </c>
      <c r="S19363" t="s">
        <v>41</v>
      </c>
      <c r="T19363">
        <v>13.36</v>
      </c>
      <c r="U19363" s="1">
        <v>35339</v>
      </c>
      <c r="V19363">
        <v>5</v>
      </c>
      <c r="W19363">
        <v>22114</v>
      </c>
      <c r="X19363">
        <v>0.88100000000000001</v>
      </c>
      <c r="Y19363">
        <v>16</v>
      </c>
      <c r="Z19363">
        <v>16263.18873</v>
      </c>
      <c r="AA19363">
        <v>16263.19</v>
      </c>
      <c r="AB19363">
        <v>14000</v>
      </c>
      <c r="AC19363">
        <v>2263.19</v>
      </c>
      <c r="AD19363" s="1">
        <v>41671</v>
      </c>
      <c r="AE19363">
        <v>504.08</v>
      </c>
      <c r="AF19363" s="1">
        <v>41671</v>
      </c>
    </row>
    <row r="19364" spans="1:32" x14ac:dyDescent="0.25">
      <c r="A19364">
        <v>658342</v>
      </c>
      <c r="B19364">
        <v>841969</v>
      </c>
      <c r="C19364">
        <v>9000</v>
      </c>
      <c r="D19364">
        <v>9000</v>
      </c>
      <c r="E19364">
        <v>8975</v>
      </c>
      <c r="F19364" t="s">
        <v>85</v>
      </c>
      <c r="G19364">
        <v>0.1111</v>
      </c>
      <c r="H19364">
        <v>196.18</v>
      </c>
      <c r="I19364" t="s">
        <v>33</v>
      </c>
      <c r="J19364" t="s">
        <v>42</v>
      </c>
      <c r="K19364" t="s">
        <v>72</v>
      </c>
      <c r="L19364" t="s">
        <v>36</v>
      </c>
      <c r="M19364">
        <v>45000</v>
      </c>
      <c r="N19364" t="s">
        <v>37</v>
      </c>
      <c r="O19364" s="1">
        <v>40544</v>
      </c>
      <c r="P19364" t="s">
        <v>38</v>
      </c>
      <c r="Q19364" t="s">
        <v>75</v>
      </c>
      <c r="R19364" t="s">
        <v>471</v>
      </c>
      <c r="S19364" t="s">
        <v>367</v>
      </c>
      <c r="T19364">
        <v>13.25</v>
      </c>
      <c r="U19364" s="1">
        <v>37895</v>
      </c>
      <c r="V19364">
        <v>11</v>
      </c>
      <c r="W19364">
        <v>8212</v>
      </c>
      <c r="X19364">
        <v>0.59499999999999997</v>
      </c>
      <c r="Y19364">
        <v>19</v>
      </c>
      <c r="Z19364">
        <v>11770.472330000001</v>
      </c>
      <c r="AA19364">
        <v>11737.78</v>
      </c>
      <c r="AB19364">
        <v>9000</v>
      </c>
      <c r="AC19364">
        <v>2770.47</v>
      </c>
      <c r="AD19364" s="1">
        <v>42401</v>
      </c>
      <c r="AE19364">
        <v>195.85</v>
      </c>
      <c r="AF19364" s="1">
        <v>42401</v>
      </c>
    </row>
    <row r="19365" spans="1:32" x14ac:dyDescent="0.25">
      <c r="A19365">
        <v>658355</v>
      </c>
      <c r="B19365">
        <v>841985</v>
      </c>
      <c r="C19365">
        <v>1800</v>
      </c>
      <c r="D19365">
        <v>1800</v>
      </c>
      <c r="E19365">
        <v>1800</v>
      </c>
      <c r="F19365" t="s">
        <v>32</v>
      </c>
      <c r="G19365">
        <v>0.1</v>
      </c>
      <c r="H19365">
        <v>58.09</v>
      </c>
      <c r="I19365" t="s">
        <v>33</v>
      </c>
      <c r="J19365" t="s">
        <v>122</v>
      </c>
      <c r="K19365" t="s">
        <v>67</v>
      </c>
      <c r="L19365" t="s">
        <v>61</v>
      </c>
      <c r="M19365">
        <v>50004</v>
      </c>
      <c r="N19365" t="s">
        <v>575</v>
      </c>
      <c r="O19365" s="1">
        <v>40575</v>
      </c>
      <c r="P19365" t="s">
        <v>68</v>
      </c>
      <c r="Q19365" t="s">
        <v>111</v>
      </c>
      <c r="R19365" t="s">
        <v>545</v>
      </c>
      <c r="S19365" t="s">
        <v>141</v>
      </c>
      <c r="T19365">
        <v>18.93</v>
      </c>
      <c r="U19365" s="1">
        <v>36892</v>
      </c>
      <c r="V19365">
        <v>11</v>
      </c>
      <c r="W19365">
        <v>2175</v>
      </c>
      <c r="X19365">
        <v>0.17699999999999999</v>
      </c>
      <c r="Y19365">
        <v>21</v>
      </c>
      <c r="Z19365">
        <v>1206.9000000000001</v>
      </c>
      <c r="AA19365">
        <v>1206.9000000000001</v>
      </c>
      <c r="AB19365">
        <v>929.86</v>
      </c>
      <c r="AC19365">
        <v>227.34</v>
      </c>
      <c r="AD19365" s="1">
        <v>41183</v>
      </c>
      <c r="AE19365">
        <v>58.09</v>
      </c>
      <c r="AF19365" s="1">
        <v>41334</v>
      </c>
    </row>
    <row r="19366" spans="1:32" x14ac:dyDescent="0.25">
      <c r="A19366">
        <v>658390</v>
      </c>
      <c r="B19366">
        <v>842032</v>
      </c>
      <c r="C19366">
        <v>9000</v>
      </c>
      <c r="D19366">
        <v>9000</v>
      </c>
      <c r="E19366">
        <v>9000</v>
      </c>
      <c r="F19366" t="s">
        <v>32</v>
      </c>
      <c r="G19366">
        <v>5.79E-2</v>
      </c>
      <c r="H19366">
        <v>272.95</v>
      </c>
      <c r="I19366" t="s">
        <v>63</v>
      </c>
      <c r="J19366" t="s">
        <v>124</v>
      </c>
      <c r="K19366" t="s">
        <v>35</v>
      </c>
      <c r="L19366" t="s">
        <v>36</v>
      </c>
      <c r="M19366">
        <v>36000</v>
      </c>
      <c r="N19366" t="s">
        <v>575</v>
      </c>
      <c r="O19366" s="1">
        <v>40544</v>
      </c>
      <c r="P19366" t="s">
        <v>38</v>
      </c>
      <c r="Q19366" t="s">
        <v>44</v>
      </c>
      <c r="R19366" t="s">
        <v>40</v>
      </c>
      <c r="S19366" t="s">
        <v>41</v>
      </c>
      <c r="T19366">
        <v>14.9</v>
      </c>
      <c r="U19366" s="1">
        <v>35765</v>
      </c>
      <c r="V19366">
        <v>9</v>
      </c>
      <c r="W19366">
        <v>9660</v>
      </c>
      <c r="X19366">
        <v>0.76100000000000001</v>
      </c>
      <c r="Y19366">
        <v>20</v>
      </c>
      <c r="Z19366">
        <v>9808.9632369999999</v>
      </c>
      <c r="AA19366">
        <v>9808.9599999999991</v>
      </c>
      <c r="AB19366">
        <v>9000</v>
      </c>
      <c r="AC19366">
        <v>808.96</v>
      </c>
      <c r="AD19366" s="1">
        <v>41548</v>
      </c>
      <c r="AE19366">
        <v>1334.42</v>
      </c>
      <c r="AF19366" s="1">
        <v>41548</v>
      </c>
    </row>
    <row r="19367" spans="1:32" x14ac:dyDescent="0.25">
      <c r="A19367">
        <v>658399</v>
      </c>
      <c r="B19367">
        <v>842042</v>
      </c>
      <c r="C19367">
        <v>5000</v>
      </c>
      <c r="D19367">
        <v>5000</v>
      </c>
      <c r="E19367">
        <v>5000</v>
      </c>
      <c r="F19367" t="s">
        <v>85</v>
      </c>
      <c r="G19367">
        <v>0.1343</v>
      </c>
      <c r="H19367">
        <v>114.87</v>
      </c>
      <c r="I19367" t="s">
        <v>47</v>
      </c>
      <c r="J19367" t="s">
        <v>53</v>
      </c>
      <c r="K19367" t="s">
        <v>119</v>
      </c>
      <c r="L19367" t="s">
        <v>36</v>
      </c>
      <c r="M19367">
        <v>40000</v>
      </c>
      <c r="N19367" t="s">
        <v>43</v>
      </c>
      <c r="O19367" s="1">
        <v>40544</v>
      </c>
      <c r="P19367" t="s">
        <v>68</v>
      </c>
      <c r="Q19367" t="s">
        <v>39</v>
      </c>
      <c r="R19367" t="s">
        <v>677</v>
      </c>
      <c r="S19367" t="s">
        <v>367</v>
      </c>
      <c r="T19367">
        <v>14.49</v>
      </c>
      <c r="U19367" s="1">
        <v>38687</v>
      </c>
      <c r="V19367">
        <v>9</v>
      </c>
      <c r="W19367">
        <v>3315</v>
      </c>
      <c r="X19367">
        <v>0.217</v>
      </c>
      <c r="Y19367">
        <v>13</v>
      </c>
      <c r="Z19367">
        <v>2618.35</v>
      </c>
      <c r="AA19367">
        <v>2618.35</v>
      </c>
      <c r="AB19367">
        <v>1378.33</v>
      </c>
      <c r="AC19367">
        <v>1020.71</v>
      </c>
      <c r="AD19367" s="1">
        <v>41214</v>
      </c>
      <c r="AE19367">
        <v>114.87</v>
      </c>
      <c r="AF19367" s="1">
        <v>41365</v>
      </c>
    </row>
    <row r="19368" spans="1:32" x14ac:dyDescent="0.25">
      <c r="A19368">
        <v>658407</v>
      </c>
      <c r="B19368">
        <v>842051</v>
      </c>
      <c r="C19368">
        <v>10000</v>
      </c>
      <c r="D19368">
        <v>10000</v>
      </c>
      <c r="E19368">
        <v>10000</v>
      </c>
      <c r="F19368" t="s">
        <v>32</v>
      </c>
      <c r="G19368">
        <v>5.79E-2</v>
      </c>
      <c r="H19368">
        <v>303.27</v>
      </c>
      <c r="I19368" t="s">
        <v>63</v>
      </c>
      <c r="J19368" t="s">
        <v>124</v>
      </c>
      <c r="K19368" t="s">
        <v>72</v>
      </c>
      <c r="L19368" t="s">
        <v>61</v>
      </c>
      <c r="M19368">
        <v>90000</v>
      </c>
      <c r="N19368" t="s">
        <v>37</v>
      </c>
      <c r="O19368" s="1">
        <v>40544</v>
      </c>
      <c r="P19368" t="s">
        <v>38</v>
      </c>
      <c r="Q19368" t="s">
        <v>75</v>
      </c>
      <c r="R19368" t="s">
        <v>611</v>
      </c>
      <c r="S19368" t="s">
        <v>41</v>
      </c>
      <c r="T19368">
        <v>0.84</v>
      </c>
      <c r="U19368" s="1">
        <v>38292</v>
      </c>
      <c r="V19368">
        <v>7</v>
      </c>
      <c r="W19368">
        <v>3765</v>
      </c>
      <c r="X19368">
        <v>0.16300000000000001</v>
      </c>
      <c r="Y19368">
        <v>15</v>
      </c>
      <c r="Z19368">
        <v>10917.8413</v>
      </c>
      <c r="AA19368">
        <v>10917.84</v>
      </c>
      <c r="AB19368">
        <v>10000</v>
      </c>
      <c r="AC19368">
        <v>917.84</v>
      </c>
      <c r="AD19368" s="1">
        <v>41671</v>
      </c>
      <c r="AE19368">
        <v>338.32</v>
      </c>
      <c r="AF19368" s="1">
        <v>41671</v>
      </c>
    </row>
    <row r="19369" spans="1:32" x14ac:dyDescent="0.25">
      <c r="A19369">
        <v>658408</v>
      </c>
      <c r="B19369">
        <v>842053</v>
      </c>
      <c r="C19369">
        <v>6000</v>
      </c>
      <c r="D19369">
        <v>6000</v>
      </c>
      <c r="E19369">
        <v>6000</v>
      </c>
      <c r="F19369" t="s">
        <v>32</v>
      </c>
      <c r="G19369">
        <v>0.14169999999999999</v>
      </c>
      <c r="H19369">
        <v>205.57</v>
      </c>
      <c r="I19369" t="s">
        <v>47</v>
      </c>
      <c r="J19369" t="s">
        <v>60</v>
      </c>
      <c r="K19369" t="s">
        <v>49</v>
      </c>
      <c r="L19369" t="s">
        <v>36</v>
      </c>
      <c r="M19369">
        <v>50000</v>
      </c>
      <c r="N19369" t="s">
        <v>43</v>
      </c>
      <c r="O19369" s="1">
        <v>40544</v>
      </c>
      <c r="P19369" t="s">
        <v>38</v>
      </c>
      <c r="Q19369" t="s">
        <v>39</v>
      </c>
      <c r="R19369" t="s">
        <v>190</v>
      </c>
      <c r="S19369" t="s">
        <v>46</v>
      </c>
      <c r="T19369">
        <v>17.829999999999998</v>
      </c>
      <c r="U19369" s="1">
        <v>36130</v>
      </c>
      <c r="V19369">
        <v>17</v>
      </c>
      <c r="W19369">
        <v>9618</v>
      </c>
      <c r="X19369">
        <v>0.49299999999999999</v>
      </c>
      <c r="Y19369">
        <v>22</v>
      </c>
      <c r="Z19369">
        <v>7400.3234339999999</v>
      </c>
      <c r="AA19369">
        <v>7400.32</v>
      </c>
      <c r="AB19369">
        <v>6000</v>
      </c>
      <c r="AC19369">
        <v>1400.32</v>
      </c>
      <c r="AD19369" s="1">
        <v>41671</v>
      </c>
      <c r="AE19369">
        <v>218.83</v>
      </c>
      <c r="AF19369" s="1">
        <v>42491</v>
      </c>
    </row>
    <row r="19370" spans="1:32" x14ac:dyDescent="0.25">
      <c r="A19370">
        <v>658423</v>
      </c>
      <c r="B19370">
        <v>842070</v>
      </c>
      <c r="C19370">
        <v>3000</v>
      </c>
      <c r="D19370">
        <v>3000</v>
      </c>
      <c r="E19370">
        <v>3000</v>
      </c>
      <c r="F19370" t="s">
        <v>32</v>
      </c>
      <c r="G19370">
        <v>5.79E-2</v>
      </c>
      <c r="H19370">
        <v>90.99</v>
      </c>
      <c r="I19370" t="s">
        <v>63</v>
      </c>
      <c r="J19370" t="s">
        <v>124</v>
      </c>
      <c r="K19370" t="s">
        <v>35</v>
      </c>
      <c r="L19370" t="s">
        <v>36</v>
      </c>
      <c r="M19370">
        <v>79272</v>
      </c>
      <c r="N19370" t="s">
        <v>575</v>
      </c>
      <c r="O19370" s="1">
        <v>40544</v>
      </c>
      <c r="P19370" t="s">
        <v>38</v>
      </c>
      <c r="Q19370" t="s">
        <v>111</v>
      </c>
      <c r="R19370" t="s">
        <v>236</v>
      </c>
      <c r="S19370" t="s">
        <v>52</v>
      </c>
      <c r="T19370">
        <v>11.69</v>
      </c>
      <c r="U19370" s="1">
        <v>36557</v>
      </c>
      <c r="V19370">
        <v>6</v>
      </c>
      <c r="W19370">
        <v>19894</v>
      </c>
      <c r="X19370">
        <v>0.73699999999999999</v>
      </c>
      <c r="Y19370">
        <v>30</v>
      </c>
      <c r="Z19370">
        <v>3178.772058</v>
      </c>
      <c r="AA19370">
        <v>3178.77</v>
      </c>
      <c r="AB19370">
        <v>3000</v>
      </c>
      <c r="AC19370">
        <v>178.77</v>
      </c>
      <c r="AD19370" s="1">
        <v>41000</v>
      </c>
      <c r="AE19370">
        <v>2404.5100000000002</v>
      </c>
      <c r="AF19370" s="1">
        <v>41000</v>
      </c>
    </row>
    <row r="19371" spans="1:32" x14ac:dyDescent="0.25">
      <c r="A19371">
        <v>658430</v>
      </c>
      <c r="B19371">
        <v>842080</v>
      </c>
      <c r="C19371">
        <v>25000</v>
      </c>
      <c r="D19371">
        <v>25000</v>
      </c>
      <c r="E19371">
        <v>24975</v>
      </c>
      <c r="F19371" t="s">
        <v>32</v>
      </c>
      <c r="G19371">
        <v>0.13800000000000001</v>
      </c>
      <c r="H19371">
        <v>852.02</v>
      </c>
      <c r="I19371" t="s">
        <v>47</v>
      </c>
      <c r="J19371" t="s">
        <v>82</v>
      </c>
      <c r="K19371" t="s">
        <v>54</v>
      </c>
      <c r="L19371" t="s">
        <v>61</v>
      </c>
      <c r="M19371">
        <v>96000</v>
      </c>
      <c r="N19371" t="s">
        <v>575</v>
      </c>
      <c r="O19371" s="1">
        <v>40544</v>
      </c>
      <c r="P19371" t="s">
        <v>38</v>
      </c>
      <c r="Q19371" t="s">
        <v>94</v>
      </c>
      <c r="R19371" t="s">
        <v>369</v>
      </c>
      <c r="S19371" t="s">
        <v>150</v>
      </c>
      <c r="T19371">
        <v>1.48</v>
      </c>
      <c r="U19371" s="1">
        <v>36404</v>
      </c>
      <c r="V19371">
        <v>7</v>
      </c>
      <c r="W19371">
        <v>6357</v>
      </c>
      <c r="X19371">
        <v>0.25</v>
      </c>
      <c r="Y19371">
        <v>21</v>
      </c>
      <c r="Z19371">
        <v>30673.080330000001</v>
      </c>
      <c r="AA19371">
        <v>30642.41</v>
      </c>
      <c r="AB19371">
        <v>25000</v>
      </c>
      <c r="AC19371">
        <v>5673.08</v>
      </c>
      <c r="AD19371" s="1">
        <v>41671</v>
      </c>
      <c r="AE19371">
        <v>877.68</v>
      </c>
      <c r="AF19371" s="1">
        <v>41671</v>
      </c>
    </row>
    <row r="19372" spans="1:32" x14ac:dyDescent="0.25">
      <c r="A19372">
        <v>658457</v>
      </c>
      <c r="B19372">
        <v>842115</v>
      </c>
      <c r="C19372">
        <v>2000</v>
      </c>
      <c r="D19372">
        <v>2000</v>
      </c>
      <c r="E19372">
        <v>2000</v>
      </c>
      <c r="F19372" t="s">
        <v>32</v>
      </c>
      <c r="G19372">
        <v>0.1074</v>
      </c>
      <c r="H19372">
        <v>65.239999999999995</v>
      </c>
      <c r="I19372" t="s">
        <v>33</v>
      </c>
      <c r="J19372" t="s">
        <v>34</v>
      </c>
      <c r="K19372" t="s">
        <v>49</v>
      </c>
      <c r="L19372" t="s">
        <v>61</v>
      </c>
      <c r="M19372">
        <v>53976</v>
      </c>
      <c r="N19372" t="s">
        <v>575</v>
      </c>
      <c r="O19372" s="1">
        <v>40544</v>
      </c>
      <c r="P19372" t="s">
        <v>38</v>
      </c>
      <c r="Q19372" t="s">
        <v>111</v>
      </c>
      <c r="R19372" t="s">
        <v>412</v>
      </c>
      <c r="S19372" t="s">
        <v>46</v>
      </c>
      <c r="T19372">
        <v>21.14</v>
      </c>
      <c r="U19372" s="1">
        <v>33604</v>
      </c>
      <c r="V19372">
        <v>9</v>
      </c>
      <c r="W19372">
        <v>15588</v>
      </c>
      <c r="X19372">
        <v>0.73199999999999998</v>
      </c>
      <c r="Y19372">
        <v>31</v>
      </c>
      <c r="Z19372">
        <v>2336.5148220000001</v>
      </c>
      <c r="AA19372">
        <v>2336.5100000000002</v>
      </c>
      <c r="AB19372">
        <v>2000</v>
      </c>
      <c r="AC19372">
        <v>336.51</v>
      </c>
      <c r="AD19372" s="1">
        <v>41487</v>
      </c>
      <c r="AE19372">
        <v>449.1</v>
      </c>
      <c r="AF19372" s="1">
        <v>41487</v>
      </c>
    </row>
    <row r="19373" spans="1:32" x14ac:dyDescent="0.25">
      <c r="A19373">
        <v>658464</v>
      </c>
      <c r="B19373">
        <v>842125</v>
      </c>
      <c r="C19373">
        <v>7200</v>
      </c>
      <c r="D19373">
        <v>7200</v>
      </c>
      <c r="E19373">
        <v>7200</v>
      </c>
      <c r="F19373" t="s">
        <v>85</v>
      </c>
      <c r="G19373">
        <v>0.13059999999999999</v>
      </c>
      <c r="H19373">
        <v>164.05</v>
      </c>
      <c r="I19373" t="s">
        <v>47</v>
      </c>
      <c r="J19373" t="s">
        <v>48</v>
      </c>
      <c r="K19373" t="s">
        <v>136</v>
      </c>
      <c r="L19373" t="s">
        <v>36</v>
      </c>
      <c r="M19373">
        <v>56000</v>
      </c>
      <c r="N19373" t="s">
        <v>575</v>
      </c>
      <c r="O19373" s="1">
        <v>40544</v>
      </c>
      <c r="P19373" t="s">
        <v>38</v>
      </c>
      <c r="Q19373" t="s">
        <v>111</v>
      </c>
      <c r="R19373" t="s">
        <v>246</v>
      </c>
      <c r="S19373" t="s">
        <v>106</v>
      </c>
      <c r="T19373">
        <v>18.170000000000002</v>
      </c>
      <c r="U19373" s="1">
        <v>36647</v>
      </c>
      <c r="V19373">
        <v>13</v>
      </c>
      <c r="W19373">
        <v>5947</v>
      </c>
      <c r="X19373">
        <v>0.7</v>
      </c>
      <c r="Y19373">
        <v>21</v>
      </c>
      <c r="Z19373">
        <v>9842.4416870000005</v>
      </c>
      <c r="AA19373">
        <v>9842.44</v>
      </c>
      <c r="AB19373">
        <v>7200</v>
      </c>
      <c r="AC19373">
        <v>2642.44</v>
      </c>
      <c r="AD19373" s="1">
        <v>42401</v>
      </c>
      <c r="AE19373">
        <v>163.49</v>
      </c>
      <c r="AF19373" s="1">
        <v>42401</v>
      </c>
    </row>
    <row r="19374" spans="1:32" x14ac:dyDescent="0.25">
      <c r="A19374">
        <v>658473</v>
      </c>
      <c r="B19374">
        <v>842135</v>
      </c>
      <c r="C19374">
        <v>20000</v>
      </c>
      <c r="D19374">
        <v>20000</v>
      </c>
      <c r="E19374">
        <v>19500</v>
      </c>
      <c r="F19374" t="s">
        <v>32</v>
      </c>
      <c r="G19374">
        <v>0.1111</v>
      </c>
      <c r="H19374">
        <v>655.82</v>
      </c>
      <c r="I19374" t="s">
        <v>33</v>
      </c>
      <c r="J19374" t="s">
        <v>42</v>
      </c>
      <c r="K19374" t="s">
        <v>119</v>
      </c>
      <c r="L19374" t="s">
        <v>61</v>
      </c>
      <c r="M19374">
        <v>83000</v>
      </c>
      <c r="N19374" t="s">
        <v>575</v>
      </c>
      <c r="O19374" s="1">
        <v>40544</v>
      </c>
      <c r="P19374" t="s">
        <v>38</v>
      </c>
      <c r="Q19374" t="s">
        <v>44</v>
      </c>
      <c r="R19374" t="s">
        <v>395</v>
      </c>
      <c r="S19374" t="s">
        <v>209</v>
      </c>
      <c r="T19374">
        <v>19.91</v>
      </c>
      <c r="U19374" s="1">
        <v>30072</v>
      </c>
      <c r="V19374">
        <v>9</v>
      </c>
      <c r="W19374">
        <v>42737</v>
      </c>
      <c r="X19374">
        <v>0.69299999999999995</v>
      </c>
      <c r="Y19374">
        <v>29</v>
      </c>
      <c r="Z19374">
        <v>23362.520530000002</v>
      </c>
      <c r="AA19374">
        <v>22778.46</v>
      </c>
      <c r="AB19374">
        <v>20000</v>
      </c>
      <c r="AC19374">
        <v>3362.52</v>
      </c>
      <c r="AD19374" s="1">
        <v>41426</v>
      </c>
      <c r="AE19374">
        <v>4403.2700000000004</v>
      </c>
      <c r="AF19374" s="1">
        <v>42491</v>
      </c>
    </row>
    <row r="19375" spans="1:32" x14ac:dyDescent="0.25">
      <c r="A19375">
        <v>658485</v>
      </c>
      <c r="B19375">
        <v>842149</v>
      </c>
      <c r="C19375">
        <v>6700</v>
      </c>
      <c r="D19375">
        <v>6700</v>
      </c>
      <c r="E19375">
        <v>6675</v>
      </c>
      <c r="F19375" t="s">
        <v>32</v>
      </c>
      <c r="G19375">
        <v>7.6600000000000001E-2</v>
      </c>
      <c r="H19375">
        <v>208.91</v>
      </c>
      <c r="I19375" t="s">
        <v>63</v>
      </c>
      <c r="J19375" t="s">
        <v>64</v>
      </c>
      <c r="K19375" t="s">
        <v>35</v>
      </c>
      <c r="L19375" t="s">
        <v>36</v>
      </c>
      <c r="M19375">
        <v>12000</v>
      </c>
      <c r="N19375" t="s">
        <v>37</v>
      </c>
      <c r="O19375" s="1">
        <v>40544</v>
      </c>
      <c r="P19375" t="s">
        <v>68</v>
      </c>
      <c r="Q19375" t="s">
        <v>111</v>
      </c>
      <c r="R19375" t="s">
        <v>303</v>
      </c>
      <c r="S19375" t="s">
        <v>46</v>
      </c>
      <c r="T19375">
        <v>6.6</v>
      </c>
      <c r="U19375" s="1">
        <v>38565</v>
      </c>
      <c r="V19375">
        <v>5</v>
      </c>
      <c r="W19375">
        <v>2215</v>
      </c>
      <c r="X19375">
        <v>0.51500000000000001</v>
      </c>
      <c r="Y19375">
        <v>7</v>
      </c>
      <c r="Z19375">
        <v>5988.53</v>
      </c>
      <c r="AA19375">
        <v>5966.32</v>
      </c>
      <c r="AB19375">
        <v>5062.07</v>
      </c>
      <c r="AC19375">
        <v>788.82</v>
      </c>
      <c r="AD19375" s="1">
        <v>41456</v>
      </c>
      <c r="AE19375">
        <v>27.18</v>
      </c>
      <c r="AF19375" s="1">
        <v>41579</v>
      </c>
    </row>
    <row r="19376" spans="1:32" x14ac:dyDescent="0.25">
      <c r="A19376">
        <v>658517</v>
      </c>
      <c r="B19376">
        <v>842189</v>
      </c>
      <c r="C19376">
        <v>18250</v>
      </c>
      <c r="D19376">
        <v>18250</v>
      </c>
      <c r="E19376">
        <v>18225</v>
      </c>
      <c r="F19376" t="s">
        <v>85</v>
      </c>
      <c r="G19376">
        <v>0.1714</v>
      </c>
      <c r="H19376">
        <v>454.94</v>
      </c>
      <c r="I19376" t="s">
        <v>107</v>
      </c>
      <c r="J19376" t="s">
        <v>275</v>
      </c>
      <c r="K19376" t="s">
        <v>54</v>
      </c>
      <c r="L19376" t="s">
        <v>61</v>
      </c>
      <c r="M19376">
        <v>49000</v>
      </c>
      <c r="N19376" t="s">
        <v>37</v>
      </c>
      <c r="O19376" s="1">
        <v>40544</v>
      </c>
      <c r="P19376" t="s">
        <v>38</v>
      </c>
      <c r="Q19376" t="s">
        <v>39</v>
      </c>
      <c r="R19376" t="s">
        <v>404</v>
      </c>
      <c r="S19376" t="s">
        <v>296</v>
      </c>
      <c r="T19376">
        <v>22.14</v>
      </c>
      <c r="U19376" s="1">
        <v>35674</v>
      </c>
      <c r="V19376">
        <v>6</v>
      </c>
      <c r="W19376">
        <v>10692</v>
      </c>
      <c r="X19376">
        <v>0.89800000000000002</v>
      </c>
      <c r="Y19376">
        <v>18</v>
      </c>
      <c r="Z19376">
        <v>27168.20996</v>
      </c>
      <c r="AA19376">
        <v>27130.99</v>
      </c>
      <c r="AB19376">
        <v>18250</v>
      </c>
      <c r="AC19376">
        <v>8918.2099999999991</v>
      </c>
      <c r="AD19376" s="1">
        <v>42217</v>
      </c>
      <c r="AE19376">
        <v>3084.98</v>
      </c>
      <c r="AF19376" s="1">
        <v>42430</v>
      </c>
    </row>
    <row r="19377" spans="1:32" x14ac:dyDescent="0.25">
      <c r="A19377">
        <v>658521</v>
      </c>
      <c r="B19377">
        <v>842195</v>
      </c>
      <c r="C19377">
        <v>4000</v>
      </c>
      <c r="D19377">
        <v>4000</v>
      </c>
      <c r="E19377">
        <v>4000</v>
      </c>
      <c r="F19377" t="s">
        <v>32</v>
      </c>
      <c r="G19377">
        <v>5.4199999999999998E-2</v>
      </c>
      <c r="H19377">
        <v>120.64</v>
      </c>
      <c r="I19377" t="s">
        <v>63</v>
      </c>
      <c r="J19377" t="s">
        <v>188</v>
      </c>
      <c r="K19377" t="s">
        <v>58</v>
      </c>
      <c r="L19377" t="s">
        <v>36</v>
      </c>
      <c r="M19377">
        <v>40000</v>
      </c>
      <c r="N19377" t="s">
        <v>43</v>
      </c>
      <c r="O19377" s="1">
        <v>40575</v>
      </c>
      <c r="P19377" t="s">
        <v>38</v>
      </c>
      <c r="Q19377" t="s">
        <v>98</v>
      </c>
      <c r="R19377" t="s">
        <v>280</v>
      </c>
      <c r="S19377" t="s">
        <v>141</v>
      </c>
      <c r="T19377">
        <v>2.2799999999999998</v>
      </c>
      <c r="U19377" s="1">
        <v>38231</v>
      </c>
      <c r="V19377">
        <v>6</v>
      </c>
      <c r="W19377">
        <v>1320</v>
      </c>
      <c r="X19377">
        <v>0.14299999999999999</v>
      </c>
      <c r="Y19377">
        <v>6</v>
      </c>
      <c r="Z19377">
        <v>4343.0137539999996</v>
      </c>
      <c r="AA19377">
        <v>4343.01</v>
      </c>
      <c r="AB19377">
        <v>4000</v>
      </c>
      <c r="AC19377">
        <v>343.01</v>
      </c>
      <c r="AD19377" s="1">
        <v>41699</v>
      </c>
      <c r="AE19377">
        <v>131.88</v>
      </c>
      <c r="AF19377" s="1">
        <v>41671</v>
      </c>
    </row>
    <row r="19378" spans="1:32" x14ac:dyDescent="0.25">
      <c r="A19378">
        <v>658545</v>
      </c>
      <c r="B19378">
        <v>842224</v>
      </c>
      <c r="C19378">
        <v>6600</v>
      </c>
      <c r="D19378">
        <v>6600</v>
      </c>
      <c r="E19378">
        <v>6575</v>
      </c>
      <c r="F19378" t="s">
        <v>85</v>
      </c>
      <c r="G19378">
        <v>0.1565</v>
      </c>
      <c r="H19378">
        <v>159.28</v>
      </c>
      <c r="I19378" t="s">
        <v>65</v>
      </c>
      <c r="J19378" t="s">
        <v>117</v>
      </c>
      <c r="K19378" t="s">
        <v>136</v>
      </c>
      <c r="L19378" t="s">
        <v>61</v>
      </c>
      <c r="M19378">
        <v>59000</v>
      </c>
      <c r="N19378" t="s">
        <v>37</v>
      </c>
      <c r="O19378" s="1">
        <v>40544</v>
      </c>
      <c r="P19378" t="s">
        <v>38</v>
      </c>
      <c r="Q19378" t="s">
        <v>94</v>
      </c>
      <c r="R19378" t="s">
        <v>489</v>
      </c>
      <c r="S19378" t="s">
        <v>74</v>
      </c>
      <c r="T19378">
        <v>12.71</v>
      </c>
      <c r="U19378" s="1">
        <v>34578</v>
      </c>
      <c r="V19378">
        <v>5</v>
      </c>
      <c r="W19378">
        <v>797</v>
      </c>
      <c r="X19378">
        <v>0.79700000000000004</v>
      </c>
      <c r="Y19378">
        <v>15</v>
      </c>
      <c r="Z19378">
        <v>9556.2937930000007</v>
      </c>
      <c r="AA19378">
        <v>9520.1</v>
      </c>
      <c r="AB19378">
        <v>6600</v>
      </c>
      <c r="AC19378">
        <v>2956.29</v>
      </c>
      <c r="AD19378" s="1">
        <v>42401</v>
      </c>
      <c r="AE19378">
        <v>158.77000000000001</v>
      </c>
      <c r="AF19378" s="1">
        <v>42401</v>
      </c>
    </row>
    <row r="19379" spans="1:32" x14ac:dyDescent="0.25">
      <c r="A19379">
        <v>658546</v>
      </c>
      <c r="B19379">
        <v>842227</v>
      </c>
      <c r="C19379">
        <v>8000</v>
      </c>
      <c r="D19379">
        <v>8000</v>
      </c>
      <c r="E19379">
        <v>8000</v>
      </c>
      <c r="F19379" t="s">
        <v>32</v>
      </c>
      <c r="G19379">
        <v>0.1037</v>
      </c>
      <c r="H19379">
        <v>259.52999999999997</v>
      </c>
      <c r="I19379" t="s">
        <v>33</v>
      </c>
      <c r="J19379" t="s">
        <v>57</v>
      </c>
      <c r="K19379" t="s">
        <v>54</v>
      </c>
      <c r="L19379" t="s">
        <v>36</v>
      </c>
      <c r="M19379">
        <v>51996</v>
      </c>
      <c r="N19379" t="s">
        <v>43</v>
      </c>
      <c r="O19379" s="1">
        <v>40575</v>
      </c>
      <c r="P19379" t="s">
        <v>38</v>
      </c>
      <c r="Q19379" t="s">
        <v>39</v>
      </c>
      <c r="R19379" t="s">
        <v>317</v>
      </c>
      <c r="S19379" t="s">
        <v>318</v>
      </c>
      <c r="T19379">
        <v>13.34</v>
      </c>
      <c r="U19379" s="1">
        <v>36039</v>
      </c>
      <c r="V19379">
        <v>6</v>
      </c>
      <c r="W19379">
        <v>9202</v>
      </c>
      <c r="X19379">
        <v>0.52600000000000002</v>
      </c>
      <c r="Y19379">
        <v>8</v>
      </c>
      <c r="Z19379">
        <v>8947.1238460000004</v>
      </c>
      <c r="AA19379">
        <v>8947.1200000000008</v>
      </c>
      <c r="AB19379">
        <v>8000</v>
      </c>
      <c r="AC19379">
        <v>947.12</v>
      </c>
      <c r="AD19379" s="1">
        <v>41214</v>
      </c>
      <c r="AE19379">
        <v>263.43</v>
      </c>
      <c r="AF19379" s="1">
        <v>41214</v>
      </c>
    </row>
    <row r="19380" spans="1:32" x14ac:dyDescent="0.25">
      <c r="A19380">
        <v>658549</v>
      </c>
      <c r="B19380">
        <v>842231</v>
      </c>
      <c r="C19380">
        <v>10000</v>
      </c>
      <c r="D19380">
        <v>10000</v>
      </c>
      <c r="E19380">
        <v>10000</v>
      </c>
      <c r="F19380" t="s">
        <v>32</v>
      </c>
      <c r="G19380">
        <v>7.2900000000000006E-2</v>
      </c>
      <c r="H19380">
        <v>310.10000000000002</v>
      </c>
      <c r="I19380" t="s">
        <v>63</v>
      </c>
      <c r="J19380" t="s">
        <v>90</v>
      </c>
      <c r="K19380" t="s">
        <v>67</v>
      </c>
      <c r="L19380" t="s">
        <v>36</v>
      </c>
      <c r="M19380">
        <v>48000</v>
      </c>
      <c r="N19380" t="s">
        <v>575</v>
      </c>
      <c r="O19380" s="1">
        <v>40575</v>
      </c>
      <c r="P19380" t="s">
        <v>38</v>
      </c>
      <c r="Q19380" t="s">
        <v>94</v>
      </c>
      <c r="R19380" t="s">
        <v>339</v>
      </c>
      <c r="S19380" t="s">
        <v>41</v>
      </c>
      <c r="T19380">
        <v>15.05</v>
      </c>
      <c r="U19380" s="1">
        <v>38384</v>
      </c>
      <c r="V19380">
        <v>19</v>
      </c>
      <c r="W19380">
        <v>5797</v>
      </c>
      <c r="X19380">
        <v>0.38900000000000001</v>
      </c>
      <c r="Y19380">
        <v>24</v>
      </c>
      <c r="Z19380">
        <v>11179.743570000001</v>
      </c>
      <c r="AA19380">
        <v>11179.74</v>
      </c>
      <c r="AB19380">
        <v>10000</v>
      </c>
      <c r="AC19380">
        <v>1179.74</v>
      </c>
      <c r="AD19380" s="1">
        <v>41699</v>
      </c>
      <c r="AE19380">
        <v>34.69</v>
      </c>
      <c r="AF19380" s="1">
        <v>42491</v>
      </c>
    </row>
    <row r="19381" spans="1:32" x14ac:dyDescent="0.25">
      <c r="A19381">
        <v>658553</v>
      </c>
      <c r="B19381">
        <v>842237</v>
      </c>
      <c r="C19381">
        <v>13500</v>
      </c>
      <c r="D19381">
        <v>13500</v>
      </c>
      <c r="E19381">
        <v>13500</v>
      </c>
      <c r="F19381" t="s">
        <v>32</v>
      </c>
      <c r="G19381">
        <v>0.1</v>
      </c>
      <c r="H19381">
        <v>435.61</v>
      </c>
      <c r="I19381" t="s">
        <v>33</v>
      </c>
      <c r="J19381" t="s">
        <v>122</v>
      </c>
      <c r="K19381" t="s">
        <v>54</v>
      </c>
      <c r="L19381" t="s">
        <v>61</v>
      </c>
      <c r="M19381">
        <v>36000</v>
      </c>
      <c r="N19381" t="s">
        <v>43</v>
      </c>
      <c r="O19381" s="1">
        <v>40544</v>
      </c>
      <c r="P19381" t="s">
        <v>38</v>
      </c>
      <c r="Q19381" t="s">
        <v>39</v>
      </c>
      <c r="R19381" t="s">
        <v>434</v>
      </c>
      <c r="S19381" t="s">
        <v>326</v>
      </c>
      <c r="T19381">
        <v>21.7</v>
      </c>
      <c r="U19381" s="1">
        <v>37135</v>
      </c>
      <c r="V19381">
        <v>5</v>
      </c>
      <c r="W19381">
        <v>23592</v>
      </c>
      <c r="X19381">
        <v>0.78600000000000003</v>
      </c>
      <c r="Y19381">
        <v>14</v>
      </c>
      <c r="Z19381">
        <v>15365.6041</v>
      </c>
      <c r="AA19381">
        <v>15365.6</v>
      </c>
      <c r="AB19381">
        <v>13499.99</v>
      </c>
      <c r="AC19381">
        <v>1865.62</v>
      </c>
      <c r="AD19381" s="1">
        <v>41275</v>
      </c>
      <c r="AE19381">
        <v>5798.5</v>
      </c>
      <c r="AF19381" s="1">
        <v>41306</v>
      </c>
    </row>
    <row r="19382" spans="1:32" x14ac:dyDescent="0.25">
      <c r="A19382">
        <v>658561</v>
      </c>
      <c r="B19382">
        <v>842246</v>
      </c>
      <c r="C19382">
        <v>15000</v>
      </c>
      <c r="D19382">
        <v>15000</v>
      </c>
      <c r="E19382">
        <v>15000</v>
      </c>
      <c r="F19382" t="s">
        <v>32</v>
      </c>
      <c r="G19382">
        <v>0.1111</v>
      </c>
      <c r="H19382">
        <v>491.87</v>
      </c>
      <c r="I19382" t="s">
        <v>33</v>
      </c>
      <c r="J19382" t="s">
        <v>42</v>
      </c>
      <c r="K19382" t="s">
        <v>35</v>
      </c>
      <c r="L19382" t="s">
        <v>36</v>
      </c>
      <c r="M19382">
        <v>60000</v>
      </c>
      <c r="N19382" t="s">
        <v>575</v>
      </c>
      <c r="O19382" s="1">
        <v>40575</v>
      </c>
      <c r="P19382" t="s">
        <v>38</v>
      </c>
      <c r="Q19382" t="s">
        <v>111</v>
      </c>
      <c r="R19382" t="s">
        <v>271</v>
      </c>
      <c r="S19382" t="s">
        <v>150</v>
      </c>
      <c r="T19382">
        <v>8.64</v>
      </c>
      <c r="U19382" s="1">
        <v>36557</v>
      </c>
      <c r="V19382">
        <v>5</v>
      </c>
      <c r="W19382">
        <v>4500</v>
      </c>
      <c r="X19382">
        <v>0.14499999999999999</v>
      </c>
      <c r="Y19382">
        <v>13</v>
      </c>
      <c r="Z19382">
        <v>17707.853930000001</v>
      </c>
      <c r="AA19382">
        <v>17707.849999999999</v>
      </c>
      <c r="AB19382">
        <v>15000</v>
      </c>
      <c r="AC19382">
        <v>2707.85</v>
      </c>
      <c r="AD19382" s="1">
        <v>41671</v>
      </c>
      <c r="AE19382">
        <v>530.91</v>
      </c>
      <c r="AF19382" s="1">
        <v>42491</v>
      </c>
    </row>
    <row r="19383" spans="1:32" x14ac:dyDescent="0.25">
      <c r="A19383">
        <v>658565</v>
      </c>
      <c r="B19383">
        <v>842250</v>
      </c>
      <c r="C19383">
        <v>3600</v>
      </c>
      <c r="D19383">
        <v>3600</v>
      </c>
      <c r="E19383">
        <v>3600</v>
      </c>
      <c r="F19383" t="s">
        <v>32</v>
      </c>
      <c r="G19383">
        <v>9.6299999999999997E-2</v>
      </c>
      <c r="H19383">
        <v>115.54</v>
      </c>
      <c r="I19383" t="s">
        <v>33</v>
      </c>
      <c r="J19383" t="s">
        <v>71</v>
      </c>
      <c r="K19383" t="s">
        <v>58</v>
      </c>
      <c r="L19383" t="s">
        <v>36</v>
      </c>
      <c r="M19383">
        <v>60000</v>
      </c>
      <c r="N19383" t="s">
        <v>575</v>
      </c>
      <c r="O19383" s="1">
        <v>40544</v>
      </c>
      <c r="P19383" t="s">
        <v>38</v>
      </c>
      <c r="Q19383" t="s">
        <v>39</v>
      </c>
      <c r="R19383" t="s">
        <v>161</v>
      </c>
      <c r="S19383" t="s">
        <v>141</v>
      </c>
      <c r="T19383">
        <v>5.14</v>
      </c>
      <c r="U19383" s="1">
        <v>34516</v>
      </c>
      <c r="V19383">
        <v>13</v>
      </c>
      <c r="W19383">
        <v>10540</v>
      </c>
      <c r="X19383">
        <v>0.29199999999999998</v>
      </c>
      <c r="Y19383">
        <v>17</v>
      </c>
      <c r="Z19383">
        <v>3807.1819559999999</v>
      </c>
      <c r="AA19383">
        <v>3807.18</v>
      </c>
      <c r="AB19383">
        <v>3600</v>
      </c>
      <c r="AC19383">
        <v>207.18</v>
      </c>
      <c r="AD19383" s="1">
        <v>40969</v>
      </c>
      <c r="AE19383">
        <v>211.79</v>
      </c>
      <c r="AF19383" s="1">
        <v>42491</v>
      </c>
    </row>
    <row r="19384" spans="1:32" x14ac:dyDescent="0.25">
      <c r="A19384">
        <v>658571</v>
      </c>
      <c r="B19384">
        <v>842256</v>
      </c>
      <c r="C19384">
        <v>10000</v>
      </c>
      <c r="D19384">
        <v>10000</v>
      </c>
      <c r="E19384">
        <v>10000</v>
      </c>
      <c r="F19384" t="s">
        <v>32</v>
      </c>
      <c r="G19384">
        <v>0.13800000000000001</v>
      </c>
      <c r="H19384">
        <v>340.81</v>
      </c>
      <c r="I19384" t="s">
        <v>47</v>
      </c>
      <c r="J19384" t="s">
        <v>82</v>
      </c>
      <c r="K19384" t="s">
        <v>49</v>
      </c>
      <c r="L19384" t="s">
        <v>61</v>
      </c>
      <c r="M19384">
        <v>42500</v>
      </c>
      <c r="N19384" t="s">
        <v>37</v>
      </c>
      <c r="O19384" s="1">
        <v>40575</v>
      </c>
      <c r="P19384" t="s">
        <v>38</v>
      </c>
      <c r="Q19384" t="s">
        <v>39</v>
      </c>
      <c r="R19384" t="s">
        <v>336</v>
      </c>
      <c r="S19384" t="s">
        <v>121</v>
      </c>
      <c r="T19384">
        <v>0.28000000000000003</v>
      </c>
      <c r="U19384" s="1">
        <v>35612</v>
      </c>
      <c r="V19384">
        <v>3</v>
      </c>
      <c r="W19384">
        <v>45</v>
      </c>
      <c r="X19384">
        <v>6.0000000000000001E-3</v>
      </c>
      <c r="Y19384">
        <v>16</v>
      </c>
      <c r="Z19384">
        <v>11770.83396</v>
      </c>
      <c r="AA19384">
        <v>11770.83</v>
      </c>
      <c r="AB19384">
        <v>10000</v>
      </c>
      <c r="AC19384">
        <v>1770.83</v>
      </c>
      <c r="AD19384" s="1">
        <v>41183</v>
      </c>
      <c r="AE19384">
        <v>5303.98</v>
      </c>
      <c r="AF19384" s="1">
        <v>41153</v>
      </c>
    </row>
    <row r="19385" spans="1:32" x14ac:dyDescent="0.25">
      <c r="A19385">
        <v>658585</v>
      </c>
      <c r="B19385">
        <v>842274</v>
      </c>
      <c r="C19385">
        <v>9600</v>
      </c>
      <c r="D19385">
        <v>9600</v>
      </c>
      <c r="E19385">
        <v>9575</v>
      </c>
      <c r="F19385" t="s">
        <v>32</v>
      </c>
      <c r="G19385">
        <v>5.79E-2</v>
      </c>
      <c r="H19385">
        <v>291.14</v>
      </c>
      <c r="I19385" t="s">
        <v>63</v>
      </c>
      <c r="J19385" t="s">
        <v>124</v>
      </c>
      <c r="K19385" t="s">
        <v>136</v>
      </c>
      <c r="L19385" t="s">
        <v>36</v>
      </c>
      <c r="M19385">
        <v>88000</v>
      </c>
      <c r="N19385" t="s">
        <v>37</v>
      </c>
      <c r="O19385" s="1">
        <v>40544</v>
      </c>
      <c r="P19385" t="s">
        <v>38</v>
      </c>
      <c r="Q19385" t="s">
        <v>128</v>
      </c>
      <c r="R19385" t="s">
        <v>351</v>
      </c>
      <c r="S19385" t="s">
        <v>77</v>
      </c>
      <c r="T19385">
        <v>13.23</v>
      </c>
      <c r="U19385" s="1">
        <v>33359</v>
      </c>
      <c r="V19385">
        <v>10</v>
      </c>
      <c r="W19385">
        <v>2042</v>
      </c>
      <c r="X19385">
        <v>0.20200000000000001</v>
      </c>
      <c r="Y19385">
        <v>36</v>
      </c>
      <c r="Z19385">
        <v>10452.487349999999</v>
      </c>
      <c r="AA19385">
        <v>10425.27</v>
      </c>
      <c r="AB19385">
        <v>9600</v>
      </c>
      <c r="AC19385">
        <v>852.49</v>
      </c>
      <c r="AD19385" s="1">
        <v>41487</v>
      </c>
      <c r="AE19385">
        <v>2036.21</v>
      </c>
      <c r="AF19385" s="1">
        <v>42491</v>
      </c>
    </row>
    <row r="19386" spans="1:32" x14ac:dyDescent="0.25">
      <c r="A19386">
        <v>658588</v>
      </c>
      <c r="B19386">
        <v>842278</v>
      </c>
      <c r="C19386">
        <v>8500</v>
      </c>
      <c r="D19386">
        <v>8500</v>
      </c>
      <c r="E19386">
        <v>8475</v>
      </c>
      <c r="F19386" t="s">
        <v>85</v>
      </c>
      <c r="G19386">
        <v>0.1714</v>
      </c>
      <c r="H19386">
        <v>211.89</v>
      </c>
      <c r="I19386" t="s">
        <v>107</v>
      </c>
      <c r="J19386" t="s">
        <v>275</v>
      </c>
      <c r="K19386" t="s">
        <v>811</v>
      </c>
      <c r="L19386" t="s">
        <v>36</v>
      </c>
      <c r="M19386">
        <v>39828</v>
      </c>
      <c r="N19386" t="s">
        <v>37</v>
      </c>
      <c r="O19386" s="1">
        <v>40544</v>
      </c>
      <c r="P19386" t="s">
        <v>38</v>
      </c>
      <c r="Q19386" t="s">
        <v>39</v>
      </c>
      <c r="R19386" t="s">
        <v>192</v>
      </c>
      <c r="S19386" t="s">
        <v>46</v>
      </c>
      <c r="T19386">
        <v>21.48</v>
      </c>
      <c r="U19386" s="1">
        <v>33604</v>
      </c>
      <c r="V19386">
        <v>7</v>
      </c>
      <c r="W19386">
        <v>3251</v>
      </c>
      <c r="X19386">
        <v>0.65</v>
      </c>
      <c r="Y19386">
        <v>29</v>
      </c>
      <c r="Z19386">
        <v>12191.42843</v>
      </c>
      <c r="AA19386">
        <v>12155.57</v>
      </c>
      <c r="AB19386">
        <v>8500</v>
      </c>
      <c r="AC19386">
        <v>3691.43</v>
      </c>
      <c r="AD19386" s="1">
        <v>41821</v>
      </c>
      <c r="AE19386">
        <v>3728.78</v>
      </c>
      <c r="AF19386" s="1">
        <v>41821</v>
      </c>
    </row>
    <row r="19387" spans="1:32" x14ac:dyDescent="0.25">
      <c r="A19387">
        <v>658615</v>
      </c>
      <c r="B19387">
        <v>842306</v>
      </c>
      <c r="C19387">
        <v>17000</v>
      </c>
      <c r="D19387">
        <v>17000</v>
      </c>
      <c r="E19387">
        <v>17000</v>
      </c>
      <c r="F19387" t="s">
        <v>85</v>
      </c>
      <c r="G19387">
        <v>0.13059999999999999</v>
      </c>
      <c r="H19387">
        <v>387.33</v>
      </c>
      <c r="I19387" t="s">
        <v>47</v>
      </c>
      <c r="J19387" t="s">
        <v>48</v>
      </c>
      <c r="K19387" t="s">
        <v>35</v>
      </c>
      <c r="L19387" t="s">
        <v>61</v>
      </c>
      <c r="M19387">
        <v>75000</v>
      </c>
      <c r="N19387" t="s">
        <v>37</v>
      </c>
      <c r="O19387" s="1">
        <v>40544</v>
      </c>
      <c r="P19387" t="s">
        <v>38</v>
      </c>
      <c r="Q19387" t="s">
        <v>39</v>
      </c>
      <c r="R19387" t="s">
        <v>147</v>
      </c>
      <c r="S19387" t="s">
        <v>96</v>
      </c>
      <c r="T19387">
        <v>22.63</v>
      </c>
      <c r="U19387" s="1">
        <v>36130</v>
      </c>
      <c r="V19387">
        <v>10</v>
      </c>
      <c r="W19387">
        <v>8065</v>
      </c>
      <c r="X19387">
        <v>0.21199999999999999</v>
      </c>
      <c r="Y19387">
        <v>25</v>
      </c>
      <c r="Z19387">
        <v>21994.56035</v>
      </c>
      <c r="AA19387">
        <v>21994.560000000001</v>
      </c>
      <c r="AB19387">
        <v>17000</v>
      </c>
      <c r="AC19387">
        <v>4994.5600000000004</v>
      </c>
      <c r="AD19387" s="1">
        <v>41640</v>
      </c>
      <c r="AE19387">
        <v>8858.14</v>
      </c>
      <c r="AF19387" s="1">
        <v>42491</v>
      </c>
    </row>
    <row r="19388" spans="1:32" x14ac:dyDescent="0.25">
      <c r="A19388">
        <v>658628</v>
      </c>
      <c r="B19388">
        <v>842323</v>
      </c>
      <c r="C19388">
        <v>6500</v>
      </c>
      <c r="D19388">
        <v>6500</v>
      </c>
      <c r="E19388">
        <v>6500</v>
      </c>
      <c r="F19388" t="s">
        <v>32</v>
      </c>
      <c r="G19388">
        <v>5.4199999999999998E-2</v>
      </c>
      <c r="H19388">
        <v>196.04</v>
      </c>
      <c r="I19388" t="s">
        <v>63</v>
      </c>
      <c r="J19388" t="s">
        <v>188</v>
      </c>
      <c r="K19388" t="s">
        <v>54</v>
      </c>
      <c r="L19388" t="s">
        <v>61</v>
      </c>
      <c r="M19388">
        <v>480000</v>
      </c>
      <c r="N19388" t="s">
        <v>575</v>
      </c>
      <c r="O19388" s="1">
        <v>40544</v>
      </c>
      <c r="P19388" t="s">
        <v>38</v>
      </c>
      <c r="Q19388" t="s">
        <v>78</v>
      </c>
      <c r="R19388" t="s">
        <v>330</v>
      </c>
      <c r="S19388" t="s">
        <v>52</v>
      </c>
      <c r="T19388">
        <v>0.09</v>
      </c>
      <c r="U19388" s="1">
        <v>33117</v>
      </c>
      <c r="V19388">
        <v>7</v>
      </c>
      <c r="W19388">
        <v>1917</v>
      </c>
      <c r="X19388">
        <v>0.19600000000000001</v>
      </c>
      <c r="Y19388">
        <v>19</v>
      </c>
      <c r="Z19388">
        <v>7058.1352370000004</v>
      </c>
      <c r="AA19388">
        <v>7058.14</v>
      </c>
      <c r="AB19388">
        <v>6500</v>
      </c>
      <c r="AC19388">
        <v>558.14</v>
      </c>
      <c r="AD19388" s="1">
        <v>41671</v>
      </c>
      <c r="AE19388">
        <v>214.61</v>
      </c>
      <c r="AF19388" s="1">
        <v>42491</v>
      </c>
    </row>
    <row r="19389" spans="1:32" x14ac:dyDescent="0.25">
      <c r="A19389">
        <v>658665</v>
      </c>
      <c r="B19389">
        <v>842370</v>
      </c>
      <c r="C19389">
        <v>12000</v>
      </c>
      <c r="D19389">
        <v>12000</v>
      </c>
      <c r="E19389">
        <v>11950</v>
      </c>
      <c r="F19389" t="s">
        <v>85</v>
      </c>
      <c r="G19389">
        <v>0.14910000000000001</v>
      </c>
      <c r="H19389">
        <v>284.92</v>
      </c>
      <c r="I19389" t="s">
        <v>65</v>
      </c>
      <c r="J19389" t="s">
        <v>66</v>
      </c>
      <c r="K19389" t="s">
        <v>67</v>
      </c>
      <c r="L19389" t="s">
        <v>36</v>
      </c>
      <c r="M19389">
        <v>28800</v>
      </c>
      <c r="N19389" t="s">
        <v>37</v>
      </c>
      <c r="O19389" s="1">
        <v>40575</v>
      </c>
      <c r="P19389" t="s">
        <v>38</v>
      </c>
      <c r="Q19389" t="s">
        <v>128</v>
      </c>
      <c r="R19389" t="s">
        <v>397</v>
      </c>
      <c r="S19389" t="s">
        <v>56</v>
      </c>
      <c r="T19389">
        <v>4.25</v>
      </c>
      <c r="U19389" s="1">
        <v>38261</v>
      </c>
      <c r="V19389">
        <v>4</v>
      </c>
      <c r="W19389">
        <v>315</v>
      </c>
      <c r="X19389">
        <v>3.2000000000000001E-2</v>
      </c>
      <c r="Y19389">
        <v>5</v>
      </c>
      <c r="Z19389">
        <v>17079.271140000001</v>
      </c>
      <c r="AA19389">
        <v>17008.11</v>
      </c>
      <c r="AB19389">
        <v>12000</v>
      </c>
      <c r="AC19389">
        <v>5079.2700000000004</v>
      </c>
      <c r="AD19389" s="1">
        <v>42401</v>
      </c>
      <c r="AE19389">
        <v>157.47999999999999</v>
      </c>
      <c r="AF19389" s="1">
        <v>42430</v>
      </c>
    </row>
    <row r="19390" spans="1:32" x14ac:dyDescent="0.25">
      <c r="A19390">
        <v>658701</v>
      </c>
      <c r="B19390">
        <v>842418</v>
      </c>
      <c r="C19390">
        <v>22000</v>
      </c>
      <c r="D19390">
        <v>22000</v>
      </c>
      <c r="E19390">
        <v>21950</v>
      </c>
      <c r="F19390" t="s">
        <v>85</v>
      </c>
      <c r="G19390">
        <v>0.17879999999999999</v>
      </c>
      <c r="H19390">
        <v>557.23</v>
      </c>
      <c r="I19390" t="s">
        <v>107</v>
      </c>
      <c r="J19390" t="s">
        <v>199</v>
      </c>
      <c r="K19390" t="s">
        <v>93</v>
      </c>
      <c r="L19390" t="s">
        <v>36</v>
      </c>
      <c r="M19390">
        <v>60000</v>
      </c>
      <c r="N19390" t="s">
        <v>37</v>
      </c>
      <c r="O19390" s="1">
        <v>40544</v>
      </c>
      <c r="P19390" t="s">
        <v>68</v>
      </c>
      <c r="Q19390" t="s">
        <v>39</v>
      </c>
      <c r="R19390" t="s">
        <v>506</v>
      </c>
      <c r="S19390" t="s">
        <v>103</v>
      </c>
      <c r="T19390">
        <v>19.899999999999999</v>
      </c>
      <c r="U19390" s="1">
        <v>35612</v>
      </c>
      <c r="V19390">
        <v>6</v>
      </c>
      <c r="W19390">
        <v>15284</v>
      </c>
      <c r="X19390">
        <v>0.96699999999999997</v>
      </c>
      <c r="Y19390">
        <v>19</v>
      </c>
      <c r="Z19390">
        <v>28802.74</v>
      </c>
      <c r="AA19390">
        <v>28737.39</v>
      </c>
      <c r="AB19390">
        <v>16718.68</v>
      </c>
      <c r="AC19390">
        <v>11077.56</v>
      </c>
      <c r="AD19390" s="1">
        <v>42125</v>
      </c>
      <c r="AE19390">
        <v>557.23</v>
      </c>
      <c r="AF19390" s="1">
        <v>42005</v>
      </c>
    </row>
    <row r="19391" spans="1:32" x14ac:dyDescent="0.25">
      <c r="A19391">
        <v>658704</v>
      </c>
      <c r="B19391">
        <v>842422</v>
      </c>
      <c r="C19391">
        <v>15250</v>
      </c>
      <c r="D19391">
        <v>15250</v>
      </c>
      <c r="E19391">
        <v>15250</v>
      </c>
      <c r="F19391" t="s">
        <v>32</v>
      </c>
      <c r="G19391">
        <v>0.14169999999999999</v>
      </c>
      <c r="H19391">
        <v>522.47</v>
      </c>
      <c r="I19391" t="s">
        <v>47</v>
      </c>
      <c r="J19391" t="s">
        <v>60</v>
      </c>
      <c r="K19391" t="s">
        <v>67</v>
      </c>
      <c r="L19391" t="s">
        <v>36</v>
      </c>
      <c r="M19391">
        <v>38272</v>
      </c>
      <c r="N19391" t="s">
        <v>575</v>
      </c>
      <c r="O19391" s="1">
        <v>40544</v>
      </c>
      <c r="P19391" t="s">
        <v>38</v>
      </c>
      <c r="Q19391" t="s">
        <v>44</v>
      </c>
      <c r="R19391" t="s">
        <v>272</v>
      </c>
      <c r="S19391" t="s">
        <v>46</v>
      </c>
      <c r="T19391">
        <v>21.26</v>
      </c>
      <c r="U19391" s="1">
        <v>34090</v>
      </c>
      <c r="V19391">
        <v>13</v>
      </c>
      <c r="W19391">
        <v>11440</v>
      </c>
      <c r="X19391">
        <v>0.26900000000000002</v>
      </c>
      <c r="Y19391">
        <v>28</v>
      </c>
      <c r="Z19391">
        <v>18719.94155</v>
      </c>
      <c r="AA19391">
        <v>18719.939999999999</v>
      </c>
      <c r="AB19391">
        <v>15249.99</v>
      </c>
      <c r="AC19391">
        <v>3469.95</v>
      </c>
      <c r="AD19391" s="1">
        <v>41518</v>
      </c>
      <c r="AE19391">
        <v>3074.24</v>
      </c>
      <c r="AF19391" s="1">
        <v>42005</v>
      </c>
    </row>
    <row r="19392" spans="1:32" x14ac:dyDescent="0.25">
      <c r="A19392">
        <v>658710</v>
      </c>
      <c r="B19392">
        <v>842430</v>
      </c>
      <c r="C19392">
        <v>10000</v>
      </c>
      <c r="D19392">
        <v>10000</v>
      </c>
      <c r="E19392">
        <v>10000</v>
      </c>
      <c r="F19392" t="s">
        <v>32</v>
      </c>
      <c r="G19392">
        <v>0.1037</v>
      </c>
      <c r="H19392">
        <v>324.42</v>
      </c>
      <c r="I19392" t="s">
        <v>33</v>
      </c>
      <c r="J19392" t="s">
        <v>57</v>
      </c>
      <c r="K19392" t="s">
        <v>72</v>
      </c>
      <c r="L19392" t="s">
        <v>36</v>
      </c>
      <c r="M19392">
        <v>38004</v>
      </c>
      <c r="N19392" t="s">
        <v>43</v>
      </c>
      <c r="O19392" s="1">
        <v>40544</v>
      </c>
      <c r="P19392" t="s">
        <v>38</v>
      </c>
      <c r="Q19392" t="s">
        <v>111</v>
      </c>
      <c r="R19392" t="s">
        <v>178</v>
      </c>
      <c r="S19392" t="s">
        <v>103</v>
      </c>
      <c r="T19392">
        <v>15.44</v>
      </c>
      <c r="U19392" s="1">
        <v>36069</v>
      </c>
      <c r="V19392">
        <v>12</v>
      </c>
      <c r="W19392">
        <v>567</v>
      </c>
      <c r="X19392">
        <v>3.4000000000000002E-2</v>
      </c>
      <c r="Y19392">
        <v>23</v>
      </c>
      <c r="Z19392">
        <v>11680.038689999999</v>
      </c>
      <c r="AA19392">
        <v>11680.04</v>
      </c>
      <c r="AB19392">
        <v>10000</v>
      </c>
      <c r="AC19392">
        <v>1680.04</v>
      </c>
      <c r="AD19392" s="1">
        <v>41671</v>
      </c>
      <c r="AE19392">
        <v>334.05</v>
      </c>
      <c r="AF19392" s="1">
        <v>41671</v>
      </c>
    </row>
    <row r="19393" spans="1:32" x14ac:dyDescent="0.25">
      <c r="A19393">
        <v>658711</v>
      </c>
      <c r="B19393">
        <v>842431</v>
      </c>
      <c r="C19393">
        <v>13000</v>
      </c>
      <c r="D19393">
        <v>13000</v>
      </c>
      <c r="E19393">
        <v>12950</v>
      </c>
      <c r="F19393" t="s">
        <v>32</v>
      </c>
      <c r="G19393">
        <v>6.9199999999999998E-2</v>
      </c>
      <c r="H19393">
        <v>400.93</v>
      </c>
      <c r="I19393" t="s">
        <v>63</v>
      </c>
      <c r="J19393" t="s">
        <v>92</v>
      </c>
      <c r="K19393" t="s">
        <v>35</v>
      </c>
      <c r="L19393" t="s">
        <v>50</v>
      </c>
      <c r="M19393">
        <v>28800</v>
      </c>
      <c r="N19393" t="s">
        <v>37</v>
      </c>
      <c r="O19393" s="1">
        <v>40544</v>
      </c>
      <c r="P19393" t="s">
        <v>38</v>
      </c>
      <c r="Q19393" t="s">
        <v>39</v>
      </c>
      <c r="R19393" t="s">
        <v>339</v>
      </c>
      <c r="S19393" t="s">
        <v>41</v>
      </c>
      <c r="T19393">
        <v>16.96</v>
      </c>
      <c r="U19393" s="1">
        <v>31959</v>
      </c>
      <c r="V19393">
        <v>13</v>
      </c>
      <c r="W19393">
        <v>15158</v>
      </c>
      <c r="X19393">
        <v>0.20399999999999999</v>
      </c>
      <c r="Y19393">
        <v>20</v>
      </c>
      <c r="Z19393">
        <v>14434.39213</v>
      </c>
      <c r="AA19393">
        <v>14378.88</v>
      </c>
      <c r="AB19393">
        <v>13000</v>
      </c>
      <c r="AC19393">
        <v>1434.39</v>
      </c>
      <c r="AD19393" s="1">
        <v>41671</v>
      </c>
      <c r="AE19393">
        <v>408.74</v>
      </c>
      <c r="AF19393" s="1">
        <v>41671</v>
      </c>
    </row>
    <row r="19394" spans="1:32" x14ac:dyDescent="0.25">
      <c r="A19394">
        <v>658784</v>
      </c>
      <c r="B19394">
        <v>842524</v>
      </c>
      <c r="C19394">
        <v>12000</v>
      </c>
      <c r="D19394">
        <v>12000</v>
      </c>
      <c r="E19394">
        <v>11950</v>
      </c>
      <c r="F19394" t="s">
        <v>32</v>
      </c>
      <c r="G19394">
        <v>7.2900000000000006E-2</v>
      </c>
      <c r="H19394">
        <v>372.12</v>
      </c>
      <c r="I19394" t="s">
        <v>63</v>
      </c>
      <c r="J19394" t="s">
        <v>90</v>
      </c>
      <c r="K19394" t="s">
        <v>35</v>
      </c>
      <c r="L19394" t="s">
        <v>36</v>
      </c>
      <c r="M19394">
        <v>35000</v>
      </c>
      <c r="N19394" t="s">
        <v>37</v>
      </c>
      <c r="O19394" s="1">
        <v>40544</v>
      </c>
      <c r="P19394" t="s">
        <v>38</v>
      </c>
      <c r="Q19394" t="s">
        <v>168</v>
      </c>
      <c r="R19394" t="s">
        <v>120</v>
      </c>
      <c r="S19394" t="s">
        <v>121</v>
      </c>
      <c r="T19394">
        <v>10.35</v>
      </c>
      <c r="U19394" s="1">
        <v>37712</v>
      </c>
      <c r="V19394">
        <v>7</v>
      </c>
      <c r="W19394">
        <v>2363</v>
      </c>
      <c r="X19394">
        <v>0.20899999999999999</v>
      </c>
      <c r="Y19394">
        <v>7</v>
      </c>
      <c r="Z19394">
        <v>13394.570669999999</v>
      </c>
      <c r="AA19394">
        <v>13338.76</v>
      </c>
      <c r="AB19394">
        <v>12000</v>
      </c>
      <c r="AC19394">
        <v>1394.57</v>
      </c>
      <c r="AD19394" s="1">
        <v>41640</v>
      </c>
      <c r="AE19394">
        <v>757.26</v>
      </c>
      <c r="AF19394" s="1">
        <v>41640</v>
      </c>
    </row>
    <row r="19395" spans="1:32" x14ac:dyDescent="0.25">
      <c r="A19395">
        <v>658796</v>
      </c>
      <c r="B19395">
        <v>842541</v>
      </c>
      <c r="C19395">
        <v>10000</v>
      </c>
      <c r="D19395">
        <v>10000</v>
      </c>
      <c r="E19395">
        <v>10000</v>
      </c>
      <c r="F19395" t="s">
        <v>32</v>
      </c>
      <c r="G19395">
        <v>7.2900000000000006E-2</v>
      </c>
      <c r="H19395">
        <v>310.10000000000002</v>
      </c>
      <c r="I19395" t="s">
        <v>63</v>
      </c>
      <c r="J19395" t="s">
        <v>90</v>
      </c>
      <c r="K19395" t="s">
        <v>109</v>
      </c>
      <c r="L19395" t="s">
        <v>36</v>
      </c>
      <c r="M19395">
        <v>75000</v>
      </c>
      <c r="N19395" t="s">
        <v>575</v>
      </c>
      <c r="O19395" s="1">
        <v>40544</v>
      </c>
      <c r="P19395" t="s">
        <v>38</v>
      </c>
      <c r="Q19395" t="s">
        <v>78</v>
      </c>
      <c r="R19395" t="s">
        <v>299</v>
      </c>
      <c r="S19395" t="s">
        <v>41</v>
      </c>
      <c r="T19395">
        <v>0.72</v>
      </c>
      <c r="U19395" s="1">
        <v>38231</v>
      </c>
      <c r="V19395">
        <v>7</v>
      </c>
      <c r="W19395">
        <v>370</v>
      </c>
      <c r="X19395">
        <v>2.1000000000000001E-2</v>
      </c>
      <c r="Y19395">
        <v>8</v>
      </c>
      <c r="Z19395">
        <v>10693.02583</v>
      </c>
      <c r="AA19395">
        <v>10693.03</v>
      </c>
      <c r="AB19395">
        <v>10000</v>
      </c>
      <c r="AC19395">
        <v>693.03</v>
      </c>
      <c r="AD19395" s="1">
        <v>41030</v>
      </c>
      <c r="AE19395">
        <v>3359.18</v>
      </c>
      <c r="AF19395" s="1">
        <v>42491</v>
      </c>
    </row>
    <row r="19396" spans="1:32" x14ac:dyDescent="0.25">
      <c r="A19396">
        <v>658815</v>
      </c>
      <c r="B19396">
        <v>842562</v>
      </c>
      <c r="C19396">
        <v>23000</v>
      </c>
      <c r="D19396">
        <v>23000</v>
      </c>
      <c r="E19396">
        <v>22975</v>
      </c>
      <c r="F19396" t="s">
        <v>85</v>
      </c>
      <c r="G19396">
        <v>0.1714</v>
      </c>
      <c r="H19396">
        <v>573.35</v>
      </c>
      <c r="I19396" t="s">
        <v>107</v>
      </c>
      <c r="J19396" t="s">
        <v>275</v>
      </c>
      <c r="K19396" t="s">
        <v>136</v>
      </c>
      <c r="L19396" t="s">
        <v>61</v>
      </c>
      <c r="M19396">
        <v>55000</v>
      </c>
      <c r="N19396" t="s">
        <v>37</v>
      </c>
      <c r="O19396" s="1">
        <v>40544</v>
      </c>
      <c r="P19396" t="s">
        <v>38</v>
      </c>
      <c r="Q19396" t="s">
        <v>39</v>
      </c>
      <c r="R19396" t="s">
        <v>722</v>
      </c>
      <c r="S19396" t="s">
        <v>96</v>
      </c>
      <c r="T19396">
        <v>16.190000000000001</v>
      </c>
      <c r="U19396" s="1">
        <v>36281</v>
      </c>
      <c r="V19396">
        <v>7</v>
      </c>
      <c r="W19396">
        <v>27608</v>
      </c>
      <c r="X19396">
        <v>0.94899999999999995</v>
      </c>
      <c r="Y19396">
        <v>23</v>
      </c>
      <c r="Z19396">
        <v>31113.053179999999</v>
      </c>
      <c r="AA19396">
        <v>31079.23</v>
      </c>
      <c r="AB19396">
        <v>23000</v>
      </c>
      <c r="AC19396">
        <v>8113.05</v>
      </c>
      <c r="AD19396" s="1">
        <v>41487</v>
      </c>
      <c r="AE19396">
        <v>14508.49</v>
      </c>
      <c r="AF19396" s="1">
        <v>41518</v>
      </c>
    </row>
    <row r="19397" spans="1:32" x14ac:dyDescent="0.25">
      <c r="A19397">
        <v>658821</v>
      </c>
      <c r="B19397">
        <v>842573</v>
      </c>
      <c r="C19397">
        <v>7750</v>
      </c>
      <c r="D19397">
        <v>7750</v>
      </c>
      <c r="E19397">
        <v>7725</v>
      </c>
      <c r="F19397" t="s">
        <v>32</v>
      </c>
      <c r="G19397">
        <v>7.6600000000000001E-2</v>
      </c>
      <c r="H19397">
        <v>241.65</v>
      </c>
      <c r="I19397" t="s">
        <v>63</v>
      </c>
      <c r="J19397" t="s">
        <v>64</v>
      </c>
      <c r="K19397" t="s">
        <v>93</v>
      </c>
      <c r="L19397" t="s">
        <v>50</v>
      </c>
      <c r="M19397">
        <v>43000</v>
      </c>
      <c r="N19397" t="s">
        <v>43</v>
      </c>
      <c r="O19397" s="1">
        <v>40544</v>
      </c>
      <c r="P19397" t="s">
        <v>38</v>
      </c>
      <c r="Q19397" t="s">
        <v>44</v>
      </c>
      <c r="R19397" t="s">
        <v>328</v>
      </c>
      <c r="S19397" t="s">
        <v>41</v>
      </c>
      <c r="T19397">
        <v>18.559999999999999</v>
      </c>
      <c r="U19397" s="1">
        <v>35765</v>
      </c>
      <c r="V19397">
        <v>9</v>
      </c>
      <c r="W19397">
        <v>15672</v>
      </c>
      <c r="X19397">
        <v>0.67800000000000005</v>
      </c>
      <c r="Y19397">
        <v>29</v>
      </c>
      <c r="Z19397">
        <v>8699.7314189999997</v>
      </c>
      <c r="AA19397">
        <v>8671.67</v>
      </c>
      <c r="AB19397">
        <v>7750</v>
      </c>
      <c r="AC19397">
        <v>949.73</v>
      </c>
      <c r="AD19397" s="1">
        <v>41671</v>
      </c>
      <c r="AE19397">
        <v>275.27</v>
      </c>
      <c r="AF19397" s="1">
        <v>41671</v>
      </c>
    </row>
    <row r="19398" spans="1:32" x14ac:dyDescent="0.25">
      <c r="A19398">
        <v>658834</v>
      </c>
      <c r="B19398">
        <v>842588</v>
      </c>
      <c r="C19398">
        <v>10000</v>
      </c>
      <c r="D19398">
        <v>10000</v>
      </c>
      <c r="E19398">
        <v>9975</v>
      </c>
      <c r="F19398" t="s">
        <v>85</v>
      </c>
      <c r="G19398">
        <v>0.1268</v>
      </c>
      <c r="H19398">
        <v>225.9</v>
      </c>
      <c r="I19398" t="s">
        <v>47</v>
      </c>
      <c r="J19398" t="s">
        <v>97</v>
      </c>
      <c r="K19398" t="s">
        <v>109</v>
      </c>
      <c r="L19398" t="s">
        <v>50</v>
      </c>
      <c r="M19398">
        <v>23000</v>
      </c>
      <c r="N19398" t="s">
        <v>37</v>
      </c>
      <c r="O19398" s="1">
        <v>40544</v>
      </c>
      <c r="P19398" t="s">
        <v>38</v>
      </c>
      <c r="Q19398" t="s">
        <v>44</v>
      </c>
      <c r="R19398" t="s">
        <v>388</v>
      </c>
      <c r="S19398" t="s">
        <v>41</v>
      </c>
      <c r="T19398">
        <v>15.76</v>
      </c>
      <c r="U19398" s="1">
        <v>36923</v>
      </c>
      <c r="V19398">
        <v>3</v>
      </c>
      <c r="W19398">
        <v>11533</v>
      </c>
      <c r="X19398">
        <v>0.78500000000000003</v>
      </c>
      <c r="Y19398">
        <v>10</v>
      </c>
      <c r="Z19398">
        <v>12801.02737</v>
      </c>
      <c r="AA19398">
        <v>12769.02</v>
      </c>
      <c r="AB19398">
        <v>10000</v>
      </c>
      <c r="AC19398">
        <v>2801.03</v>
      </c>
      <c r="AD19398" s="1">
        <v>41640</v>
      </c>
      <c r="AE19398">
        <v>4294.8599999999997</v>
      </c>
      <c r="AF19398" s="1">
        <v>41640</v>
      </c>
    </row>
    <row r="19399" spans="1:32" x14ac:dyDescent="0.25">
      <c r="A19399">
        <v>658843</v>
      </c>
      <c r="B19399">
        <v>842599</v>
      </c>
      <c r="C19399">
        <v>6000</v>
      </c>
      <c r="D19399">
        <v>6000</v>
      </c>
      <c r="E19399">
        <v>6000</v>
      </c>
      <c r="F19399" t="s">
        <v>32</v>
      </c>
      <c r="G19399">
        <v>7.6600000000000001E-2</v>
      </c>
      <c r="H19399">
        <v>187.08</v>
      </c>
      <c r="I19399" t="s">
        <v>63</v>
      </c>
      <c r="J19399" t="s">
        <v>64</v>
      </c>
      <c r="K19399" t="s">
        <v>35</v>
      </c>
      <c r="L19399" t="s">
        <v>36</v>
      </c>
      <c r="M19399">
        <v>40000</v>
      </c>
      <c r="N19399" t="s">
        <v>575</v>
      </c>
      <c r="O19399" s="1">
        <v>40544</v>
      </c>
      <c r="P19399" t="s">
        <v>38</v>
      </c>
      <c r="Q19399" t="s">
        <v>39</v>
      </c>
      <c r="R19399" t="s">
        <v>363</v>
      </c>
      <c r="S19399" t="s">
        <v>316</v>
      </c>
      <c r="T19399">
        <v>5.28</v>
      </c>
      <c r="U19399" s="1">
        <v>37135</v>
      </c>
      <c r="V19399">
        <v>5</v>
      </c>
      <c r="W19399">
        <v>5116</v>
      </c>
      <c r="X19399">
        <v>0.21299999999999999</v>
      </c>
      <c r="Y19399">
        <v>18</v>
      </c>
      <c r="Z19399">
        <v>6735.109402</v>
      </c>
      <c r="AA19399">
        <v>6735.11</v>
      </c>
      <c r="AB19399">
        <v>6000</v>
      </c>
      <c r="AC19399">
        <v>735.11</v>
      </c>
      <c r="AD19399" s="1">
        <v>41671</v>
      </c>
      <c r="AE19399">
        <v>205.24</v>
      </c>
      <c r="AF19399" s="1">
        <v>42491</v>
      </c>
    </row>
    <row r="19400" spans="1:32" x14ac:dyDescent="0.25">
      <c r="A19400">
        <v>658883</v>
      </c>
      <c r="B19400">
        <v>842646</v>
      </c>
      <c r="C19400">
        <v>15000</v>
      </c>
      <c r="D19400">
        <v>15000</v>
      </c>
      <c r="E19400">
        <v>14950</v>
      </c>
      <c r="F19400" t="s">
        <v>85</v>
      </c>
      <c r="G19400">
        <v>0.1343</v>
      </c>
      <c r="H19400">
        <v>344.61</v>
      </c>
      <c r="I19400" t="s">
        <v>47</v>
      </c>
      <c r="J19400" t="s">
        <v>53</v>
      </c>
      <c r="K19400" t="s">
        <v>49</v>
      </c>
      <c r="L19400" t="s">
        <v>61</v>
      </c>
      <c r="M19400">
        <v>125000</v>
      </c>
      <c r="N19400" t="s">
        <v>37</v>
      </c>
      <c r="O19400" s="1">
        <v>40544</v>
      </c>
      <c r="P19400" t="s">
        <v>38</v>
      </c>
      <c r="Q19400" t="s">
        <v>168</v>
      </c>
      <c r="R19400" t="s">
        <v>88</v>
      </c>
      <c r="S19400" t="s">
        <v>89</v>
      </c>
      <c r="T19400">
        <v>25.06</v>
      </c>
      <c r="U19400" s="1">
        <v>30498</v>
      </c>
      <c r="V19400">
        <v>16</v>
      </c>
      <c r="W19400">
        <v>65378</v>
      </c>
      <c r="X19400">
        <v>0.45800000000000002</v>
      </c>
      <c r="Y19400">
        <v>27</v>
      </c>
      <c r="Z19400">
        <v>20471.960019999999</v>
      </c>
      <c r="AA19400">
        <v>20403.72</v>
      </c>
      <c r="AB19400">
        <v>15000</v>
      </c>
      <c r="AC19400">
        <v>5471.96</v>
      </c>
      <c r="AD19400" s="1">
        <v>42125</v>
      </c>
      <c r="AE19400">
        <v>770</v>
      </c>
      <c r="AF19400" s="1">
        <v>42125</v>
      </c>
    </row>
    <row r="19401" spans="1:32" x14ac:dyDescent="0.25">
      <c r="A19401">
        <v>658918</v>
      </c>
      <c r="B19401">
        <v>842691</v>
      </c>
      <c r="C19401">
        <v>12000</v>
      </c>
      <c r="D19401">
        <v>12000</v>
      </c>
      <c r="E19401">
        <v>12000</v>
      </c>
      <c r="F19401" t="s">
        <v>32</v>
      </c>
      <c r="G19401">
        <v>7.6600000000000001E-2</v>
      </c>
      <c r="H19401">
        <v>374.16</v>
      </c>
      <c r="I19401" t="s">
        <v>63</v>
      </c>
      <c r="J19401" t="s">
        <v>64</v>
      </c>
      <c r="K19401" t="s">
        <v>35</v>
      </c>
      <c r="L19401" t="s">
        <v>36</v>
      </c>
      <c r="M19401">
        <v>45000</v>
      </c>
      <c r="N19401" t="s">
        <v>575</v>
      </c>
      <c r="O19401" s="1">
        <v>40544</v>
      </c>
      <c r="P19401" t="s">
        <v>38</v>
      </c>
      <c r="Q19401" t="s">
        <v>39</v>
      </c>
      <c r="R19401" t="s">
        <v>123</v>
      </c>
      <c r="S19401" t="s">
        <v>46</v>
      </c>
      <c r="T19401">
        <v>19.489999999999998</v>
      </c>
      <c r="U19401" s="1">
        <v>33208</v>
      </c>
      <c r="V19401">
        <v>11</v>
      </c>
      <c r="W19401">
        <v>21021</v>
      </c>
      <c r="X19401">
        <v>0.372</v>
      </c>
      <c r="Y19401">
        <v>25</v>
      </c>
      <c r="Z19401">
        <v>13470.02563</v>
      </c>
      <c r="AA19401">
        <v>13470.03</v>
      </c>
      <c r="AB19401">
        <v>12000</v>
      </c>
      <c r="AC19401">
        <v>1470.03</v>
      </c>
      <c r="AD19401" s="1">
        <v>41671</v>
      </c>
      <c r="AE19401">
        <v>396.53</v>
      </c>
      <c r="AF19401" s="1">
        <v>41671</v>
      </c>
    </row>
    <row r="19402" spans="1:32" x14ac:dyDescent="0.25">
      <c r="A19402">
        <v>658934</v>
      </c>
      <c r="B19402">
        <v>842712</v>
      </c>
      <c r="C19402">
        <v>25000</v>
      </c>
      <c r="D19402">
        <v>25000</v>
      </c>
      <c r="E19402">
        <v>25000</v>
      </c>
      <c r="F19402" t="s">
        <v>85</v>
      </c>
      <c r="G19402">
        <v>0.1565</v>
      </c>
      <c r="H19402">
        <v>603.32000000000005</v>
      </c>
      <c r="I19402" t="s">
        <v>65</v>
      </c>
      <c r="J19402" t="s">
        <v>117</v>
      </c>
      <c r="K19402" t="s">
        <v>49</v>
      </c>
      <c r="L19402" t="s">
        <v>61</v>
      </c>
      <c r="M19402">
        <v>92000</v>
      </c>
      <c r="N19402" t="s">
        <v>37</v>
      </c>
      <c r="O19402" s="1">
        <v>40575</v>
      </c>
      <c r="P19402" t="s">
        <v>38</v>
      </c>
      <c r="Q19402" t="s">
        <v>39</v>
      </c>
      <c r="R19402" t="s">
        <v>585</v>
      </c>
      <c r="S19402" t="s">
        <v>113</v>
      </c>
      <c r="T19402">
        <v>15.91</v>
      </c>
      <c r="U19402" s="1">
        <v>30864</v>
      </c>
      <c r="V19402">
        <v>16</v>
      </c>
      <c r="W19402">
        <v>70445</v>
      </c>
      <c r="X19402">
        <v>0.57599999999999996</v>
      </c>
      <c r="Y19402">
        <v>38</v>
      </c>
      <c r="Z19402">
        <v>33194.206019999998</v>
      </c>
      <c r="AA19402">
        <v>33194.21</v>
      </c>
      <c r="AB19402">
        <v>25000</v>
      </c>
      <c r="AC19402">
        <v>8194.2099999999991</v>
      </c>
      <c r="AD19402" s="1">
        <v>41518</v>
      </c>
      <c r="AE19402">
        <v>15126.9</v>
      </c>
      <c r="AF19402" s="1">
        <v>41518</v>
      </c>
    </row>
    <row r="19403" spans="1:32" x14ac:dyDescent="0.25">
      <c r="A19403">
        <v>658935</v>
      </c>
      <c r="B19403">
        <v>842725</v>
      </c>
      <c r="C19403">
        <v>25000</v>
      </c>
      <c r="D19403">
        <v>25000</v>
      </c>
      <c r="E19403">
        <v>25000</v>
      </c>
      <c r="F19403" t="s">
        <v>85</v>
      </c>
      <c r="G19403">
        <v>0.1714</v>
      </c>
      <c r="H19403">
        <v>623.20000000000005</v>
      </c>
      <c r="I19403" t="s">
        <v>107</v>
      </c>
      <c r="J19403" t="s">
        <v>275</v>
      </c>
      <c r="K19403" t="s">
        <v>119</v>
      </c>
      <c r="L19403" t="s">
        <v>61</v>
      </c>
      <c r="M19403">
        <v>165000</v>
      </c>
      <c r="N19403" t="s">
        <v>575</v>
      </c>
      <c r="O19403" s="1">
        <v>40544</v>
      </c>
      <c r="P19403" t="s">
        <v>38</v>
      </c>
      <c r="Q19403" t="s">
        <v>39</v>
      </c>
      <c r="R19403" t="s">
        <v>308</v>
      </c>
      <c r="S19403" t="s">
        <v>52</v>
      </c>
      <c r="T19403">
        <v>11.64</v>
      </c>
      <c r="U19403" s="1">
        <v>36770</v>
      </c>
      <c r="V19403">
        <v>7</v>
      </c>
      <c r="W19403">
        <v>27803</v>
      </c>
      <c r="X19403">
        <v>0.81799999999999995</v>
      </c>
      <c r="Y19403">
        <v>30</v>
      </c>
      <c r="Z19403">
        <v>34645.140850000003</v>
      </c>
      <c r="AA19403">
        <v>34645.14</v>
      </c>
      <c r="AB19403">
        <v>25000</v>
      </c>
      <c r="AC19403">
        <v>9645.14</v>
      </c>
      <c r="AD19403" s="1">
        <v>41609</v>
      </c>
      <c r="AE19403">
        <v>14094.86</v>
      </c>
      <c r="AF19403" s="1">
        <v>41609</v>
      </c>
    </row>
    <row r="19404" spans="1:32" x14ac:dyDescent="0.25">
      <c r="A19404">
        <v>658960</v>
      </c>
      <c r="B19404">
        <v>842789</v>
      </c>
      <c r="C19404">
        <v>5600</v>
      </c>
      <c r="D19404">
        <v>5600</v>
      </c>
      <c r="E19404">
        <v>5550</v>
      </c>
      <c r="F19404" t="s">
        <v>85</v>
      </c>
      <c r="G19404">
        <v>0.1268</v>
      </c>
      <c r="H19404">
        <v>126.51</v>
      </c>
      <c r="I19404" t="s">
        <v>47</v>
      </c>
      <c r="J19404" t="s">
        <v>97</v>
      </c>
      <c r="K19404" t="s">
        <v>67</v>
      </c>
      <c r="L19404" t="s">
        <v>36</v>
      </c>
      <c r="M19404">
        <v>31000</v>
      </c>
      <c r="N19404" t="s">
        <v>575</v>
      </c>
      <c r="O19404" s="1">
        <v>40544</v>
      </c>
      <c r="P19404" t="s">
        <v>68</v>
      </c>
      <c r="Q19404" t="s">
        <v>44</v>
      </c>
      <c r="R19404" t="s">
        <v>410</v>
      </c>
      <c r="S19404" t="s">
        <v>150</v>
      </c>
      <c r="T19404">
        <v>16.45</v>
      </c>
      <c r="U19404" s="1">
        <v>38687</v>
      </c>
      <c r="V19404">
        <v>6</v>
      </c>
      <c r="W19404">
        <v>3625</v>
      </c>
      <c r="X19404">
        <v>0.54100000000000004</v>
      </c>
      <c r="Y19404">
        <v>11</v>
      </c>
      <c r="Z19404">
        <v>5278.44</v>
      </c>
      <c r="AA19404">
        <v>5231.4399999999996</v>
      </c>
      <c r="AB19404">
        <v>3797.56</v>
      </c>
      <c r="AC19404">
        <v>1463.56</v>
      </c>
      <c r="AD19404" s="1">
        <v>41518</v>
      </c>
      <c r="AE19404">
        <v>1736.16</v>
      </c>
      <c r="AF19404" s="1">
        <v>41426</v>
      </c>
    </row>
    <row r="19405" spans="1:32" x14ac:dyDescent="0.25">
      <c r="A19405">
        <v>658968</v>
      </c>
      <c r="B19405">
        <v>842800</v>
      </c>
      <c r="C19405">
        <v>5600</v>
      </c>
      <c r="D19405">
        <v>5600</v>
      </c>
      <c r="E19405">
        <v>5600</v>
      </c>
      <c r="F19405" t="s">
        <v>32</v>
      </c>
      <c r="G19405">
        <v>0.1037</v>
      </c>
      <c r="H19405">
        <v>181.68</v>
      </c>
      <c r="I19405" t="s">
        <v>33</v>
      </c>
      <c r="J19405" t="s">
        <v>57</v>
      </c>
      <c r="K19405" t="s">
        <v>54</v>
      </c>
      <c r="L19405" t="s">
        <v>61</v>
      </c>
      <c r="M19405">
        <v>56000</v>
      </c>
      <c r="N19405" t="s">
        <v>37</v>
      </c>
      <c r="O19405" s="1">
        <v>40544</v>
      </c>
      <c r="P19405" t="s">
        <v>38</v>
      </c>
      <c r="Q19405" t="s">
        <v>39</v>
      </c>
      <c r="R19405" t="s">
        <v>277</v>
      </c>
      <c r="S19405" t="s">
        <v>141</v>
      </c>
      <c r="T19405">
        <v>23.87</v>
      </c>
      <c r="U19405" s="1">
        <v>36465</v>
      </c>
      <c r="V19405">
        <v>7</v>
      </c>
      <c r="W19405">
        <v>12941</v>
      </c>
      <c r="X19405">
        <v>0.874</v>
      </c>
      <c r="Y19405">
        <v>21</v>
      </c>
      <c r="Z19405">
        <v>6460.7935239999997</v>
      </c>
      <c r="AA19405">
        <v>6460.79</v>
      </c>
      <c r="AB19405">
        <v>5599.99</v>
      </c>
      <c r="AC19405">
        <v>860.8</v>
      </c>
      <c r="AD19405" s="1">
        <v>41426</v>
      </c>
      <c r="AE19405">
        <v>58</v>
      </c>
      <c r="AF19405" s="1">
        <v>42339</v>
      </c>
    </row>
    <row r="19406" spans="1:32" x14ac:dyDescent="0.25">
      <c r="A19406">
        <v>658974</v>
      </c>
      <c r="B19406">
        <v>842809</v>
      </c>
      <c r="C19406">
        <v>14000</v>
      </c>
      <c r="D19406">
        <v>14000</v>
      </c>
      <c r="E19406">
        <v>13975</v>
      </c>
      <c r="F19406" t="s">
        <v>85</v>
      </c>
      <c r="G19406">
        <v>0.15279999999999999</v>
      </c>
      <c r="H19406">
        <v>335.13</v>
      </c>
      <c r="I19406" t="s">
        <v>65</v>
      </c>
      <c r="J19406" t="s">
        <v>87</v>
      </c>
      <c r="K19406" t="s">
        <v>119</v>
      </c>
      <c r="L19406" t="s">
        <v>61</v>
      </c>
      <c r="M19406">
        <v>45000</v>
      </c>
      <c r="N19406" t="s">
        <v>575</v>
      </c>
      <c r="O19406" s="1">
        <v>40544</v>
      </c>
      <c r="P19406" t="s">
        <v>38</v>
      </c>
      <c r="Q19406" t="s">
        <v>39</v>
      </c>
      <c r="R19406" t="s">
        <v>400</v>
      </c>
      <c r="S19406" t="s">
        <v>52</v>
      </c>
      <c r="T19406">
        <v>22.37</v>
      </c>
      <c r="U19406" s="1">
        <v>35704</v>
      </c>
      <c r="V19406">
        <v>11</v>
      </c>
      <c r="W19406">
        <v>18672</v>
      </c>
      <c r="X19406">
        <v>0.69</v>
      </c>
      <c r="Y19406">
        <v>28</v>
      </c>
      <c r="Z19406">
        <v>20106.93002</v>
      </c>
      <c r="AA19406">
        <v>20071.02</v>
      </c>
      <c r="AB19406">
        <v>14000</v>
      </c>
      <c r="AC19406">
        <v>6106.93</v>
      </c>
      <c r="AD19406" s="1">
        <v>42401</v>
      </c>
      <c r="AE19406">
        <v>334.26</v>
      </c>
      <c r="AF19406" s="1">
        <v>42491</v>
      </c>
    </row>
    <row r="19407" spans="1:32" x14ac:dyDescent="0.25">
      <c r="A19407">
        <v>658982</v>
      </c>
      <c r="B19407">
        <v>842823</v>
      </c>
      <c r="C19407">
        <v>9500</v>
      </c>
      <c r="D19407">
        <v>9500</v>
      </c>
      <c r="E19407">
        <v>8950</v>
      </c>
      <c r="F19407" t="s">
        <v>32</v>
      </c>
      <c r="G19407">
        <v>0.1037</v>
      </c>
      <c r="H19407">
        <v>308.2</v>
      </c>
      <c r="I19407" t="s">
        <v>33</v>
      </c>
      <c r="J19407" t="s">
        <v>57</v>
      </c>
      <c r="K19407" t="s">
        <v>93</v>
      </c>
      <c r="L19407" t="s">
        <v>61</v>
      </c>
      <c r="M19407">
        <v>90400</v>
      </c>
      <c r="N19407" t="s">
        <v>575</v>
      </c>
      <c r="O19407" s="1">
        <v>40544</v>
      </c>
      <c r="P19407" t="s">
        <v>38</v>
      </c>
      <c r="Q19407" t="s">
        <v>111</v>
      </c>
      <c r="R19407" t="s">
        <v>554</v>
      </c>
      <c r="S19407" t="s">
        <v>209</v>
      </c>
      <c r="T19407">
        <v>8.1199999999999992</v>
      </c>
      <c r="U19407" s="1">
        <v>33604</v>
      </c>
      <c r="V19407">
        <v>7</v>
      </c>
      <c r="W19407">
        <v>33907</v>
      </c>
      <c r="X19407">
        <v>0.55200000000000005</v>
      </c>
      <c r="Y19407">
        <v>26</v>
      </c>
      <c r="Z19407">
        <v>10895.79565</v>
      </c>
      <c r="AA19407">
        <v>10264.99</v>
      </c>
      <c r="AB19407">
        <v>9499.99</v>
      </c>
      <c r="AC19407">
        <v>1395.81</v>
      </c>
      <c r="AD19407" s="1">
        <v>41306</v>
      </c>
      <c r="AE19407">
        <v>3812.66</v>
      </c>
      <c r="AF19407" s="1">
        <v>42491</v>
      </c>
    </row>
    <row r="19408" spans="1:32" x14ac:dyDescent="0.25">
      <c r="A19408">
        <v>659024</v>
      </c>
      <c r="B19408">
        <v>842880</v>
      </c>
      <c r="C19408">
        <v>2000</v>
      </c>
      <c r="D19408">
        <v>2000</v>
      </c>
      <c r="E19408">
        <v>2000</v>
      </c>
      <c r="F19408" t="s">
        <v>85</v>
      </c>
      <c r="G19408">
        <v>0.13800000000000001</v>
      </c>
      <c r="H19408">
        <v>46.33</v>
      </c>
      <c r="I19408" t="s">
        <v>47</v>
      </c>
      <c r="J19408" t="s">
        <v>82</v>
      </c>
      <c r="K19408" t="s">
        <v>109</v>
      </c>
      <c r="L19408" t="s">
        <v>36</v>
      </c>
      <c r="M19408">
        <v>16992</v>
      </c>
      <c r="N19408" t="s">
        <v>43</v>
      </c>
      <c r="O19408" s="1">
        <v>40544</v>
      </c>
      <c r="P19408" t="s">
        <v>38</v>
      </c>
      <c r="Q19408" t="s">
        <v>98</v>
      </c>
      <c r="R19408" t="s">
        <v>735</v>
      </c>
      <c r="S19408" t="s">
        <v>571</v>
      </c>
      <c r="T19408">
        <v>22.03</v>
      </c>
      <c r="U19408" s="1">
        <v>38657</v>
      </c>
      <c r="V19408">
        <v>6</v>
      </c>
      <c r="W19408">
        <v>10255</v>
      </c>
      <c r="X19408">
        <v>0.69299999999999995</v>
      </c>
      <c r="Y19408">
        <v>9</v>
      </c>
      <c r="Z19408">
        <v>2539.680644</v>
      </c>
      <c r="AA19408">
        <v>2539.6799999999998</v>
      </c>
      <c r="AB19408">
        <v>2000</v>
      </c>
      <c r="AC19408">
        <v>539.67999999999995</v>
      </c>
      <c r="AD19408" s="1">
        <v>41487</v>
      </c>
      <c r="AE19408">
        <v>1051.02</v>
      </c>
      <c r="AF19408" s="1">
        <v>41487</v>
      </c>
    </row>
    <row r="19409" spans="1:32" x14ac:dyDescent="0.25">
      <c r="A19409">
        <v>659026</v>
      </c>
      <c r="B19409">
        <v>842879</v>
      </c>
      <c r="C19409">
        <v>13000</v>
      </c>
      <c r="D19409">
        <v>13000</v>
      </c>
      <c r="E19409">
        <v>13000</v>
      </c>
      <c r="F19409" t="s">
        <v>85</v>
      </c>
      <c r="G19409">
        <v>0.1268</v>
      </c>
      <c r="H19409">
        <v>293.67</v>
      </c>
      <c r="I19409" t="s">
        <v>47</v>
      </c>
      <c r="J19409" t="s">
        <v>97</v>
      </c>
      <c r="K19409" t="s">
        <v>136</v>
      </c>
      <c r="L19409" t="s">
        <v>61</v>
      </c>
      <c r="M19409">
        <v>65000</v>
      </c>
      <c r="N19409" t="s">
        <v>575</v>
      </c>
      <c r="O19409" s="1">
        <v>40544</v>
      </c>
      <c r="P19409" t="s">
        <v>38</v>
      </c>
      <c r="Q19409" t="s">
        <v>39</v>
      </c>
      <c r="R19409" t="s">
        <v>383</v>
      </c>
      <c r="S19409" t="s">
        <v>41</v>
      </c>
      <c r="T19409">
        <v>6.63</v>
      </c>
      <c r="U19409" s="1">
        <v>36404</v>
      </c>
      <c r="V19409">
        <v>6</v>
      </c>
      <c r="W19409">
        <v>6475</v>
      </c>
      <c r="X19409">
        <v>0.307</v>
      </c>
      <c r="Y19409">
        <v>39</v>
      </c>
      <c r="Z19409">
        <v>14878.88312</v>
      </c>
      <c r="AA19409">
        <v>14878.88</v>
      </c>
      <c r="AB19409">
        <v>13000</v>
      </c>
      <c r="AC19409">
        <v>1878.88</v>
      </c>
      <c r="AD19409" s="1">
        <v>41030</v>
      </c>
      <c r="AE19409">
        <v>10782.07</v>
      </c>
      <c r="AF19409" s="1">
        <v>41030</v>
      </c>
    </row>
    <row r="19410" spans="1:32" x14ac:dyDescent="0.25">
      <c r="A19410">
        <v>659056</v>
      </c>
      <c r="B19410">
        <v>842921</v>
      </c>
      <c r="C19410">
        <v>20000</v>
      </c>
      <c r="D19410">
        <v>20000</v>
      </c>
      <c r="E19410">
        <v>20000</v>
      </c>
      <c r="F19410" t="s">
        <v>85</v>
      </c>
      <c r="G19410">
        <v>0.16400000000000001</v>
      </c>
      <c r="H19410">
        <v>490.63</v>
      </c>
      <c r="I19410" t="s">
        <v>107</v>
      </c>
      <c r="J19410" t="s">
        <v>160</v>
      </c>
      <c r="K19410" t="s">
        <v>49</v>
      </c>
      <c r="L19410" t="s">
        <v>61</v>
      </c>
      <c r="M19410">
        <v>82284</v>
      </c>
      <c r="N19410" t="s">
        <v>575</v>
      </c>
      <c r="O19410" s="1">
        <v>40544</v>
      </c>
      <c r="P19410" t="s">
        <v>38</v>
      </c>
      <c r="Q19410" t="s">
        <v>111</v>
      </c>
      <c r="R19410" t="s">
        <v>283</v>
      </c>
      <c r="S19410" t="s">
        <v>41</v>
      </c>
      <c r="T19410">
        <v>15.94</v>
      </c>
      <c r="U19410" s="1">
        <v>34639</v>
      </c>
      <c r="V19410">
        <v>12</v>
      </c>
      <c r="W19410">
        <v>21092</v>
      </c>
      <c r="X19410">
        <v>0.51400000000000001</v>
      </c>
      <c r="Y19410">
        <v>39</v>
      </c>
      <c r="Z19410">
        <v>29437.065149999999</v>
      </c>
      <c r="AA19410">
        <v>29437.07</v>
      </c>
      <c r="AB19410">
        <v>20000</v>
      </c>
      <c r="AC19410">
        <v>9437.07</v>
      </c>
      <c r="AD19410" s="1">
        <v>42401</v>
      </c>
      <c r="AE19410">
        <v>489.89</v>
      </c>
      <c r="AF19410" s="1">
        <v>42401</v>
      </c>
    </row>
    <row r="19411" spans="1:32" x14ac:dyDescent="0.25">
      <c r="A19411">
        <v>659099</v>
      </c>
      <c r="B19411">
        <v>842982</v>
      </c>
      <c r="C19411">
        <v>25000</v>
      </c>
      <c r="D19411">
        <v>25000</v>
      </c>
      <c r="E19411">
        <v>25000</v>
      </c>
      <c r="F19411" t="s">
        <v>85</v>
      </c>
      <c r="G19411">
        <v>0.16020000000000001</v>
      </c>
      <c r="H19411">
        <v>608.22</v>
      </c>
      <c r="I19411" t="s">
        <v>65</v>
      </c>
      <c r="J19411" t="s">
        <v>204</v>
      </c>
      <c r="K19411" t="s">
        <v>131</v>
      </c>
      <c r="L19411" t="s">
        <v>36</v>
      </c>
      <c r="M19411">
        <v>100000</v>
      </c>
      <c r="N19411" t="s">
        <v>575</v>
      </c>
      <c r="O19411" s="1">
        <v>40544</v>
      </c>
      <c r="P19411" t="s">
        <v>68</v>
      </c>
      <c r="Q19411" t="s">
        <v>39</v>
      </c>
      <c r="R19411" t="s">
        <v>230</v>
      </c>
      <c r="S19411" t="s">
        <v>46</v>
      </c>
      <c r="T19411">
        <v>16.809999999999999</v>
      </c>
      <c r="U19411" s="1">
        <v>36434</v>
      </c>
      <c r="V19411">
        <v>12</v>
      </c>
      <c r="W19411">
        <v>45679</v>
      </c>
      <c r="X19411">
        <v>0.64200000000000002</v>
      </c>
      <c r="Y19411">
        <v>53</v>
      </c>
      <c r="Z19411">
        <v>17029.68</v>
      </c>
      <c r="AA19411">
        <v>17029.68</v>
      </c>
      <c r="AB19411">
        <v>9226.73</v>
      </c>
      <c r="AC19411">
        <v>7802.95</v>
      </c>
      <c r="AD19411" s="1">
        <v>41456</v>
      </c>
      <c r="AE19411">
        <v>41.5</v>
      </c>
      <c r="AF19411" s="1">
        <v>42491</v>
      </c>
    </row>
    <row r="19412" spans="1:32" x14ac:dyDescent="0.25">
      <c r="A19412">
        <v>659102</v>
      </c>
      <c r="B19412">
        <v>842985</v>
      </c>
      <c r="C19412">
        <v>13600</v>
      </c>
      <c r="D19412">
        <v>13600</v>
      </c>
      <c r="E19412">
        <v>13575</v>
      </c>
      <c r="F19412" t="s">
        <v>32</v>
      </c>
      <c r="G19412">
        <v>0.1111</v>
      </c>
      <c r="H19412">
        <v>445.96</v>
      </c>
      <c r="I19412" t="s">
        <v>33</v>
      </c>
      <c r="J19412" t="s">
        <v>42</v>
      </c>
      <c r="K19412" t="s">
        <v>109</v>
      </c>
      <c r="L19412" t="s">
        <v>36</v>
      </c>
      <c r="M19412">
        <v>95000</v>
      </c>
      <c r="N19412" t="s">
        <v>37</v>
      </c>
      <c r="O19412" s="1">
        <v>40544</v>
      </c>
      <c r="P19412" t="s">
        <v>38</v>
      </c>
      <c r="Q19412" t="s">
        <v>98</v>
      </c>
      <c r="R19412" t="s">
        <v>383</v>
      </c>
      <c r="S19412" t="s">
        <v>41</v>
      </c>
      <c r="T19412">
        <v>9.11</v>
      </c>
      <c r="U19412" s="1">
        <v>35704</v>
      </c>
      <c r="V19412">
        <v>3</v>
      </c>
      <c r="W19412">
        <v>0</v>
      </c>
      <c r="X19412">
        <v>0</v>
      </c>
      <c r="Y19412">
        <v>25</v>
      </c>
      <c r="Z19412">
        <v>15458.068139999999</v>
      </c>
      <c r="AA19412">
        <v>15429.65</v>
      </c>
      <c r="AB19412">
        <v>13600</v>
      </c>
      <c r="AC19412">
        <v>1858.07</v>
      </c>
      <c r="AD19412" s="1">
        <v>41153</v>
      </c>
      <c r="AE19412">
        <v>7467.7</v>
      </c>
      <c r="AF19412" s="1">
        <v>41153</v>
      </c>
    </row>
    <row r="19413" spans="1:32" x14ac:dyDescent="0.25">
      <c r="A19413">
        <v>659105</v>
      </c>
      <c r="B19413">
        <v>842988</v>
      </c>
      <c r="C19413">
        <v>25000</v>
      </c>
      <c r="D19413">
        <v>25000</v>
      </c>
      <c r="E19413">
        <v>24500</v>
      </c>
      <c r="F19413" t="s">
        <v>32</v>
      </c>
      <c r="G19413">
        <v>0.13059999999999999</v>
      </c>
      <c r="H19413">
        <v>843.08</v>
      </c>
      <c r="I19413" t="s">
        <v>47</v>
      </c>
      <c r="J19413" t="s">
        <v>48</v>
      </c>
      <c r="K19413" t="s">
        <v>35</v>
      </c>
      <c r="L19413" t="s">
        <v>61</v>
      </c>
      <c r="M19413">
        <v>138000</v>
      </c>
      <c r="N19413" t="s">
        <v>575</v>
      </c>
      <c r="O19413" s="1">
        <v>40544</v>
      </c>
      <c r="P19413" t="s">
        <v>38</v>
      </c>
      <c r="Q19413" t="s">
        <v>111</v>
      </c>
      <c r="R19413" t="s">
        <v>341</v>
      </c>
      <c r="S19413" t="s">
        <v>77</v>
      </c>
      <c r="T19413">
        <v>4.1399999999999997</v>
      </c>
      <c r="U19413" s="1">
        <v>36069</v>
      </c>
      <c r="V19413">
        <v>4</v>
      </c>
      <c r="W19413">
        <v>6578</v>
      </c>
      <c r="X19413">
        <v>0.65800000000000003</v>
      </c>
      <c r="Y19413">
        <v>13</v>
      </c>
      <c r="Z19413">
        <v>28568.393059999999</v>
      </c>
      <c r="AA19413">
        <v>27997.02</v>
      </c>
      <c r="AB19413">
        <v>25000</v>
      </c>
      <c r="AC19413">
        <v>3568.39</v>
      </c>
      <c r="AD19413" s="1">
        <v>41061</v>
      </c>
      <c r="AE19413">
        <v>15935.85</v>
      </c>
      <c r="AF19413" s="1">
        <v>41030</v>
      </c>
    </row>
    <row r="19414" spans="1:32" x14ac:dyDescent="0.25">
      <c r="A19414">
        <v>659157</v>
      </c>
      <c r="B19414">
        <v>839225</v>
      </c>
      <c r="C19414">
        <v>2000</v>
      </c>
      <c r="D19414">
        <v>2000</v>
      </c>
      <c r="E19414">
        <v>2000</v>
      </c>
      <c r="F19414" t="s">
        <v>32</v>
      </c>
      <c r="G19414">
        <v>0.1343</v>
      </c>
      <c r="H19414">
        <v>67.81</v>
      </c>
      <c r="I19414" t="s">
        <v>47</v>
      </c>
      <c r="J19414" t="s">
        <v>53</v>
      </c>
      <c r="K19414" t="s">
        <v>49</v>
      </c>
      <c r="L19414" t="s">
        <v>36</v>
      </c>
      <c r="M19414">
        <v>75000</v>
      </c>
      <c r="N19414" t="s">
        <v>43</v>
      </c>
      <c r="O19414" s="1">
        <v>40544</v>
      </c>
      <c r="P19414" t="s">
        <v>38</v>
      </c>
      <c r="Q19414" t="s">
        <v>111</v>
      </c>
      <c r="R19414" t="s">
        <v>105</v>
      </c>
      <c r="S19414" t="s">
        <v>106</v>
      </c>
      <c r="T19414">
        <v>10.59</v>
      </c>
      <c r="U19414" s="1">
        <v>37530</v>
      </c>
      <c r="V19414">
        <v>10</v>
      </c>
      <c r="W19414">
        <v>3420</v>
      </c>
      <c r="X19414">
        <v>0.95</v>
      </c>
      <c r="Y19414">
        <v>21</v>
      </c>
      <c r="Z19414">
        <v>2442.883754</v>
      </c>
      <c r="AA19414">
        <v>2442.88</v>
      </c>
      <c r="AB19414">
        <v>2000</v>
      </c>
      <c r="AC19414">
        <v>442.88</v>
      </c>
      <c r="AD19414" s="1">
        <v>41671</v>
      </c>
      <c r="AE19414">
        <v>189.08</v>
      </c>
      <c r="AF19414" s="1">
        <v>42339</v>
      </c>
    </row>
    <row r="19415" spans="1:32" x14ac:dyDescent="0.25">
      <c r="A19415">
        <v>659177</v>
      </c>
      <c r="B19415">
        <v>843072</v>
      </c>
      <c r="C19415">
        <v>10800</v>
      </c>
      <c r="D19415">
        <v>10800</v>
      </c>
      <c r="E19415">
        <v>10775</v>
      </c>
      <c r="F19415" t="s">
        <v>85</v>
      </c>
      <c r="G19415">
        <v>0.14169999999999999</v>
      </c>
      <c r="H19415">
        <v>252.25</v>
      </c>
      <c r="I19415" t="s">
        <v>47</v>
      </c>
      <c r="J19415" t="s">
        <v>60</v>
      </c>
      <c r="K19415" t="s">
        <v>119</v>
      </c>
      <c r="L19415" t="s">
        <v>36</v>
      </c>
      <c r="M19415">
        <v>33000</v>
      </c>
      <c r="N19415" t="s">
        <v>37</v>
      </c>
      <c r="O19415" s="1">
        <v>40544</v>
      </c>
      <c r="P19415" t="s">
        <v>68</v>
      </c>
      <c r="Q19415" t="s">
        <v>39</v>
      </c>
      <c r="R19415" t="s">
        <v>112</v>
      </c>
      <c r="S19415" t="s">
        <v>113</v>
      </c>
      <c r="T19415">
        <v>20</v>
      </c>
      <c r="U19415" s="1">
        <v>32325</v>
      </c>
      <c r="V19415">
        <v>7</v>
      </c>
      <c r="W19415">
        <v>12867</v>
      </c>
      <c r="X19415">
        <v>0.76600000000000001</v>
      </c>
      <c r="Y19415">
        <v>17</v>
      </c>
      <c r="Z19415">
        <v>5044.17</v>
      </c>
      <c r="AA19415">
        <v>5032.54</v>
      </c>
      <c r="AB19415">
        <v>2786.55</v>
      </c>
      <c r="AC19415">
        <v>2243.0500000000002</v>
      </c>
      <c r="AD19415" s="1">
        <v>41183</v>
      </c>
      <c r="AE19415">
        <v>252.25</v>
      </c>
      <c r="AF19415" s="1">
        <v>42491</v>
      </c>
    </row>
    <row r="19416" spans="1:32" x14ac:dyDescent="0.25">
      <c r="A19416">
        <v>659193</v>
      </c>
      <c r="B19416">
        <v>843091</v>
      </c>
      <c r="C19416">
        <v>20000</v>
      </c>
      <c r="D19416">
        <v>20000</v>
      </c>
      <c r="E19416">
        <v>19975</v>
      </c>
      <c r="F19416" t="s">
        <v>32</v>
      </c>
      <c r="G19416">
        <v>0.13059999999999999</v>
      </c>
      <c r="H19416">
        <v>674.46</v>
      </c>
      <c r="I19416" t="s">
        <v>47</v>
      </c>
      <c r="J19416" t="s">
        <v>48</v>
      </c>
      <c r="K19416" t="s">
        <v>49</v>
      </c>
      <c r="L19416" t="s">
        <v>36</v>
      </c>
      <c r="M19416">
        <v>100000</v>
      </c>
      <c r="N19416" t="s">
        <v>37</v>
      </c>
      <c r="O19416" s="1">
        <v>40544</v>
      </c>
      <c r="P19416" t="s">
        <v>38</v>
      </c>
      <c r="Q19416" t="s">
        <v>168</v>
      </c>
      <c r="R19416" t="s">
        <v>105</v>
      </c>
      <c r="S19416" t="s">
        <v>106</v>
      </c>
      <c r="T19416">
        <v>0.56000000000000005</v>
      </c>
      <c r="U19416" s="1">
        <v>32325</v>
      </c>
      <c r="V19416">
        <v>4</v>
      </c>
      <c r="W19416">
        <v>2177</v>
      </c>
      <c r="X19416">
        <v>0.39</v>
      </c>
      <c r="Y19416">
        <v>22</v>
      </c>
      <c r="Z19416">
        <v>24281.306420000001</v>
      </c>
      <c r="AA19416">
        <v>24250.95</v>
      </c>
      <c r="AB19416">
        <v>19999.990000000002</v>
      </c>
      <c r="AC19416">
        <v>4281.32</v>
      </c>
      <c r="AD19416" s="1">
        <v>41671</v>
      </c>
      <c r="AE19416">
        <v>710.77</v>
      </c>
      <c r="AF19416" s="1">
        <v>42491</v>
      </c>
    </row>
    <row r="19417" spans="1:32" x14ac:dyDescent="0.25">
      <c r="A19417">
        <v>659199</v>
      </c>
      <c r="B19417">
        <v>843098</v>
      </c>
      <c r="C19417">
        <v>3500</v>
      </c>
      <c r="D19417">
        <v>3500</v>
      </c>
      <c r="E19417">
        <v>3500</v>
      </c>
      <c r="F19417" t="s">
        <v>32</v>
      </c>
      <c r="G19417">
        <v>0.1111</v>
      </c>
      <c r="H19417">
        <v>114.77</v>
      </c>
      <c r="I19417" t="s">
        <v>33</v>
      </c>
      <c r="J19417" t="s">
        <v>42</v>
      </c>
      <c r="K19417" t="s">
        <v>811</v>
      </c>
      <c r="L19417" t="s">
        <v>36</v>
      </c>
      <c r="M19417">
        <v>25000</v>
      </c>
      <c r="N19417" t="s">
        <v>37</v>
      </c>
      <c r="O19417" s="1">
        <v>40544</v>
      </c>
      <c r="P19417" t="s">
        <v>38</v>
      </c>
      <c r="Q19417" t="s">
        <v>44</v>
      </c>
      <c r="R19417" t="s">
        <v>167</v>
      </c>
      <c r="S19417" t="s">
        <v>103</v>
      </c>
      <c r="T19417">
        <v>12.67</v>
      </c>
      <c r="U19417" s="1">
        <v>32234</v>
      </c>
      <c r="V19417">
        <v>6</v>
      </c>
      <c r="W19417">
        <v>3268</v>
      </c>
      <c r="X19417">
        <v>0.30499999999999999</v>
      </c>
      <c r="Y19417">
        <v>20</v>
      </c>
      <c r="Z19417">
        <v>4131.931619</v>
      </c>
      <c r="AA19417">
        <v>4131.93</v>
      </c>
      <c r="AB19417">
        <v>3500</v>
      </c>
      <c r="AC19417">
        <v>631.92999999999995</v>
      </c>
      <c r="AD19417" s="1">
        <v>41671</v>
      </c>
      <c r="AE19417">
        <v>135.63999999999999</v>
      </c>
      <c r="AF19417" s="1">
        <v>42339</v>
      </c>
    </row>
    <row r="19418" spans="1:32" x14ac:dyDescent="0.25">
      <c r="A19418">
        <v>659208</v>
      </c>
      <c r="B19418">
        <v>843108</v>
      </c>
      <c r="C19418">
        <v>3000</v>
      </c>
      <c r="D19418">
        <v>3000</v>
      </c>
      <c r="E19418">
        <v>3000</v>
      </c>
      <c r="F19418" t="s">
        <v>32</v>
      </c>
      <c r="G19418">
        <v>0.1037</v>
      </c>
      <c r="H19418">
        <v>97.33</v>
      </c>
      <c r="I19418" t="s">
        <v>33</v>
      </c>
      <c r="J19418" t="s">
        <v>57</v>
      </c>
      <c r="K19418" t="s">
        <v>109</v>
      </c>
      <c r="L19418" t="s">
        <v>36</v>
      </c>
      <c r="M19418">
        <v>50000</v>
      </c>
      <c r="N19418" t="s">
        <v>575</v>
      </c>
      <c r="O19418" s="1">
        <v>40544</v>
      </c>
      <c r="P19418" t="s">
        <v>38</v>
      </c>
      <c r="Q19418" t="s">
        <v>75</v>
      </c>
      <c r="R19418" t="s">
        <v>283</v>
      </c>
      <c r="S19418" t="s">
        <v>41</v>
      </c>
      <c r="T19418">
        <v>9.58</v>
      </c>
      <c r="U19418" s="1">
        <v>36008</v>
      </c>
      <c r="V19418">
        <v>3</v>
      </c>
      <c r="W19418">
        <v>5675</v>
      </c>
      <c r="X19418">
        <v>0.83499999999999996</v>
      </c>
      <c r="Y19418">
        <v>27</v>
      </c>
      <c r="Z19418">
        <v>3504.245195</v>
      </c>
      <c r="AA19418">
        <v>3504.25</v>
      </c>
      <c r="AB19418">
        <v>3000</v>
      </c>
      <c r="AC19418">
        <v>504.25</v>
      </c>
      <c r="AD19418" s="1">
        <v>41671</v>
      </c>
      <c r="AE19418">
        <v>101.89</v>
      </c>
      <c r="AF19418" s="1">
        <v>41671</v>
      </c>
    </row>
    <row r="19419" spans="1:32" x14ac:dyDescent="0.25">
      <c r="A19419">
        <v>659209</v>
      </c>
      <c r="B19419">
        <v>843109</v>
      </c>
      <c r="C19419">
        <v>9600</v>
      </c>
      <c r="D19419">
        <v>9600</v>
      </c>
      <c r="E19419">
        <v>9600</v>
      </c>
      <c r="F19419" t="s">
        <v>85</v>
      </c>
      <c r="G19419">
        <v>0.1343</v>
      </c>
      <c r="H19419">
        <v>220.55</v>
      </c>
      <c r="I19419" t="s">
        <v>47</v>
      </c>
      <c r="J19419" t="s">
        <v>53</v>
      </c>
      <c r="K19419" t="s">
        <v>119</v>
      </c>
      <c r="L19419" t="s">
        <v>50</v>
      </c>
      <c r="M19419">
        <v>62400</v>
      </c>
      <c r="N19419" t="s">
        <v>43</v>
      </c>
      <c r="O19419" s="1">
        <v>40544</v>
      </c>
      <c r="P19419" t="s">
        <v>38</v>
      </c>
      <c r="Q19419" t="s">
        <v>168</v>
      </c>
      <c r="R19419" t="s">
        <v>69</v>
      </c>
      <c r="S19419" t="s">
        <v>70</v>
      </c>
      <c r="T19419">
        <v>14.37</v>
      </c>
      <c r="U19419" s="1">
        <v>36434</v>
      </c>
      <c r="V19419">
        <v>8</v>
      </c>
      <c r="W19419">
        <v>1316</v>
      </c>
      <c r="X19419">
        <v>8.5999999999999993E-2</v>
      </c>
      <c r="Y19419">
        <v>13</v>
      </c>
      <c r="Z19419">
        <v>11092.3729</v>
      </c>
      <c r="AA19419">
        <v>11092.37</v>
      </c>
      <c r="AB19419">
        <v>9600</v>
      </c>
      <c r="AC19419">
        <v>1492.37</v>
      </c>
      <c r="AD19419" s="1">
        <v>41091</v>
      </c>
      <c r="AE19419">
        <v>6795.15</v>
      </c>
      <c r="AF19419" s="1">
        <v>41091</v>
      </c>
    </row>
    <row r="19420" spans="1:32" x14ac:dyDescent="0.25">
      <c r="A19420">
        <v>659210</v>
      </c>
      <c r="B19420">
        <v>843110</v>
      </c>
      <c r="C19420">
        <v>21000</v>
      </c>
      <c r="D19420">
        <v>21000</v>
      </c>
      <c r="E19420">
        <v>21000</v>
      </c>
      <c r="F19420" t="s">
        <v>85</v>
      </c>
      <c r="G19420">
        <v>0.14910000000000001</v>
      </c>
      <c r="H19420">
        <v>498.6</v>
      </c>
      <c r="I19420" t="s">
        <v>65</v>
      </c>
      <c r="J19420" t="s">
        <v>66</v>
      </c>
      <c r="K19420" t="s">
        <v>49</v>
      </c>
      <c r="L19420" t="s">
        <v>61</v>
      </c>
      <c r="M19420">
        <v>78000</v>
      </c>
      <c r="N19420" t="s">
        <v>37</v>
      </c>
      <c r="O19420" s="1">
        <v>40575</v>
      </c>
      <c r="P19420" t="s">
        <v>38</v>
      </c>
      <c r="Q19420" t="s">
        <v>238</v>
      </c>
      <c r="R19420" t="s">
        <v>466</v>
      </c>
      <c r="S19420" t="s">
        <v>41</v>
      </c>
      <c r="T19420">
        <v>5.62</v>
      </c>
      <c r="U19420" s="1">
        <v>33147</v>
      </c>
      <c r="V19420">
        <v>13</v>
      </c>
      <c r="W19420">
        <v>3861</v>
      </c>
      <c r="X19420">
        <v>0.121</v>
      </c>
      <c r="Y19420">
        <v>35</v>
      </c>
      <c r="Z19420">
        <v>21379.1623</v>
      </c>
      <c r="AA19420">
        <v>21379.16</v>
      </c>
      <c r="AB19420">
        <v>21000</v>
      </c>
      <c r="AC19420">
        <v>379.16</v>
      </c>
      <c r="AD19420" s="1">
        <v>40787</v>
      </c>
      <c r="AE19420">
        <v>397.65</v>
      </c>
      <c r="AF19420" s="1">
        <v>40787</v>
      </c>
    </row>
    <row r="19421" spans="1:32" x14ac:dyDescent="0.25">
      <c r="A19421">
        <v>659221</v>
      </c>
      <c r="B19421">
        <v>843127</v>
      </c>
      <c r="C19421">
        <v>9000</v>
      </c>
      <c r="D19421">
        <v>9000</v>
      </c>
      <c r="E19421">
        <v>9000</v>
      </c>
      <c r="F19421" t="s">
        <v>32</v>
      </c>
      <c r="G19421">
        <v>7.6600000000000001E-2</v>
      </c>
      <c r="H19421">
        <v>280.62</v>
      </c>
      <c r="I19421" t="s">
        <v>63</v>
      </c>
      <c r="J19421" t="s">
        <v>64</v>
      </c>
      <c r="K19421" t="s">
        <v>58</v>
      </c>
      <c r="L19421" t="s">
        <v>61</v>
      </c>
      <c r="M19421">
        <v>86400</v>
      </c>
      <c r="N19421" t="s">
        <v>43</v>
      </c>
      <c r="O19421" s="1">
        <v>40544</v>
      </c>
      <c r="P19421" t="s">
        <v>68</v>
      </c>
      <c r="Q19421" t="s">
        <v>75</v>
      </c>
      <c r="R19421" t="s">
        <v>76</v>
      </c>
      <c r="S19421" t="s">
        <v>77</v>
      </c>
      <c r="T19421">
        <v>3.85</v>
      </c>
      <c r="U19421" s="1">
        <v>38322</v>
      </c>
      <c r="V19421">
        <v>7</v>
      </c>
      <c r="W19421">
        <v>5365</v>
      </c>
      <c r="X19421">
        <v>0.29799999999999999</v>
      </c>
      <c r="Y19421">
        <v>10</v>
      </c>
      <c r="Z19421">
        <v>8945.16</v>
      </c>
      <c r="AA19421">
        <v>8945.16</v>
      </c>
      <c r="AB19421">
        <v>7863.44</v>
      </c>
      <c r="AC19421">
        <v>1081.72</v>
      </c>
      <c r="AD19421" s="1">
        <v>41548</v>
      </c>
      <c r="AE19421">
        <v>527.64</v>
      </c>
      <c r="AF19421" s="1">
        <v>42491</v>
      </c>
    </row>
    <row r="19422" spans="1:32" x14ac:dyDescent="0.25">
      <c r="A19422">
        <v>659238</v>
      </c>
      <c r="B19422">
        <v>843146</v>
      </c>
      <c r="C19422">
        <v>25000</v>
      </c>
      <c r="D19422">
        <v>25000</v>
      </c>
      <c r="E19422">
        <v>24500</v>
      </c>
      <c r="F19422" t="s">
        <v>32</v>
      </c>
      <c r="G19422">
        <v>0.16020000000000001</v>
      </c>
      <c r="H19422">
        <v>879.18</v>
      </c>
      <c r="I19422" t="s">
        <v>65</v>
      </c>
      <c r="J19422" t="s">
        <v>204</v>
      </c>
      <c r="K19422" t="s">
        <v>93</v>
      </c>
      <c r="L19422" t="s">
        <v>36</v>
      </c>
      <c r="M19422">
        <v>88000</v>
      </c>
      <c r="N19422" t="s">
        <v>37</v>
      </c>
      <c r="O19422" s="1">
        <v>40544</v>
      </c>
      <c r="P19422" t="s">
        <v>38</v>
      </c>
      <c r="Q19422" t="s">
        <v>39</v>
      </c>
      <c r="R19422" t="s">
        <v>45</v>
      </c>
      <c r="S19422" t="s">
        <v>46</v>
      </c>
      <c r="T19422">
        <v>14.78</v>
      </c>
      <c r="U19422" s="1">
        <v>30590</v>
      </c>
      <c r="V19422">
        <v>10</v>
      </c>
      <c r="W19422">
        <v>37680</v>
      </c>
      <c r="X19422">
        <v>0.81100000000000005</v>
      </c>
      <c r="Y19422">
        <v>17</v>
      </c>
      <c r="Z19422">
        <v>29409.348859999998</v>
      </c>
      <c r="AA19422">
        <v>28821.16</v>
      </c>
      <c r="AB19422">
        <v>25000</v>
      </c>
      <c r="AC19422">
        <v>4409.3500000000004</v>
      </c>
      <c r="AD19422" s="1">
        <v>41061</v>
      </c>
      <c r="AE19422">
        <v>16265.14</v>
      </c>
      <c r="AF19422" s="1">
        <v>42461</v>
      </c>
    </row>
    <row r="19423" spans="1:32" x14ac:dyDescent="0.25">
      <c r="A19423">
        <v>659280</v>
      </c>
      <c r="B19423">
        <v>843198</v>
      </c>
      <c r="C19423">
        <v>3600</v>
      </c>
      <c r="D19423">
        <v>3600</v>
      </c>
      <c r="E19423">
        <v>3600</v>
      </c>
      <c r="F19423" t="s">
        <v>32</v>
      </c>
      <c r="G19423">
        <v>0.16020000000000001</v>
      </c>
      <c r="H19423">
        <v>126.61</v>
      </c>
      <c r="I19423" t="s">
        <v>65</v>
      </c>
      <c r="J19423" t="s">
        <v>204</v>
      </c>
      <c r="K19423" t="s">
        <v>58</v>
      </c>
      <c r="L19423" t="s">
        <v>36</v>
      </c>
      <c r="M19423">
        <v>39772</v>
      </c>
      <c r="N19423" t="s">
        <v>37</v>
      </c>
      <c r="O19423" s="1">
        <v>40544</v>
      </c>
      <c r="P19423" t="s">
        <v>68</v>
      </c>
      <c r="Q19423" t="s">
        <v>111</v>
      </c>
      <c r="R19423" t="s">
        <v>431</v>
      </c>
      <c r="S19423" t="s">
        <v>41</v>
      </c>
      <c r="T19423">
        <v>2.87</v>
      </c>
      <c r="U19423" s="1">
        <v>38749</v>
      </c>
      <c r="V19423">
        <v>3</v>
      </c>
      <c r="W19423">
        <v>1377</v>
      </c>
      <c r="X19423">
        <v>0.91800000000000004</v>
      </c>
      <c r="Y19423">
        <v>4</v>
      </c>
      <c r="Z19423">
        <v>1539.96</v>
      </c>
      <c r="AA19423">
        <v>1539.96</v>
      </c>
      <c r="AB19423">
        <v>904.43</v>
      </c>
      <c r="AC19423">
        <v>466.21</v>
      </c>
      <c r="AD19423" s="1">
        <v>40909</v>
      </c>
      <c r="AE19423">
        <v>126.61</v>
      </c>
      <c r="AF19423" s="1">
        <v>41974</v>
      </c>
    </row>
    <row r="19424" spans="1:32" x14ac:dyDescent="0.25">
      <c r="A19424">
        <v>659299</v>
      </c>
      <c r="B19424">
        <v>826874</v>
      </c>
      <c r="C19424">
        <v>4800</v>
      </c>
      <c r="D19424">
        <v>4800</v>
      </c>
      <c r="E19424">
        <v>4800</v>
      </c>
      <c r="F19424" t="s">
        <v>32</v>
      </c>
      <c r="G19424">
        <v>0.1036</v>
      </c>
      <c r="H19424">
        <v>155.69999999999999</v>
      </c>
      <c r="I19424" t="s">
        <v>33</v>
      </c>
      <c r="J19424" t="s">
        <v>42</v>
      </c>
      <c r="K19424" t="s">
        <v>119</v>
      </c>
      <c r="L19424" t="s">
        <v>61</v>
      </c>
      <c r="M19424">
        <v>90000</v>
      </c>
      <c r="N19424" t="s">
        <v>37</v>
      </c>
      <c r="O19424" s="1">
        <v>40544</v>
      </c>
      <c r="P19424" t="s">
        <v>38</v>
      </c>
      <c r="Q19424" t="s">
        <v>238</v>
      </c>
      <c r="R19424" t="s">
        <v>585</v>
      </c>
      <c r="S19424" t="s">
        <v>113</v>
      </c>
      <c r="T19424">
        <v>19.309999999999999</v>
      </c>
      <c r="U19424" s="1">
        <v>36892</v>
      </c>
      <c r="V19424">
        <v>20</v>
      </c>
      <c r="W19424">
        <v>12486</v>
      </c>
      <c r="X19424">
        <v>0.499</v>
      </c>
      <c r="Y19424">
        <v>45</v>
      </c>
      <c r="Z19424">
        <v>5487.9843250000004</v>
      </c>
      <c r="AA19424">
        <v>5487.98</v>
      </c>
      <c r="AB19424">
        <v>4800</v>
      </c>
      <c r="AC19424">
        <v>687.98</v>
      </c>
      <c r="AD19424" s="1">
        <v>41275</v>
      </c>
      <c r="AE19424">
        <v>2065.0500000000002</v>
      </c>
      <c r="AF19424" s="1">
        <v>41306</v>
      </c>
    </row>
    <row r="19425" spans="1:32" x14ac:dyDescent="0.25">
      <c r="A19425">
        <v>659310</v>
      </c>
      <c r="B19425">
        <v>843230</v>
      </c>
      <c r="C19425">
        <v>16000</v>
      </c>
      <c r="D19425">
        <v>16000</v>
      </c>
      <c r="E19425">
        <v>15975</v>
      </c>
      <c r="F19425" t="s">
        <v>32</v>
      </c>
      <c r="G19425">
        <v>0.1111</v>
      </c>
      <c r="H19425">
        <v>524.66</v>
      </c>
      <c r="I19425" t="s">
        <v>33</v>
      </c>
      <c r="J19425" t="s">
        <v>42</v>
      </c>
      <c r="K19425" t="s">
        <v>49</v>
      </c>
      <c r="L19425" t="s">
        <v>61</v>
      </c>
      <c r="M19425">
        <v>92000</v>
      </c>
      <c r="N19425" t="s">
        <v>37</v>
      </c>
      <c r="O19425" s="1">
        <v>40544</v>
      </c>
      <c r="P19425" t="s">
        <v>38</v>
      </c>
      <c r="Q19425" t="s">
        <v>39</v>
      </c>
      <c r="R19425" t="s">
        <v>282</v>
      </c>
      <c r="S19425" t="s">
        <v>121</v>
      </c>
      <c r="T19425">
        <v>15.94</v>
      </c>
      <c r="U19425" s="1">
        <v>31990</v>
      </c>
      <c r="V19425">
        <v>14</v>
      </c>
      <c r="W19425">
        <v>82313</v>
      </c>
      <c r="X19425">
        <v>0.66</v>
      </c>
      <c r="Y19425">
        <v>35</v>
      </c>
      <c r="Z19425">
        <v>18677.99683</v>
      </c>
      <c r="AA19425">
        <v>18648.810000000001</v>
      </c>
      <c r="AB19425">
        <v>16000</v>
      </c>
      <c r="AC19425">
        <v>2678</v>
      </c>
      <c r="AD19425" s="1">
        <v>41395</v>
      </c>
      <c r="AE19425">
        <v>5091.7299999999996</v>
      </c>
      <c r="AF19425" s="1">
        <v>41395</v>
      </c>
    </row>
    <row r="19426" spans="1:32" x14ac:dyDescent="0.25">
      <c r="A19426">
        <v>659318</v>
      </c>
      <c r="B19426">
        <v>843241</v>
      </c>
      <c r="C19426">
        <v>8000</v>
      </c>
      <c r="D19426">
        <v>8000</v>
      </c>
      <c r="E19426">
        <v>8000</v>
      </c>
      <c r="F19426" t="s">
        <v>32</v>
      </c>
      <c r="G19426">
        <v>5.79E-2</v>
      </c>
      <c r="H19426">
        <v>242.62</v>
      </c>
      <c r="I19426" t="s">
        <v>63</v>
      </c>
      <c r="J19426" t="s">
        <v>124</v>
      </c>
      <c r="K19426" t="s">
        <v>119</v>
      </c>
      <c r="L19426" t="s">
        <v>50</v>
      </c>
      <c r="M19426">
        <v>48000</v>
      </c>
      <c r="N19426" t="s">
        <v>575</v>
      </c>
      <c r="O19426" s="1">
        <v>40544</v>
      </c>
      <c r="P19426" t="s">
        <v>38</v>
      </c>
      <c r="Q19426" t="s">
        <v>98</v>
      </c>
      <c r="R19426" t="s">
        <v>462</v>
      </c>
      <c r="S19426" t="s">
        <v>89</v>
      </c>
      <c r="T19426">
        <v>0.72</v>
      </c>
      <c r="U19426" s="1">
        <v>31079</v>
      </c>
      <c r="V19426">
        <v>5</v>
      </c>
      <c r="W19426">
        <v>1492</v>
      </c>
      <c r="X19426">
        <v>6.0999999999999999E-2</v>
      </c>
      <c r="Y19426">
        <v>17</v>
      </c>
      <c r="Z19426">
        <v>8449.0749610000003</v>
      </c>
      <c r="AA19426">
        <v>8449.07</v>
      </c>
      <c r="AB19426">
        <v>8000</v>
      </c>
      <c r="AC19426">
        <v>449.07</v>
      </c>
      <c r="AD19426" s="1">
        <v>41000</v>
      </c>
      <c r="AE19426">
        <v>5305.42</v>
      </c>
      <c r="AF19426" s="1">
        <v>40969</v>
      </c>
    </row>
    <row r="19427" spans="1:32" x14ac:dyDescent="0.25">
      <c r="A19427">
        <v>659352</v>
      </c>
      <c r="B19427">
        <v>843278</v>
      </c>
      <c r="C19427">
        <v>10000</v>
      </c>
      <c r="D19427">
        <v>10000</v>
      </c>
      <c r="E19427">
        <v>9975</v>
      </c>
      <c r="F19427" t="s">
        <v>32</v>
      </c>
      <c r="G19427">
        <v>5.79E-2</v>
      </c>
      <c r="H19427">
        <v>303.27</v>
      </c>
      <c r="I19427" t="s">
        <v>63</v>
      </c>
      <c r="J19427" t="s">
        <v>124</v>
      </c>
      <c r="K19427" t="s">
        <v>35</v>
      </c>
      <c r="L19427" t="s">
        <v>36</v>
      </c>
      <c r="M19427">
        <v>40000</v>
      </c>
      <c r="N19427" t="s">
        <v>575</v>
      </c>
      <c r="O19427" s="1">
        <v>40544</v>
      </c>
      <c r="P19427" t="s">
        <v>38</v>
      </c>
      <c r="Q19427" t="s">
        <v>39</v>
      </c>
      <c r="R19427" t="s">
        <v>362</v>
      </c>
      <c r="S19427" t="s">
        <v>316</v>
      </c>
      <c r="T19427">
        <v>14.55</v>
      </c>
      <c r="U19427" s="1">
        <v>36800</v>
      </c>
      <c r="V19427">
        <v>11</v>
      </c>
      <c r="W19427">
        <v>5534</v>
      </c>
      <c r="X19427">
        <v>0.314</v>
      </c>
      <c r="Y19427">
        <v>36</v>
      </c>
      <c r="Z19427">
        <v>10866.483410000001</v>
      </c>
      <c r="AA19427">
        <v>10839.32</v>
      </c>
      <c r="AB19427">
        <v>10000</v>
      </c>
      <c r="AC19427">
        <v>866.48</v>
      </c>
      <c r="AD19427" s="1">
        <v>41426</v>
      </c>
      <c r="AE19427">
        <v>2692.13</v>
      </c>
      <c r="AF19427" s="1">
        <v>41671</v>
      </c>
    </row>
    <row r="19428" spans="1:32" x14ac:dyDescent="0.25">
      <c r="A19428">
        <v>659365</v>
      </c>
      <c r="B19428">
        <v>843297</v>
      </c>
      <c r="C19428">
        <v>4500</v>
      </c>
      <c r="D19428">
        <v>4500</v>
      </c>
      <c r="E19428">
        <v>4500</v>
      </c>
      <c r="F19428" t="s">
        <v>32</v>
      </c>
      <c r="G19428">
        <v>5.79E-2</v>
      </c>
      <c r="H19428">
        <v>136.47999999999999</v>
      </c>
      <c r="I19428" t="s">
        <v>63</v>
      </c>
      <c r="J19428" t="s">
        <v>124</v>
      </c>
      <c r="K19428" t="s">
        <v>49</v>
      </c>
      <c r="L19428" t="s">
        <v>50</v>
      </c>
      <c r="M19428">
        <v>23000</v>
      </c>
      <c r="N19428" t="s">
        <v>43</v>
      </c>
      <c r="O19428" s="1">
        <v>40544</v>
      </c>
      <c r="P19428" t="s">
        <v>38</v>
      </c>
      <c r="Q19428" t="s">
        <v>44</v>
      </c>
      <c r="R19428" t="s">
        <v>901</v>
      </c>
      <c r="S19428" t="s">
        <v>77</v>
      </c>
      <c r="T19428">
        <v>19.149999999999999</v>
      </c>
      <c r="U19428" s="1">
        <v>36281</v>
      </c>
      <c r="V19428">
        <v>10</v>
      </c>
      <c r="W19428">
        <v>4606</v>
      </c>
      <c r="X19428">
        <v>0.152</v>
      </c>
      <c r="Y19428">
        <v>30</v>
      </c>
      <c r="Z19428">
        <v>4779.951642</v>
      </c>
      <c r="AA19428">
        <v>4779.95</v>
      </c>
      <c r="AB19428">
        <v>4500</v>
      </c>
      <c r="AC19428">
        <v>279.95</v>
      </c>
      <c r="AD19428" s="1">
        <v>41153</v>
      </c>
      <c r="AE19428">
        <v>1286.74</v>
      </c>
      <c r="AF19428" s="1">
        <v>42491</v>
      </c>
    </row>
    <row r="19429" spans="1:32" x14ac:dyDescent="0.25">
      <c r="A19429">
        <v>659394</v>
      </c>
      <c r="B19429">
        <v>843337</v>
      </c>
      <c r="C19429">
        <v>3000</v>
      </c>
      <c r="D19429">
        <v>3000</v>
      </c>
      <c r="E19429">
        <v>3000</v>
      </c>
      <c r="F19429" t="s">
        <v>32</v>
      </c>
      <c r="G19429">
        <v>0.16020000000000001</v>
      </c>
      <c r="H19429">
        <v>105.51</v>
      </c>
      <c r="I19429" t="s">
        <v>65</v>
      </c>
      <c r="J19429" t="s">
        <v>204</v>
      </c>
      <c r="K19429" t="s">
        <v>49</v>
      </c>
      <c r="L19429" t="s">
        <v>36</v>
      </c>
      <c r="M19429">
        <v>84996</v>
      </c>
      <c r="N19429" t="s">
        <v>37</v>
      </c>
      <c r="O19429" s="1">
        <v>40544</v>
      </c>
      <c r="P19429" t="s">
        <v>38</v>
      </c>
      <c r="Q19429" t="s">
        <v>98</v>
      </c>
      <c r="R19429" t="s">
        <v>459</v>
      </c>
      <c r="S19429" t="s">
        <v>134</v>
      </c>
      <c r="T19429">
        <v>10.83</v>
      </c>
      <c r="U19429" s="1">
        <v>35490</v>
      </c>
      <c r="V19429">
        <v>3</v>
      </c>
      <c r="W19429">
        <v>6465</v>
      </c>
      <c r="X19429">
        <v>0.98</v>
      </c>
      <c r="Y19429">
        <v>5</v>
      </c>
      <c r="Z19429">
        <v>3789.994091</v>
      </c>
      <c r="AA19429">
        <v>3789.99</v>
      </c>
      <c r="AB19429">
        <v>3000</v>
      </c>
      <c r="AC19429">
        <v>789.99</v>
      </c>
      <c r="AD19429" s="1">
        <v>41579</v>
      </c>
      <c r="AE19429">
        <v>423.6</v>
      </c>
      <c r="AF19429" s="1">
        <v>41579</v>
      </c>
    </row>
    <row r="19430" spans="1:32" x14ac:dyDescent="0.25">
      <c r="A19430">
        <v>659409</v>
      </c>
      <c r="B19430">
        <v>843354</v>
      </c>
      <c r="C19430">
        <v>12000</v>
      </c>
      <c r="D19430">
        <v>12000</v>
      </c>
      <c r="E19430">
        <v>12000</v>
      </c>
      <c r="F19430" t="s">
        <v>32</v>
      </c>
      <c r="G19430">
        <v>0.1</v>
      </c>
      <c r="H19430">
        <v>387.21</v>
      </c>
      <c r="I19430" t="s">
        <v>33</v>
      </c>
      <c r="J19430" t="s">
        <v>122</v>
      </c>
      <c r="K19430" t="s">
        <v>136</v>
      </c>
      <c r="L19430" t="s">
        <v>61</v>
      </c>
      <c r="M19430">
        <v>60000</v>
      </c>
      <c r="N19430" t="s">
        <v>575</v>
      </c>
      <c r="O19430" s="1">
        <v>40544</v>
      </c>
      <c r="P19430" t="s">
        <v>38</v>
      </c>
      <c r="Q19430" t="s">
        <v>39</v>
      </c>
      <c r="R19430" t="s">
        <v>753</v>
      </c>
      <c r="S19430" t="s">
        <v>139</v>
      </c>
      <c r="T19430">
        <v>12.32</v>
      </c>
      <c r="U19430" s="1">
        <v>35521</v>
      </c>
      <c r="V19430">
        <v>6</v>
      </c>
      <c r="W19430">
        <v>4515</v>
      </c>
      <c r="X19430">
        <v>0.69499999999999995</v>
      </c>
      <c r="Y19430">
        <v>21</v>
      </c>
      <c r="Z19430">
        <v>13940.04082</v>
      </c>
      <c r="AA19430">
        <v>13940.04</v>
      </c>
      <c r="AB19430">
        <v>11999.99</v>
      </c>
      <c r="AC19430">
        <v>1940.05</v>
      </c>
      <c r="AD19430" s="1">
        <v>41671</v>
      </c>
      <c r="AE19430">
        <v>414.5</v>
      </c>
      <c r="AF19430" s="1">
        <v>42461</v>
      </c>
    </row>
    <row r="19431" spans="1:32" x14ac:dyDescent="0.25">
      <c r="A19431">
        <v>659426</v>
      </c>
      <c r="B19431">
        <v>843376</v>
      </c>
      <c r="C19431">
        <v>12000</v>
      </c>
      <c r="D19431">
        <v>12000</v>
      </c>
      <c r="E19431">
        <v>11975</v>
      </c>
      <c r="F19431" t="s">
        <v>85</v>
      </c>
      <c r="G19431">
        <v>0.1037</v>
      </c>
      <c r="H19431">
        <v>257.16000000000003</v>
      </c>
      <c r="I19431" t="s">
        <v>33</v>
      </c>
      <c r="J19431" t="s">
        <v>57</v>
      </c>
      <c r="K19431" t="s">
        <v>49</v>
      </c>
      <c r="L19431" t="s">
        <v>36</v>
      </c>
      <c r="M19431">
        <v>52000</v>
      </c>
      <c r="N19431" t="s">
        <v>43</v>
      </c>
      <c r="O19431" s="1">
        <v>40544</v>
      </c>
      <c r="P19431" t="s">
        <v>38</v>
      </c>
      <c r="Q19431" t="s">
        <v>39</v>
      </c>
      <c r="R19431" t="s">
        <v>153</v>
      </c>
      <c r="S19431" t="s">
        <v>46</v>
      </c>
      <c r="T19431">
        <v>6</v>
      </c>
      <c r="U19431" s="1">
        <v>32448</v>
      </c>
      <c r="V19431">
        <v>4</v>
      </c>
      <c r="W19431">
        <v>1453</v>
      </c>
      <c r="X19431">
        <v>0.20799999999999999</v>
      </c>
      <c r="Y19431">
        <v>12</v>
      </c>
      <c r="Z19431">
        <v>14167.587589999999</v>
      </c>
      <c r="AA19431">
        <v>14138.07</v>
      </c>
      <c r="AB19431">
        <v>12000</v>
      </c>
      <c r="AC19431">
        <v>2167.59</v>
      </c>
      <c r="AD19431" s="1">
        <v>41334</v>
      </c>
      <c r="AE19431">
        <v>8011.6</v>
      </c>
      <c r="AF19431" s="1">
        <v>41306</v>
      </c>
    </row>
    <row r="19432" spans="1:32" x14ac:dyDescent="0.25">
      <c r="A19432">
        <v>659466</v>
      </c>
      <c r="B19432">
        <v>843426</v>
      </c>
      <c r="C19432">
        <v>9875</v>
      </c>
      <c r="D19432">
        <v>9875</v>
      </c>
      <c r="E19432">
        <v>9875</v>
      </c>
      <c r="F19432" t="s">
        <v>32</v>
      </c>
      <c r="G19432">
        <v>7.2900000000000006E-2</v>
      </c>
      <c r="H19432">
        <v>306.23</v>
      </c>
      <c r="I19432" t="s">
        <v>63</v>
      </c>
      <c r="J19432" t="s">
        <v>90</v>
      </c>
      <c r="K19432" t="s">
        <v>119</v>
      </c>
      <c r="L19432" t="s">
        <v>36</v>
      </c>
      <c r="M19432">
        <v>30000</v>
      </c>
      <c r="N19432" t="s">
        <v>43</v>
      </c>
      <c r="O19432" s="1">
        <v>40544</v>
      </c>
      <c r="P19432" t="s">
        <v>38</v>
      </c>
      <c r="Q19432" t="s">
        <v>39</v>
      </c>
      <c r="R19432" t="s">
        <v>55</v>
      </c>
      <c r="S19432" t="s">
        <v>56</v>
      </c>
      <c r="T19432">
        <v>27.48</v>
      </c>
      <c r="U19432" s="1">
        <v>37012</v>
      </c>
      <c r="V19432">
        <v>9</v>
      </c>
      <c r="W19432">
        <v>14999</v>
      </c>
      <c r="X19432">
        <v>0.47199999999999998</v>
      </c>
      <c r="Y19432">
        <v>16</v>
      </c>
      <c r="Z19432">
        <v>10951.631460000001</v>
      </c>
      <c r="AA19432">
        <v>10951.63</v>
      </c>
      <c r="AB19432">
        <v>9875</v>
      </c>
      <c r="AC19432">
        <v>1076.6300000000001</v>
      </c>
      <c r="AD19432" s="1">
        <v>41640</v>
      </c>
      <c r="AE19432">
        <v>231.55</v>
      </c>
      <c r="AF19432" s="1">
        <v>41640</v>
      </c>
    </row>
    <row r="19433" spans="1:32" x14ac:dyDescent="0.25">
      <c r="A19433">
        <v>659483</v>
      </c>
      <c r="B19433">
        <v>843454</v>
      </c>
      <c r="C19433">
        <v>7500</v>
      </c>
      <c r="D19433">
        <v>7500</v>
      </c>
      <c r="E19433">
        <v>7500</v>
      </c>
      <c r="F19433" t="s">
        <v>32</v>
      </c>
      <c r="G19433">
        <v>0.16400000000000001</v>
      </c>
      <c r="H19433">
        <v>265.17</v>
      </c>
      <c r="I19433" t="s">
        <v>107</v>
      </c>
      <c r="J19433" t="s">
        <v>160</v>
      </c>
      <c r="K19433" t="s">
        <v>35</v>
      </c>
      <c r="L19433" t="s">
        <v>36</v>
      </c>
      <c r="M19433">
        <v>50000</v>
      </c>
      <c r="N19433" t="s">
        <v>575</v>
      </c>
      <c r="O19433" s="1">
        <v>40544</v>
      </c>
      <c r="P19433" t="s">
        <v>38</v>
      </c>
      <c r="Q19433" t="s">
        <v>39</v>
      </c>
      <c r="R19433" t="s">
        <v>40</v>
      </c>
      <c r="S19433" t="s">
        <v>41</v>
      </c>
      <c r="T19433">
        <v>13.34</v>
      </c>
      <c r="U19433" s="1">
        <v>38231</v>
      </c>
      <c r="V19433">
        <v>8</v>
      </c>
      <c r="W19433">
        <v>7430</v>
      </c>
      <c r="X19433">
        <v>0.95299999999999996</v>
      </c>
      <c r="Y19433">
        <v>20</v>
      </c>
      <c r="Z19433">
        <v>9545.9812239999992</v>
      </c>
      <c r="AA19433">
        <v>9545.98</v>
      </c>
      <c r="AB19433">
        <v>7500</v>
      </c>
      <c r="AC19433">
        <v>2045.98</v>
      </c>
      <c r="AD19433" s="1">
        <v>41671</v>
      </c>
      <c r="AE19433">
        <v>280.45</v>
      </c>
      <c r="AF19433" s="1">
        <v>41671</v>
      </c>
    </row>
    <row r="19434" spans="1:32" x14ac:dyDescent="0.25">
      <c r="A19434">
        <v>659493</v>
      </c>
      <c r="B19434">
        <v>843469</v>
      </c>
      <c r="C19434">
        <v>15600</v>
      </c>
      <c r="D19434">
        <v>15600</v>
      </c>
      <c r="E19434">
        <v>15600</v>
      </c>
      <c r="F19434" t="s">
        <v>85</v>
      </c>
      <c r="G19434">
        <v>0.16769999999999999</v>
      </c>
      <c r="H19434">
        <v>385.78</v>
      </c>
      <c r="I19434" t="s">
        <v>107</v>
      </c>
      <c r="J19434" t="s">
        <v>126</v>
      </c>
      <c r="K19434" t="s">
        <v>54</v>
      </c>
      <c r="L19434" t="s">
        <v>61</v>
      </c>
      <c r="M19434">
        <v>49000</v>
      </c>
      <c r="N19434" t="s">
        <v>37</v>
      </c>
      <c r="O19434" s="1">
        <v>40544</v>
      </c>
      <c r="P19434" t="s">
        <v>38</v>
      </c>
      <c r="Q19434" t="s">
        <v>39</v>
      </c>
      <c r="R19434" t="s">
        <v>198</v>
      </c>
      <c r="S19434" t="s">
        <v>115</v>
      </c>
      <c r="T19434">
        <v>22.04</v>
      </c>
      <c r="U19434" s="1">
        <v>35674</v>
      </c>
      <c r="V19434">
        <v>10</v>
      </c>
      <c r="W19434">
        <v>11435</v>
      </c>
      <c r="X19434">
        <v>0.93700000000000006</v>
      </c>
      <c r="Y19434">
        <v>17</v>
      </c>
      <c r="Z19434">
        <v>23151.509989999999</v>
      </c>
      <c r="AA19434">
        <v>23151.51</v>
      </c>
      <c r="AB19434">
        <v>15600</v>
      </c>
      <c r="AC19434">
        <v>7551.51</v>
      </c>
      <c r="AD19434" s="1">
        <v>42430</v>
      </c>
      <c r="AE19434">
        <v>4.71</v>
      </c>
      <c r="AF19434" s="1">
        <v>42430</v>
      </c>
    </row>
    <row r="19435" spans="1:32" x14ac:dyDescent="0.25">
      <c r="A19435">
        <v>659533</v>
      </c>
      <c r="B19435">
        <v>843529</v>
      </c>
      <c r="C19435">
        <v>15250</v>
      </c>
      <c r="D19435">
        <v>15250</v>
      </c>
      <c r="E19435">
        <v>15250</v>
      </c>
      <c r="F19435" t="s">
        <v>85</v>
      </c>
      <c r="G19435">
        <v>0.16769999999999999</v>
      </c>
      <c r="H19435">
        <v>377.12</v>
      </c>
      <c r="I19435" t="s">
        <v>107</v>
      </c>
      <c r="J19435" t="s">
        <v>126</v>
      </c>
      <c r="K19435" t="s">
        <v>109</v>
      </c>
      <c r="L19435" t="s">
        <v>61</v>
      </c>
      <c r="M19435">
        <v>72000</v>
      </c>
      <c r="N19435" t="s">
        <v>575</v>
      </c>
      <c r="O19435" s="1">
        <v>40544</v>
      </c>
      <c r="P19435" t="s">
        <v>68</v>
      </c>
      <c r="Q19435" t="s">
        <v>137</v>
      </c>
      <c r="R19435" t="s">
        <v>167</v>
      </c>
      <c r="S19435" t="s">
        <v>103</v>
      </c>
      <c r="T19435">
        <v>20.9</v>
      </c>
      <c r="U19435" s="1">
        <v>37043</v>
      </c>
      <c r="V19435">
        <v>7</v>
      </c>
      <c r="W19435">
        <v>32963</v>
      </c>
      <c r="X19435">
        <v>0.77400000000000002</v>
      </c>
      <c r="Y19435">
        <v>9</v>
      </c>
      <c r="Z19435">
        <v>20442.36</v>
      </c>
      <c r="AA19435">
        <v>20442.36</v>
      </c>
      <c r="AB19435">
        <v>12733.96</v>
      </c>
      <c r="AC19435">
        <v>7220.74</v>
      </c>
      <c r="AD19435" s="1">
        <v>42186</v>
      </c>
      <c r="AE19435">
        <v>377.12</v>
      </c>
      <c r="AF19435" s="1">
        <v>42370</v>
      </c>
    </row>
    <row r="19436" spans="1:32" x14ac:dyDescent="0.25">
      <c r="A19436">
        <v>659597</v>
      </c>
      <c r="B19436">
        <v>843618</v>
      </c>
      <c r="C19436">
        <v>15150</v>
      </c>
      <c r="D19436">
        <v>15150</v>
      </c>
      <c r="E19436">
        <v>15125</v>
      </c>
      <c r="F19436" t="s">
        <v>32</v>
      </c>
      <c r="G19436">
        <v>0.1454</v>
      </c>
      <c r="H19436">
        <v>521.78</v>
      </c>
      <c r="I19436" t="s">
        <v>65</v>
      </c>
      <c r="J19436" t="s">
        <v>164</v>
      </c>
      <c r="K19436" t="s">
        <v>119</v>
      </c>
      <c r="L19436" t="s">
        <v>61</v>
      </c>
      <c r="M19436">
        <v>45324</v>
      </c>
      <c r="N19436" t="s">
        <v>575</v>
      </c>
      <c r="O19436" s="1">
        <v>40544</v>
      </c>
      <c r="P19436" t="s">
        <v>38</v>
      </c>
      <c r="Q19436" t="s">
        <v>39</v>
      </c>
      <c r="R19436" t="s">
        <v>491</v>
      </c>
      <c r="S19436" t="s">
        <v>367</v>
      </c>
      <c r="T19436">
        <v>15.83</v>
      </c>
      <c r="U19436" s="1">
        <v>36951</v>
      </c>
      <c r="V19436">
        <v>8</v>
      </c>
      <c r="W19436">
        <v>8992</v>
      </c>
      <c r="X19436">
        <v>0.82499999999999996</v>
      </c>
      <c r="Y19436">
        <v>13</v>
      </c>
      <c r="Z19436">
        <v>18410.27003</v>
      </c>
      <c r="AA19436">
        <v>18379.89</v>
      </c>
      <c r="AB19436">
        <v>15150</v>
      </c>
      <c r="AC19436">
        <v>3260.27</v>
      </c>
      <c r="AD19436" s="1">
        <v>41456</v>
      </c>
      <c r="AE19436">
        <v>521.55999999999995</v>
      </c>
      <c r="AF19436" s="1">
        <v>42491</v>
      </c>
    </row>
    <row r="19437" spans="1:32" x14ac:dyDescent="0.25">
      <c r="A19437">
        <v>659611</v>
      </c>
      <c r="B19437">
        <v>843638</v>
      </c>
      <c r="C19437">
        <v>6300</v>
      </c>
      <c r="D19437">
        <v>6300</v>
      </c>
      <c r="E19437">
        <v>6300</v>
      </c>
      <c r="F19437" t="s">
        <v>85</v>
      </c>
      <c r="G19437">
        <v>0.13059999999999999</v>
      </c>
      <c r="H19437">
        <v>143.54</v>
      </c>
      <c r="I19437" t="s">
        <v>47</v>
      </c>
      <c r="J19437" t="s">
        <v>48</v>
      </c>
      <c r="K19437" t="s">
        <v>131</v>
      </c>
      <c r="L19437" t="s">
        <v>61</v>
      </c>
      <c r="M19437">
        <v>99840</v>
      </c>
      <c r="N19437" t="s">
        <v>575</v>
      </c>
      <c r="O19437" s="1">
        <v>40544</v>
      </c>
      <c r="P19437" t="s">
        <v>38</v>
      </c>
      <c r="Q19437" t="s">
        <v>78</v>
      </c>
      <c r="R19437" t="s">
        <v>400</v>
      </c>
      <c r="S19437" t="s">
        <v>52</v>
      </c>
      <c r="T19437">
        <v>9.83</v>
      </c>
      <c r="U19437" s="1">
        <v>31107</v>
      </c>
      <c r="V19437">
        <v>7</v>
      </c>
      <c r="W19437">
        <v>0</v>
      </c>
      <c r="X19437">
        <v>0</v>
      </c>
      <c r="Y19437">
        <v>15</v>
      </c>
      <c r="Z19437">
        <v>8595.9400029999997</v>
      </c>
      <c r="AA19437">
        <v>8595.94</v>
      </c>
      <c r="AB19437">
        <v>6300</v>
      </c>
      <c r="AC19437">
        <v>2295.94</v>
      </c>
      <c r="AD19437" s="1">
        <v>42248</v>
      </c>
      <c r="AE19437">
        <v>861.02</v>
      </c>
      <c r="AF19437" s="1">
        <v>42491</v>
      </c>
    </row>
    <row r="19438" spans="1:32" x14ac:dyDescent="0.25">
      <c r="A19438">
        <v>659645</v>
      </c>
      <c r="B19438">
        <v>843674</v>
      </c>
      <c r="C19438">
        <v>6500</v>
      </c>
      <c r="D19438">
        <v>6500</v>
      </c>
      <c r="E19438">
        <v>6500</v>
      </c>
      <c r="F19438" t="s">
        <v>85</v>
      </c>
      <c r="G19438">
        <v>0.1565</v>
      </c>
      <c r="H19438">
        <v>156.87</v>
      </c>
      <c r="I19438" t="s">
        <v>65</v>
      </c>
      <c r="J19438" t="s">
        <v>117</v>
      </c>
      <c r="K19438" t="s">
        <v>49</v>
      </c>
      <c r="L19438" t="s">
        <v>61</v>
      </c>
      <c r="M19438">
        <v>62000</v>
      </c>
      <c r="N19438" t="s">
        <v>575</v>
      </c>
      <c r="O19438" s="1">
        <v>40544</v>
      </c>
      <c r="P19438" t="s">
        <v>38</v>
      </c>
      <c r="Q19438" t="s">
        <v>98</v>
      </c>
      <c r="R19438" t="s">
        <v>691</v>
      </c>
      <c r="S19438" t="s">
        <v>96</v>
      </c>
      <c r="T19438">
        <v>10.88</v>
      </c>
      <c r="U19438" s="1">
        <v>32690</v>
      </c>
      <c r="V19438">
        <v>15</v>
      </c>
      <c r="W19438">
        <v>10772</v>
      </c>
      <c r="X19438">
        <v>0.19</v>
      </c>
      <c r="Y19438">
        <v>40</v>
      </c>
      <c r="Z19438">
        <v>9411.4009040000001</v>
      </c>
      <c r="AA19438">
        <v>9411.4</v>
      </c>
      <c r="AB19438">
        <v>6500</v>
      </c>
      <c r="AC19438">
        <v>2911.4</v>
      </c>
      <c r="AD19438" s="1">
        <v>42401</v>
      </c>
      <c r="AE19438">
        <v>156.07</v>
      </c>
      <c r="AF19438" s="1">
        <v>42401</v>
      </c>
    </row>
    <row r="19439" spans="1:32" x14ac:dyDescent="0.25">
      <c r="A19439">
        <v>659646</v>
      </c>
      <c r="B19439">
        <v>843675</v>
      </c>
      <c r="C19439">
        <v>25000</v>
      </c>
      <c r="D19439">
        <v>25000</v>
      </c>
      <c r="E19439">
        <v>24853.79133</v>
      </c>
      <c r="F19439" t="s">
        <v>85</v>
      </c>
      <c r="G19439">
        <v>0.16020000000000001</v>
      </c>
      <c r="H19439">
        <v>608.22</v>
      </c>
      <c r="I19439" t="s">
        <v>65</v>
      </c>
      <c r="J19439" t="s">
        <v>204</v>
      </c>
      <c r="K19439" t="s">
        <v>49</v>
      </c>
      <c r="L19439" t="s">
        <v>61</v>
      </c>
      <c r="M19439">
        <v>120000</v>
      </c>
      <c r="N19439" t="s">
        <v>37</v>
      </c>
      <c r="O19439" s="1">
        <v>40575</v>
      </c>
      <c r="P19439" t="s">
        <v>38</v>
      </c>
      <c r="Q19439" t="s">
        <v>94</v>
      </c>
      <c r="R19439" t="s">
        <v>162</v>
      </c>
      <c r="S19439" t="s">
        <v>141</v>
      </c>
      <c r="T19439">
        <v>1.18</v>
      </c>
      <c r="U19439" s="1">
        <v>35977</v>
      </c>
      <c r="V19439">
        <v>7</v>
      </c>
      <c r="W19439">
        <v>8146</v>
      </c>
      <c r="X19439">
        <v>0.72099999999999997</v>
      </c>
      <c r="Y19439">
        <v>25</v>
      </c>
      <c r="Z19439">
        <v>36493.31</v>
      </c>
      <c r="AA19439">
        <v>36219.620000000003</v>
      </c>
      <c r="AB19439">
        <v>25000</v>
      </c>
      <c r="AC19439">
        <v>11493.31</v>
      </c>
      <c r="AD19439" s="1">
        <v>42401</v>
      </c>
      <c r="AE19439">
        <v>608.33000000000004</v>
      </c>
      <c r="AF19439" s="1">
        <v>42401</v>
      </c>
    </row>
    <row r="19440" spans="1:32" x14ac:dyDescent="0.25">
      <c r="A19440">
        <v>659649</v>
      </c>
      <c r="B19440">
        <v>843678</v>
      </c>
      <c r="C19440">
        <v>2000</v>
      </c>
      <c r="D19440">
        <v>2000</v>
      </c>
      <c r="E19440">
        <v>2000</v>
      </c>
      <c r="F19440" t="s">
        <v>32</v>
      </c>
      <c r="G19440">
        <v>5.4199999999999998E-2</v>
      </c>
      <c r="H19440">
        <v>60.32</v>
      </c>
      <c r="I19440" t="s">
        <v>63</v>
      </c>
      <c r="J19440" t="s">
        <v>188</v>
      </c>
      <c r="K19440" t="s">
        <v>67</v>
      </c>
      <c r="L19440" t="s">
        <v>36</v>
      </c>
      <c r="M19440">
        <v>18000</v>
      </c>
      <c r="N19440" t="s">
        <v>575</v>
      </c>
      <c r="O19440" s="1">
        <v>40544</v>
      </c>
      <c r="P19440" t="s">
        <v>38</v>
      </c>
      <c r="Q19440" t="s">
        <v>111</v>
      </c>
      <c r="R19440" t="s">
        <v>399</v>
      </c>
      <c r="S19440" t="s">
        <v>141</v>
      </c>
      <c r="T19440">
        <v>1</v>
      </c>
      <c r="U19440" s="1">
        <v>35217</v>
      </c>
      <c r="V19440">
        <v>5</v>
      </c>
      <c r="W19440">
        <v>908</v>
      </c>
      <c r="X19440">
        <v>5.7000000000000002E-2</v>
      </c>
      <c r="Y19440">
        <v>7</v>
      </c>
      <c r="Z19440">
        <v>2171.7701339999999</v>
      </c>
      <c r="AA19440">
        <v>2171.77</v>
      </c>
      <c r="AB19440">
        <v>2000</v>
      </c>
      <c r="AC19440">
        <v>171.77</v>
      </c>
      <c r="AD19440" s="1">
        <v>41671</v>
      </c>
      <c r="AE19440">
        <v>66.849999999999994</v>
      </c>
      <c r="AF19440" s="1">
        <v>41671</v>
      </c>
    </row>
    <row r="19441" spans="1:32" x14ac:dyDescent="0.25">
      <c r="A19441">
        <v>659691</v>
      </c>
      <c r="B19441">
        <v>843732</v>
      </c>
      <c r="C19441">
        <v>6300</v>
      </c>
      <c r="D19441">
        <v>6300</v>
      </c>
      <c r="E19441">
        <v>6300</v>
      </c>
      <c r="F19441" t="s">
        <v>32</v>
      </c>
      <c r="G19441">
        <v>0.14910000000000001</v>
      </c>
      <c r="H19441">
        <v>218.12</v>
      </c>
      <c r="I19441" t="s">
        <v>65</v>
      </c>
      <c r="J19441" t="s">
        <v>66</v>
      </c>
      <c r="K19441" t="s">
        <v>54</v>
      </c>
      <c r="L19441" t="s">
        <v>36</v>
      </c>
      <c r="M19441">
        <v>75000</v>
      </c>
      <c r="N19441" t="s">
        <v>575</v>
      </c>
      <c r="O19441" s="1">
        <v>40544</v>
      </c>
      <c r="P19441" t="s">
        <v>38</v>
      </c>
      <c r="Q19441" t="s">
        <v>39</v>
      </c>
      <c r="R19441" t="s">
        <v>299</v>
      </c>
      <c r="S19441" t="s">
        <v>41</v>
      </c>
      <c r="T19441">
        <v>6.08</v>
      </c>
      <c r="U19441" s="1">
        <v>35096</v>
      </c>
      <c r="V19441">
        <v>2</v>
      </c>
      <c r="W19441">
        <v>5270</v>
      </c>
      <c r="X19441">
        <v>0.95799999999999996</v>
      </c>
      <c r="Y19441">
        <v>8</v>
      </c>
      <c r="Z19441">
        <v>7852.1104429999996</v>
      </c>
      <c r="AA19441">
        <v>7852.11</v>
      </c>
      <c r="AB19441">
        <v>6300</v>
      </c>
      <c r="AC19441">
        <v>1552.11</v>
      </c>
      <c r="AD19441" s="1">
        <v>41671</v>
      </c>
      <c r="AE19441">
        <v>230.39</v>
      </c>
      <c r="AF19441" s="1">
        <v>42491</v>
      </c>
    </row>
    <row r="19442" spans="1:32" x14ac:dyDescent="0.25">
      <c r="A19442">
        <v>659698</v>
      </c>
      <c r="B19442">
        <v>843740</v>
      </c>
      <c r="C19442">
        <v>14000</v>
      </c>
      <c r="D19442">
        <v>14000</v>
      </c>
      <c r="E19442">
        <v>13975</v>
      </c>
      <c r="F19442" t="s">
        <v>32</v>
      </c>
      <c r="G19442">
        <v>0.1037</v>
      </c>
      <c r="H19442">
        <v>454.18</v>
      </c>
      <c r="I19442" t="s">
        <v>33</v>
      </c>
      <c r="J19442" t="s">
        <v>57</v>
      </c>
      <c r="K19442" t="s">
        <v>119</v>
      </c>
      <c r="L19442" t="s">
        <v>36</v>
      </c>
      <c r="M19442">
        <v>39000</v>
      </c>
      <c r="N19442" t="s">
        <v>37</v>
      </c>
      <c r="O19442" s="1">
        <v>40544</v>
      </c>
      <c r="P19442" t="s">
        <v>38</v>
      </c>
      <c r="Q19442" t="s">
        <v>44</v>
      </c>
      <c r="R19442" t="s">
        <v>471</v>
      </c>
      <c r="S19442" t="s">
        <v>367</v>
      </c>
      <c r="T19442">
        <v>17.14</v>
      </c>
      <c r="U19442" s="1">
        <v>36251</v>
      </c>
      <c r="V19442">
        <v>8</v>
      </c>
      <c r="W19442">
        <v>16383</v>
      </c>
      <c r="X19442">
        <v>0.6</v>
      </c>
      <c r="Y19442">
        <v>11</v>
      </c>
      <c r="Z19442">
        <v>16352.125959999999</v>
      </c>
      <c r="AA19442">
        <v>16322.93</v>
      </c>
      <c r="AB19442">
        <v>13999.99</v>
      </c>
      <c r="AC19442">
        <v>2352.14</v>
      </c>
      <c r="AD19442" s="1">
        <v>41671</v>
      </c>
      <c r="AE19442">
        <v>467.48</v>
      </c>
      <c r="AF19442" s="1">
        <v>42491</v>
      </c>
    </row>
    <row r="19443" spans="1:32" x14ac:dyDescent="0.25">
      <c r="A19443">
        <v>659702</v>
      </c>
      <c r="B19443">
        <v>843747</v>
      </c>
      <c r="C19443">
        <v>6000</v>
      </c>
      <c r="D19443">
        <v>6000</v>
      </c>
      <c r="E19443">
        <v>6000</v>
      </c>
      <c r="F19443" t="s">
        <v>32</v>
      </c>
      <c r="G19443">
        <v>0.1454</v>
      </c>
      <c r="H19443">
        <v>206.65</v>
      </c>
      <c r="I19443" t="s">
        <v>65</v>
      </c>
      <c r="J19443" t="s">
        <v>164</v>
      </c>
      <c r="K19443" t="s">
        <v>109</v>
      </c>
      <c r="L19443" t="s">
        <v>36</v>
      </c>
      <c r="M19443">
        <v>41196</v>
      </c>
      <c r="N19443" t="s">
        <v>37</v>
      </c>
      <c r="O19443" s="1">
        <v>40544</v>
      </c>
      <c r="P19443" t="s">
        <v>38</v>
      </c>
      <c r="Q19443" t="s">
        <v>44</v>
      </c>
      <c r="R19443" t="s">
        <v>396</v>
      </c>
      <c r="S19443" t="s">
        <v>224</v>
      </c>
      <c r="T19443">
        <v>23.24</v>
      </c>
      <c r="U19443" s="1">
        <v>38384</v>
      </c>
      <c r="V19443">
        <v>11</v>
      </c>
      <c r="W19443">
        <v>4755</v>
      </c>
      <c r="X19443">
        <v>0.95099999999999996</v>
      </c>
      <c r="Y19443">
        <v>18</v>
      </c>
      <c r="Z19443">
        <v>7441.7612689999996</v>
      </c>
      <c r="AA19443">
        <v>7441.76</v>
      </c>
      <c r="AB19443">
        <v>6000</v>
      </c>
      <c r="AC19443">
        <v>1441.76</v>
      </c>
      <c r="AD19443" s="1">
        <v>41671</v>
      </c>
      <c r="AE19443">
        <v>217.67</v>
      </c>
      <c r="AF19443" s="1">
        <v>41671</v>
      </c>
    </row>
    <row r="19444" spans="1:32" x14ac:dyDescent="0.25">
      <c r="A19444">
        <v>659704</v>
      </c>
      <c r="B19444">
        <v>843749</v>
      </c>
      <c r="C19444">
        <v>4000</v>
      </c>
      <c r="D19444">
        <v>4000</v>
      </c>
      <c r="E19444">
        <v>4000</v>
      </c>
      <c r="F19444" t="s">
        <v>32</v>
      </c>
      <c r="G19444">
        <v>0.1074</v>
      </c>
      <c r="H19444">
        <v>130.47</v>
      </c>
      <c r="I19444" t="s">
        <v>33</v>
      </c>
      <c r="J19444" t="s">
        <v>34</v>
      </c>
      <c r="K19444" t="s">
        <v>35</v>
      </c>
      <c r="L19444" t="s">
        <v>36</v>
      </c>
      <c r="M19444">
        <v>31000</v>
      </c>
      <c r="N19444" t="s">
        <v>575</v>
      </c>
      <c r="O19444" s="1">
        <v>40544</v>
      </c>
      <c r="P19444" t="s">
        <v>38</v>
      </c>
      <c r="Q19444" t="s">
        <v>168</v>
      </c>
      <c r="R19444" t="s">
        <v>73</v>
      </c>
      <c r="S19444" t="s">
        <v>74</v>
      </c>
      <c r="T19444">
        <v>4.6100000000000003</v>
      </c>
      <c r="U19444" s="1">
        <v>38961</v>
      </c>
      <c r="V19444">
        <v>6</v>
      </c>
      <c r="W19444">
        <v>1674</v>
      </c>
      <c r="X19444">
        <v>0.14899999999999999</v>
      </c>
      <c r="Y19444">
        <v>6</v>
      </c>
      <c r="Z19444">
        <v>4697.0519839999997</v>
      </c>
      <c r="AA19444">
        <v>4697.05</v>
      </c>
      <c r="AB19444">
        <v>4000</v>
      </c>
      <c r="AC19444">
        <v>697.05</v>
      </c>
      <c r="AD19444" s="1">
        <v>41671</v>
      </c>
      <c r="AE19444">
        <v>141.62</v>
      </c>
      <c r="AF19444" s="1">
        <v>41821</v>
      </c>
    </row>
    <row r="19445" spans="1:32" x14ac:dyDescent="0.25">
      <c r="A19445">
        <v>659735</v>
      </c>
      <c r="B19445">
        <v>843785</v>
      </c>
      <c r="C19445">
        <v>15000</v>
      </c>
      <c r="D19445">
        <v>15000</v>
      </c>
      <c r="E19445">
        <v>14950</v>
      </c>
      <c r="F19445" t="s">
        <v>85</v>
      </c>
      <c r="G19445">
        <v>0.18990000000000001</v>
      </c>
      <c r="H19445">
        <v>389.03</v>
      </c>
      <c r="I19445" t="s">
        <v>155</v>
      </c>
      <c r="J19445" t="s">
        <v>197</v>
      </c>
      <c r="K19445" t="s">
        <v>54</v>
      </c>
      <c r="L19445" t="s">
        <v>61</v>
      </c>
      <c r="M19445">
        <v>57000</v>
      </c>
      <c r="N19445" t="s">
        <v>43</v>
      </c>
      <c r="O19445" s="1">
        <v>40575</v>
      </c>
      <c r="P19445" t="s">
        <v>38</v>
      </c>
      <c r="Q19445" t="s">
        <v>39</v>
      </c>
      <c r="R19445" t="s">
        <v>453</v>
      </c>
      <c r="S19445" t="s">
        <v>46</v>
      </c>
      <c r="T19445">
        <v>22.53</v>
      </c>
      <c r="U19445" s="1">
        <v>37987</v>
      </c>
      <c r="V19445">
        <v>13</v>
      </c>
      <c r="W19445">
        <v>16947</v>
      </c>
      <c r="X19445">
        <v>0.56299999999999994</v>
      </c>
      <c r="Y19445">
        <v>26</v>
      </c>
      <c r="Z19445">
        <v>23372.710040000002</v>
      </c>
      <c r="AA19445">
        <v>23294.799999999999</v>
      </c>
      <c r="AB19445">
        <v>15000</v>
      </c>
      <c r="AC19445">
        <v>8353.26</v>
      </c>
      <c r="AD19445" s="1">
        <v>42430</v>
      </c>
      <c r="AE19445">
        <v>11.46</v>
      </c>
      <c r="AF19445" s="1">
        <v>42430</v>
      </c>
    </row>
    <row r="19446" spans="1:32" x14ac:dyDescent="0.25">
      <c r="A19446">
        <v>659745</v>
      </c>
      <c r="B19446">
        <v>843801</v>
      </c>
      <c r="C19446">
        <v>5000</v>
      </c>
      <c r="D19446">
        <v>5000</v>
      </c>
      <c r="E19446">
        <v>4975</v>
      </c>
      <c r="F19446" t="s">
        <v>32</v>
      </c>
      <c r="G19446">
        <v>0.1074</v>
      </c>
      <c r="H19446">
        <v>163.08000000000001</v>
      </c>
      <c r="I19446" t="s">
        <v>33</v>
      </c>
      <c r="J19446" t="s">
        <v>34</v>
      </c>
      <c r="K19446" t="s">
        <v>58</v>
      </c>
      <c r="L19446" t="s">
        <v>61</v>
      </c>
      <c r="M19446">
        <v>132996</v>
      </c>
      <c r="N19446" t="s">
        <v>37</v>
      </c>
      <c r="O19446" s="1">
        <v>40544</v>
      </c>
      <c r="P19446" t="s">
        <v>68</v>
      </c>
      <c r="Q19446" t="s">
        <v>111</v>
      </c>
      <c r="R19446" t="s">
        <v>339</v>
      </c>
      <c r="S19446" t="s">
        <v>41</v>
      </c>
      <c r="T19446">
        <v>19.100000000000001</v>
      </c>
      <c r="U19446" s="1">
        <v>33298</v>
      </c>
      <c r="V19446">
        <v>18</v>
      </c>
      <c r="W19446">
        <v>19269</v>
      </c>
      <c r="X19446">
        <v>0.54100000000000004</v>
      </c>
      <c r="Y19446">
        <v>47</v>
      </c>
      <c r="Z19446">
        <v>813.55</v>
      </c>
      <c r="AA19446">
        <v>809.5</v>
      </c>
      <c r="AB19446">
        <v>600.97</v>
      </c>
      <c r="AC19446">
        <v>212.58</v>
      </c>
      <c r="AD19446" s="1">
        <v>40725</v>
      </c>
      <c r="AE19446">
        <v>163.08000000000001</v>
      </c>
      <c r="AF19446" s="1">
        <v>42491</v>
      </c>
    </row>
    <row r="19447" spans="1:32" x14ac:dyDescent="0.25">
      <c r="A19447">
        <v>659782</v>
      </c>
      <c r="B19447">
        <v>843845</v>
      </c>
      <c r="C19447">
        <v>15000</v>
      </c>
      <c r="D19447">
        <v>15000</v>
      </c>
      <c r="E19447">
        <v>14975</v>
      </c>
      <c r="F19447" t="s">
        <v>85</v>
      </c>
      <c r="G19447">
        <v>0.14910000000000001</v>
      </c>
      <c r="H19447">
        <v>356.15</v>
      </c>
      <c r="I19447" t="s">
        <v>65</v>
      </c>
      <c r="J19447" t="s">
        <v>66</v>
      </c>
      <c r="K19447" t="s">
        <v>811</v>
      </c>
      <c r="L19447" t="s">
        <v>61</v>
      </c>
      <c r="M19447">
        <v>52884</v>
      </c>
      <c r="N19447" t="s">
        <v>37</v>
      </c>
      <c r="O19447" s="1">
        <v>40575</v>
      </c>
      <c r="P19447" t="s">
        <v>38</v>
      </c>
      <c r="Q19447" t="s">
        <v>39</v>
      </c>
      <c r="R19447" t="s">
        <v>432</v>
      </c>
      <c r="S19447" t="s">
        <v>100</v>
      </c>
      <c r="T19447">
        <v>8.08</v>
      </c>
      <c r="U19447" s="1">
        <v>34366</v>
      </c>
      <c r="V19447">
        <v>8</v>
      </c>
      <c r="W19447">
        <v>15818</v>
      </c>
      <c r="X19447">
        <v>0.72199999999999998</v>
      </c>
      <c r="Y19447">
        <v>28</v>
      </c>
      <c r="Z19447">
        <v>18009.61709</v>
      </c>
      <c r="AA19447">
        <v>17979.599999999999</v>
      </c>
      <c r="AB19447">
        <v>15000</v>
      </c>
      <c r="AC19447">
        <v>3009.62</v>
      </c>
      <c r="AD19447" s="1">
        <v>41122</v>
      </c>
      <c r="AE19447">
        <v>11966.82</v>
      </c>
      <c r="AF19447" s="1">
        <v>42156</v>
      </c>
    </row>
    <row r="19448" spans="1:32" x14ac:dyDescent="0.25">
      <c r="A19448">
        <v>659790</v>
      </c>
      <c r="B19448">
        <v>843856</v>
      </c>
      <c r="C19448">
        <v>16750</v>
      </c>
      <c r="D19448">
        <v>16750</v>
      </c>
      <c r="E19448">
        <v>16725</v>
      </c>
      <c r="F19448" t="s">
        <v>85</v>
      </c>
      <c r="G19448">
        <v>0.16400000000000001</v>
      </c>
      <c r="H19448">
        <v>410.9</v>
      </c>
      <c r="I19448" t="s">
        <v>107</v>
      </c>
      <c r="J19448" t="s">
        <v>160</v>
      </c>
      <c r="K19448" t="s">
        <v>49</v>
      </c>
      <c r="L19448" t="s">
        <v>36</v>
      </c>
      <c r="M19448">
        <v>45000</v>
      </c>
      <c r="N19448" t="s">
        <v>37</v>
      </c>
      <c r="O19448" s="1">
        <v>40544</v>
      </c>
      <c r="P19448" t="s">
        <v>38</v>
      </c>
      <c r="Q19448" t="s">
        <v>39</v>
      </c>
      <c r="R19448" t="s">
        <v>325</v>
      </c>
      <c r="S19448" t="s">
        <v>326</v>
      </c>
      <c r="T19448">
        <v>22.53</v>
      </c>
      <c r="U19448" s="1">
        <v>35765</v>
      </c>
      <c r="V19448">
        <v>7</v>
      </c>
      <c r="W19448">
        <v>26890</v>
      </c>
      <c r="X19448">
        <v>0.77700000000000002</v>
      </c>
      <c r="Y19448">
        <v>31</v>
      </c>
      <c r="Z19448">
        <v>18085.506600000001</v>
      </c>
      <c r="AA19448">
        <v>18058.509999999998</v>
      </c>
      <c r="AB19448">
        <v>16750</v>
      </c>
      <c r="AC19448">
        <v>1335.51</v>
      </c>
      <c r="AD19448" s="1">
        <v>40756</v>
      </c>
      <c r="AE19448">
        <v>16036.17</v>
      </c>
      <c r="AF19448" s="1">
        <v>42401</v>
      </c>
    </row>
    <row r="19449" spans="1:32" x14ac:dyDescent="0.25">
      <c r="A19449">
        <v>659800</v>
      </c>
      <c r="B19449">
        <v>843871</v>
      </c>
      <c r="C19449">
        <v>7500</v>
      </c>
      <c r="D19449">
        <v>7500</v>
      </c>
      <c r="E19449">
        <v>7475</v>
      </c>
      <c r="F19449" t="s">
        <v>32</v>
      </c>
      <c r="G19449">
        <v>0.1</v>
      </c>
      <c r="H19449">
        <v>242.01</v>
      </c>
      <c r="I19449" t="s">
        <v>33</v>
      </c>
      <c r="J19449" t="s">
        <v>122</v>
      </c>
      <c r="K19449" t="s">
        <v>58</v>
      </c>
      <c r="L19449" t="s">
        <v>61</v>
      </c>
      <c r="M19449">
        <v>150000</v>
      </c>
      <c r="N19449" t="s">
        <v>37</v>
      </c>
      <c r="O19449" s="1">
        <v>40544</v>
      </c>
      <c r="P19449" t="s">
        <v>38</v>
      </c>
      <c r="Q19449" t="s">
        <v>44</v>
      </c>
      <c r="R19449" t="s">
        <v>328</v>
      </c>
      <c r="S19449" t="s">
        <v>41</v>
      </c>
      <c r="T19449">
        <v>10.25</v>
      </c>
      <c r="U19449" s="1">
        <v>31321</v>
      </c>
      <c r="V19449">
        <v>12</v>
      </c>
      <c r="W19449">
        <v>86466</v>
      </c>
      <c r="X19449">
        <v>0.84099999999999997</v>
      </c>
      <c r="Y19449">
        <v>24</v>
      </c>
      <c r="Z19449">
        <v>8672.4099569999998</v>
      </c>
      <c r="AA19449">
        <v>8643.5</v>
      </c>
      <c r="AB19449">
        <v>7500</v>
      </c>
      <c r="AC19449">
        <v>1172.4100000000001</v>
      </c>
      <c r="AD19449" s="1">
        <v>41640</v>
      </c>
      <c r="AE19449">
        <v>344.71</v>
      </c>
      <c r="AF19449" s="1">
        <v>41671</v>
      </c>
    </row>
    <row r="19450" spans="1:32" x14ac:dyDescent="0.25">
      <c r="A19450">
        <v>659850</v>
      </c>
      <c r="B19450">
        <v>843935</v>
      </c>
      <c r="C19450">
        <v>4000</v>
      </c>
      <c r="D19450">
        <v>4000</v>
      </c>
      <c r="E19450">
        <v>4000</v>
      </c>
      <c r="F19450" t="s">
        <v>32</v>
      </c>
      <c r="G19450">
        <v>7.2900000000000006E-2</v>
      </c>
      <c r="H19450">
        <v>124.04</v>
      </c>
      <c r="I19450" t="s">
        <v>63</v>
      </c>
      <c r="J19450" t="s">
        <v>90</v>
      </c>
      <c r="K19450" t="s">
        <v>119</v>
      </c>
      <c r="L19450" t="s">
        <v>61</v>
      </c>
      <c r="M19450">
        <v>37000</v>
      </c>
      <c r="N19450" t="s">
        <v>575</v>
      </c>
      <c r="O19450" s="1">
        <v>40544</v>
      </c>
      <c r="P19450" t="s">
        <v>38</v>
      </c>
      <c r="Q19450" t="s">
        <v>39</v>
      </c>
      <c r="R19450" t="s">
        <v>127</v>
      </c>
      <c r="S19450" t="s">
        <v>74</v>
      </c>
      <c r="T19450">
        <v>9.2100000000000009</v>
      </c>
      <c r="U19450" s="1">
        <v>32721</v>
      </c>
      <c r="V19450">
        <v>2</v>
      </c>
      <c r="W19450">
        <v>3344</v>
      </c>
      <c r="X19450">
        <v>0.159</v>
      </c>
      <c r="Y19450">
        <v>8</v>
      </c>
      <c r="Z19450">
        <v>4270.5798340000001</v>
      </c>
      <c r="AA19450">
        <v>4270.58</v>
      </c>
      <c r="AB19450">
        <v>4000</v>
      </c>
      <c r="AC19450">
        <v>270.58</v>
      </c>
      <c r="AD19450" s="1">
        <v>41244</v>
      </c>
      <c r="AE19450">
        <v>69.31</v>
      </c>
      <c r="AF19450" s="1">
        <v>41699</v>
      </c>
    </row>
    <row r="19451" spans="1:32" x14ac:dyDescent="0.25">
      <c r="A19451">
        <v>659857</v>
      </c>
      <c r="B19451">
        <v>843945</v>
      </c>
      <c r="C19451">
        <v>10000</v>
      </c>
      <c r="D19451">
        <v>10000</v>
      </c>
      <c r="E19451">
        <v>9975</v>
      </c>
      <c r="F19451" t="s">
        <v>32</v>
      </c>
      <c r="G19451">
        <v>7.6600000000000001E-2</v>
      </c>
      <c r="H19451">
        <v>311.8</v>
      </c>
      <c r="I19451" t="s">
        <v>63</v>
      </c>
      <c r="J19451" t="s">
        <v>64</v>
      </c>
      <c r="K19451" t="s">
        <v>109</v>
      </c>
      <c r="L19451" t="s">
        <v>36</v>
      </c>
      <c r="M19451">
        <v>64583</v>
      </c>
      <c r="N19451" t="s">
        <v>37</v>
      </c>
      <c r="O19451" s="1">
        <v>40544</v>
      </c>
      <c r="P19451" t="s">
        <v>38</v>
      </c>
      <c r="Q19451" t="s">
        <v>238</v>
      </c>
      <c r="R19451" t="s">
        <v>133</v>
      </c>
      <c r="S19451" t="s">
        <v>134</v>
      </c>
      <c r="T19451">
        <v>11.15</v>
      </c>
      <c r="U19451" s="1">
        <v>38596</v>
      </c>
      <c r="V19451">
        <v>15</v>
      </c>
      <c r="W19451">
        <v>138</v>
      </c>
      <c r="X19451">
        <v>1.0999999999999999E-2</v>
      </c>
      <c r="Y19451">
        <v>17</v>
      </c>
      <c r="Z19451">
        <v>11022.662399999999</v>
      </c>
      <c r="AA19451">
        <v>10995.11</v>
      </c>
      <c r="AB19451">
        <v>10000</v>
      </c>
      <c r="AC19451">
        <v>1022.66</v>
      </c>
      <c r="AD19451" s="1">
        <v>41244</v>
      </c>
      <c r="AE19451">
        <v>4497.88</v>
      </c>
      <c r="AF19451" s="1">
        <v>41821</v>
      </c>
    </row>
    <row r="19452" spans="1:32" x14ac:dyDescent="0.25">
      <c r="A19452">
        <v>659863</v>
      </c>
      <c r="B19452">
        <v>843954</v>
      </c>
      <c r="C19452">
        <v>13000</v>
      </c>
      <c r="D19452">
        <v>13000</v>
      </c>
      <c r="E19452">
        <v>12692.482669999999</v>
      </c>
      <c r="F19452" t="s">
        <v>32</v>
      </c>
      <c r="G19452">
        <v>7.2900000000000006E-2</v>
      </c>
      <c r="H19452">
        <v>403.13</v>
      </c>
      <c r="I19452" t="s">
        <v>63</v>
      </c>
      <c r="J19452" t="s">
        <v>90</v>
      </c>
      <c r="K19452" t="s">
        <v>93</v>
      </c>
      <c r="L19452" t="s">
        <v>61</v>
      </c>
      <c r="M19452">
        <v>48500</v>
      </c>
      <c r="N19452" t="s">
        <v>575</v>
      </c>
      <c r="O19452" s="1">
        <v>40575</v>
      </c>
      <c r="P19452" t="s">
        <v>38</v>
      </c>
      <c r="Q19452" t="s">
        <v>44</v>
      </c>
      <c r="R19452" t="s">
        <v>642</v>
      </c>
      <c r="S19452" t="s">
        <v>41</v>
      </c>
      <c r="T19452">
        <v>25.21</v>
      </c>
      <c r="U19452" s="1">
        <v>36951</v>
      </c>
      <c r="V19452">
        <v>11</v>
      </c>
      <c r="W19452">
        <v>16712</v>
      </c>
      <c r="X19452">
        <v>0.46899999999999997</v>
      </c>
      <c r="Y19452">
        <v>14</v>
      </c>
      <c r="Z19452">
        <v>14455.28844</v>
      </c>
      <c r="AA19452">
        <v>14083.19</v>
      </c>
      <c r="AB19452">
        <v>13000</v>
      </c>
      <c r="AC19452">
        <v>1455.29</v>
      </c>
      <c r="AD19452" s="1">
        <v>41487</v>
      </c>
      <c r="AE19452">
        <v>1588.23</v>
      </c>
      <c r="AF19452" s="1">
        <v>42401</v>
      </c>
    </row>
    <row r="19453" spans="1:32" x14ac:dyDescent="0.25">
      <c r="A19453">
        <v>659869</v>
      </c>
      <c r="B19453">
        <v>843965</v>
      </c>
      <c r="C19453">
        <v>24000</v>
      </c>
      <c r="D19453">
        <v>24000</v>
      </c>
      <c r="E19453">
        <v>23950</v>
      </c>
      <c r="F19453" t="s">
        <v>85</v>
      </c>
      <c r="G19453">
        <v>0.16020000000000001</v>
      </c>
      <c r="H19453">
        <v>583.89</v>
      </c>
      <c r="I19453" t="s">
        <v>65</v>
      </c>
      <c r="J19453" t="s">
        <v>204</v>
      </c>
      <c r="K19453" t="s">
        <v>49</v>
      </c>
      <c r="L19453" t="s">
        <v>61</v>
      </c>
      <c r="M19453">
        <v>90000</v>
      </c>
      <c r="N19453" t="s">
        <v>37</v>
      </c>
      <c r="O19453" s="1">
        <v>40544</v>
      </c>
      <c r="P19453" t="s">
        <v>68</v>
      </c>
      <c r="Q19453" t="s">
        <v>44</v>
      </c>
      <c r="R19453" t="s">
        <v>639</v>
      </c>
      <c r="S19453" t="s">
        <v>70</v>
      </c>
      <c r="T19453">
        <v>13.8</v>
      </c>
      <c r="U19453" s="1">
        <v>34425</v>
      </c>
      <c r="V19453">
        <v>18</v>
      </c>
      <c r="W19453">
        <v>49547</v>
      </c>
      <c r="X19453">
        <v>0.66300000000000003</v>
      </c>
      <c r="Y19453">
        <v>48</v>
      </c>
      <c r="Z19453">
        <v>21843.01</v>
      </c>
      <c r="AA19453">
        <v>21797.55</v>
      </c>
      <c r="AB19453">
        <v>7730.63</v>
      </c>
      <c r="AC19453">
        <v>6865.25</v>
      </c>
      <c r="AD19453" s="1">
        <v>41365</v>
      </c>
      <c r="AE19453">
        <v>53.25</v>
      </c>
      <c r="AF19453" s="1">
        <v>41426</v>
      </c>
    </row>
    <row r="19454" spans="1:32" x14ac:dyDescent="0.25">
      <c r="A19454">
        <v>659884</v>
      </c>
      <c r="B19454">
        <v>843981</v>
      </c>
      <c r="C19454">
        <v>5000</v>
      </c>
      <c r="D19454">
        <v>5000</v>
      </c>
      <c r="E19454">
        <v>5000</v>
      </c>
      <c r="F19454" t="s">
        <v>32</v>
      </c>
      <c r="G19454">
        <v>6.9199999999999998E-2</v>
      </c>
      <c r="H19454">
        <v>154.21</v>
      </c>
      <c r="I19454" t="s">
        <v>63</v>
      </c>
      <c r="J19454" t="s">
        <v>92</v>
      </c>
      <c r="K19454" t="s">
        <v>35</v>
      </c>
      <c r="L19454" t="s">
        <v>50</v>
      </c>
      <c r="M19454">
        <v>40000</v>
      </c>
      <c r="N19454" t="s">
        <v>575</v>
      </c>
      <c r="O19454" s="1">
        <v>40544</v>
      </c>
      <c r="P19454" t="s">
        <v>38</v>
      </c>
      <c r="Q19454" t="s">
        <v>39</v>
      </c>
      <c r="R19454" t="s">
        <v>234</v>
      </c>
      <c r="S19454" t="s">
        <v>74</v>
      </c>
      <c r="T19454">
        <v>18.39</v>
      </c>
      <c r="U19454" s="1">
        <v>35947</v>
      </c>
      <c r="V19454">
        <v>8</v>
      </c>
      <c r="W19454">
        <v>5806</v>
      </c>
      <c r="X19454">
        <v>0.36499999999999999</v>
      </c>
      <c r="Y19454">
        <v>30</v>
      </c>
      <c r="Z19454">
        <v>5551.8248290000001</v>
      </c>
      <c r="AA19454">
        <v>5551.82</v>
      </c>
      <c r="AB19454">
        <v>5000</v>
      </c>
      <c r="AC19454">
        <v>551.82000000000005</v>
      </c>
      <c r="AD19454" s="1">
        <v>41671</v>
      </c>
      <c r="AE19454">
        <v>158.54</v>
      </c>
      <c r="AF19454" s="1">
        <v>41671</v>
      </c>
    </row>
    <row r="19455" spans="1:32" x14ac:dyDescent="0.25">
      <c r="A19455">
        <v>659948</v>
      </c>
      <c r="B19455">
        <v>844062</v>
      </c>
      <c r="C19455">
        <v>3600</v>
      </c>
      <c r="D19455">
        <v>3600</v>
      </c>
      <c r="E19455">
        <v>3600</v>
      </c>
      <c r="F19455" t="s">
        <v>32</v>
      </c>
      <c r="G19455">
        <v>0.1037</v>
      </c>
      <c r="H19455">
        <v>116.79</v>
      </c>
      <c r="I19455" t="s">
        <v>33</v>
      </c>
      <c r="J19455" t="s">
        <v>57</v>
      </c>
      <c r="K19455" t="s">
        <v>72</v>
      </c>
      <c r="L19455" t="s">
        <v>36</v>
      </c>
      <c r="M19455">
        <v>35496</v>
      </c>
      <c r="N19455" t="s">
        <v>575</v>
      </c>
      <c r="O19455" s="1">
        <v>40575</v>
      </c>
      <c r="P19455" t="s">
        <v>68</v>
      </c>
      <c r="Q19455" t="s">
        <v>111</v>
      </c>
      <c r="R19455" t="s">
        <v>167</v>
      </c>
      <c r="S19455" t="s">
        <v>103</v>
      </c>
      <c r="T19455">
        <v>18.05</v>
      </c>
      <c r="U19455" s="1">
        <v>37926</v>
      </c>
      <c r="V19455">
        <v>10</v>
      </c>
      <c r="W19455">
        <v>1645</v>
      </c>
      <c r="X19455">
        <v>0.71499999999999997</v>
      </c>
      <c r="Y19455">
        <v>14</v>
      </c>
      <c r="Z19455">
        <v>4197.99</v>
      </c>
      <c r="AA19455">
        <v>4197.99</v>
      </c>
      <c r="AB19455">
        <v>2482.29</v>
      </c>
      <c r="AC19455">
        <v>550.02</v>
      </c>
      <c r="AD19455" s="1">
        <v>41365</v>
      </c>
      <c r="AE19455">
        <v>116.79</v>
      </c>
      <c r="AF19455" s="1">
        <v>42491</v>
      </c>
    </row>
    <row r="19456" spans="1:32" x14ac:dyDescent="0.25">
      <c r="A19456">
        <v>659954</v>
      </c>
      <c r="B19456">
        <v>844072</v>
      </c>
      <c r="C19456">
        <v>2725</v>
      </c>
      <c r="D19456">
        <v>2725</v>
      </c>
      <c r="E19456">
        <v>2725</v>
      </c>
      <c r="F19456" t="s">
        <v>32</v>
      </c>
      <c r="G19456">
        <v>9.6299999999999997E-2</v>
      </c>
      <c r="H19456">
        <v>87.46</v>
      </c>
      <c r="I19456" t="s">
        <v>33</v>
      </c>
      <c r="J19456" t="s">
        <v>71</v>
      </c>
      <c r="K19456" t="s">
        <v>109</v>
      </c>
      <c r="L19456" t="s">
        <v>36</v>
      </c>
      <c r="M19456">
        <v>27000</v>
      </c>
      <c r="N19456" t="s">
        <v>43</v>
      </c>
      <c r="O19456" s="1">
        <v>40544</v>
      </c>
      <c r="P19456" t="s">
        <v>38</v>
      </c>
      <c r="Q19456" t="s">
        <v>44</v>
      </c>
      <c r="R19456" t="s">
        <v>494</v>
      </c>
      <c r="S19456" t="s">
        <v>212</v>
      </c>
      <c r="T19456">
        <v>5.2</v>
      </c>
      <c r="U19456" s="1">
        <v>35735</v>
      </c>
      <c r="V19456">
        <v>3</v>
      </c>
      <c r="W19456">
        <v>3531</v>
      </c>
      <c r="X19456">
        <v>0.22500000000000001</v>
      </c>
      <c r="Y19456">
        <v>10</v>
      </c>
      <c r="Z19456">
        <v>3022.2163350000001</v>
      </c>
      <c r="AA19456">
        <v>3022.22</v>
      </c>
      <c r="AB19456">
        <v>2725</v>
      </c>
      <c r="AC19456">
        <v>297.22000000000003</v>
      </c>
      <c r="AD19456" s="1">
        <v>41091</v>
      </c>
      <c r="AE19456">
        <v>1626.4</v>
      </c>
      <c r="AF19456" s="1">
        <v>42064</v>
      </c>
    </row>
    <row r="19457" spans="1:32" x14ac:dyDescent="0.25">
      <c r="A19457">
        <v>660009</v>
      </c>
      <c r="B19457">
        <v>844141</v>
      </c>
      <c r="C19457">
        <v>20000</v>
      </c>
      <c r="D19457">
        <v>20000</v>
      </c>
      <c r="E19457">
        <v>19450</v>
      </c>
      <c r="F19457" t="s">
        <v>32</v>
      </c>
      <c r="G19457">
        <v>0.1111</v>
      </c>
      <c r="H19457">
        <v>655.82</v>
      </c>
      <c r="I19457" t="s">
        <v>33</v>
      </c>
      <c r="J19457" t="s">
        <v>42</v>
      </c>
      <c r="K19457" t="s">
        <v>72</v>
      </c>
      <c r="L19457" t="s">
        <v>61</v>
      </c>
      <c r="M19457">
        <v>110000</v>
      </c>
      <c r="N19457" t="s">
        <v>575</v>
      </c>
      <c r="O19457" s="1">
        <v>40544</v>
      </c>
      <c r="P19457" t="s">
        <v>38</v>
      </c>
      <c r="Q19457" t="s">
        <v>39</v>
      </c>
      <c r="R19457" t="s">
        <v>712</v>
      </c>
      <c r="S19457" t="s">
        <v>46</v>
      </c>
      <c r="T19457">
        <v>6.65</v>
      </c>
      <c r="U19457" s="1">
        <v>37073</v>
      </c>
      <c r="V19457">
        <v>4</v>
      </c>
      <c r="W19457">
        <v>13172</v>
      </c>
      <c r="X19457">
        <v>0.52700000000000002</v>
      </c>
      <c r="Y19457">
        <v>9</v>
      </c>
      <c r="Z19457">
        <v>20542.429990000001</v>
      </c>
      <c r="AA19457">
        <v>19977.509999999998</v>
      </c>
      <c r="AB19457">
        <v>20000</v>
      </c>
      <c r="AC19457">
        <v>542.42999999999995</v>
      </c>
      <c r="AD19457" s="1">
        <v>40664</v>
      </c>
      <c r="AE19457">
        <v>19236.66</v>
      </c>
      <c r="AF19457" s="1">
        <v>40664</v>
      </c>
    </row>
    <row r="19458" spans="1:32" x14ac:dyDescent="0.25">
      <c r="A19458">
        <v>660024</v>
      </c>
      <c r="B19458">
        <v>844160</v>
      </c>
      <c r="C19458">
        <v>10000</v>
      </c>
      <c r="D19458">
        <v>10000</v>
      </c>
      <c r="E19458">
        <v>9950</v>
      </c>
      <c r="F19458" t="s">
        <v>32</v>
      </c>
      <c r="G19458">
        <v>7.2900000000000006E-2</v>
      </c>
      <c r="H19458">
        <v>310.10000000000002</v>
      </c>
      <c r="I19458" t="s">
        <v>63</v>
      </c>
      <c r="J19458" t="s">
        <v>90</v>
      </c>
      <c r="K19458" t="s">
        <v>119</v>
      </c>
      <c r="L19458" t="s">
        <v>61</v>
      </c>
      <c r="M19458">
        <v>82000</v>
      </c>
      <c r="N19458" t="s">
        <v>575</v>
      </c>
      <c r="O19458" s="1">
        <v>40544</v>
      </c>
      <c r="P19458" t="s">
        <v>38</v>
      </c>
      <c r="Q19458" t="s">
        <v>39</v>
      </c>
      <c r="R19458" t="s">
        <v>120</v>
      </c>
      <c r="S19458" t="s">
        <v>121</v>
      </c>
      <c r="T19458">
        <v>17.059999999999999</v>
      </c>
      <c r="U19458" s="1">
        <v>33939</v>
      </c>
      <c r="V19458">
        <v>12</v>
      </c>
      <c r="W19458">
        <v>60317</v>
      </c>
      <c r="X19458">
        <v>0.86699999999999999</v>
      </c>
      <c r="Y19458">
        <v>26</v>
      </c>
      <c r="Z19458">
        <v>11163.73839</v>
      </c>
      <c r="AA19458">
        <v>11107.92</v>
      </c>
      <c r="AB19458">
        <v>10000</v>
      </c>
      <c r="AC19458">
        <v>1163.74</v>
      </c>
      <c r="AD19458" s="1">
        <v>41671</v>
      </c>
      <c r="AE19458">
        <v>322.44</v>
      </c>
      <c r="AF19458" s="1">
        <v>41671</v>
      </c>
    </row>
    <row r="19459" spans="1:32" x14ac:dyDescent="0.25">
      <c r="A19459">
        <v>660042</v>
      </c>
      <c r="B19459">
        <v>844184</v>
      </c>
      <c r="C19459">
        <v>3200</v>
      </c>
      <c r="D19459">
        <v>3200</v>
      </c>
      <c r="E19459">
        <v>3150</v>
      </c>
      <c r="F19459" t="s">
        <v>32</v>
      </c>
      <c r="G19459">
        <v>5.79E-2</v>
      </c>
      <c r="H19459">
        <v>97.05</v>
      </c>
      <c r="I19459" t="s">
        <v>63</v>
      </c>
      <c r="J19459" t="s">
        <v>124</v>
      </c>
      <c r="K19459" t="s">
        <v>58</v>
      </c>
      <c r="L19459" t="s">
        <v>61</v>
      </c>
      <c r="M19459">
        <v>55000</v>
      </c>
      <c r="N19459" t="s">
        <v>575</v>
      </c>
      <c r="O19459" s="1">
        <v>40575</v>
      </c>
      <c r="P19459" t="s">
        <v>38</v>
      </c>
      <c r="Q19459" t="s">
        <v>75</v>
      </c>
      <c r="R19459" t="s">
        <v>564</v>
      </c>
      <c r="S19459" t="s">
        <v>150</v>
      </c>
      <c r="T19459">
        <v>4.0999999999999996</v>
      </c>
      <c r="U19459" s="1">
        <v>35309</v>
      </c>
      <c r="V19459">
        <v>5</v>
      </c>
      <c r="W19459">
        <v>0</v>
      </c>
      <c r="X19459">
        <v>0</v>
      </c>
      <c r="Y19459">
        <v>14</v>
      </c>
      <c r="Z19459">
        <v>3493.6433980000002</v>
      </c>
      <c r="AA19459">
        <v>3439.06</v>
      </c>
      <c r="AB19459">
        <v>3200</v>
      </c>
      <c r="AC19459">
        <v>293.64</v>
      </c>
      <c r="AD19459" s="1">
        <v>41699</v>
      </c>
      <c r="AE19459">
        <v>109.05</v>
      </c>
      <c r="AF19459" s="1">
        <v>42491</v>
      </c>
    </row>
    <row r="19460" spans="1:32" x14ac:dyDescent="0.25">
      <c r="A19460">
        <v>660063</v>
      </c>
      <c r="B19460">
        <v>844213</v>
      </c>
      <c r="C19460">
        <v>1200</v>
      </c>
      <c r="D19460">
        <v>1200</v>
      </c>
      <c r="E19460">
        <v>1200</v>
      </c>
      <c r="F19460" t="s">
        <v>32</v>
      </c>
      <c r="G19460">
        <v>0.1037</v>
      </c>
      <c r="H19460">
        <v>38.93</v>
      </c>
      <c r="I19460" t="s">
        <v>33</v>
      </c>
      <c r="J19460" t="s">
        <v>57</v>
      </c>
      <c r="K19460" t="s">
        <v>35</v>
      </c>
      <c r="L19460" t="s">
        <v>36</v>
      </c>
      <c r="M19460">
        <v>36000</v>
      </c>
      <c r="N19460" t="s">
        <v>575</v>
      </c>
      <c r="O19460" s="1">
        <v>40544</v>
      </c>
      <c r="P19460" t="s">
        <v>38</v>
      </c>
      <c r="Q19460" t="s">
        <v>98</v>
      </c>
      <c r="R19460" t="s">
        <v>944</v>
      </c>
      <c r="S19460" t="s">
        <v>100</v>
      </c>
      <c r="T19460">
        <v>0</v>
      </c>
      <c r="U19460" s="1">
        <v>39173</v>
      </c>
      <c r="V19460">
        <v>2</v>
      </c>
      <c r="W19460">
        <v>0</v>
      </c>
      <c r="X19460">
        <v>0</v>
      </c>
      <c r="Y19460">
        <v>4</v>
      </c>
      <c r="Z19460">
        <v>1258.56</v>
      </c>
      <c r="AA19460">
        <v>1258.56</v>
      </c>
      <c r="AB19460">
        <v>1200</v>
      </c>
      <c r="AC19460">
        <v>58.56</v>
      </c>
      <c r="AD19460" s="1">
        <v>41122</v>
      </c>
      <c r="AE19460">
        <v>14.73</v>
      </c>
      <c r="AF19460" s="1">
        <v>41122</v>
      </c>
    </row>
    <row r="19461" spans="1:32" x14ac:dyDescent="0.25">
      <c r="A19461">
        <v>660114</v>
      </c>
      <c r="B19461">
        <v>844274</v>
      </c>
      <c r="C19461">
        <v>25000</v>
      </c>
      <c r="D19461">
        <v>25000</v>
      </c>
      <c r="E19461">
        <v>24975</v>
      </c>
      <c r="F19461" t="s">
        <v>85</v>
      </c>
      <c r="G19461">
        <v>0.16020000000000001</v>
      </c>
      <c r="H19461">
        <v>608.22</v>
      </c>
      <c r="I19461" t="s">
        <v>65</v>
      </c>
      <c r="J19461" t="s">
        <v>204</v>
      </c>
      <c r="K19461" t="s">
        <v>49</v>
      </c>
      <c r="L19461" t="s">
        <v>61</v>
      </c>
      <c r="M19461">
        <v>60000</v>
      </c>
      <c r="N19461" t="s">
        <v>37</v>
      </c>
      <c r="O19461" s="1">
        <v>40544</v>
      </c>
      <c r="P19461" t="s">
        <v>68</v>
      </c>
      <c r="Q19461" t="s">
        <v>94</v>
      </c>
      <c r="R19461" t="s">
        <v>234</v>
      </c>
      <c r="S19461" t="s">
        <v>74</v>
      </c>
      <c r="T19461">
        <v>13.92</v>
      </c>
      <c r="U19461" s="1">
        <v>35704</v>
      </c>
      <c r="V19461">
        <v>7</v>
      </c>
      <c r="W19461">
        <v>14075</v>
      </c>
      <c r="X19461">
        <v>0.71799999999999997</v>
      </c>
      <c r="Y19461">
        <v>18</v>
      </c>
      <c r="Z19461">
        <v>29084.49</v>
      </c>
      <c r="AA19461">
        <v>29055.65</v>
      </c>
      <c r="AB19461">
        <v>17247.11</v>
      </c>
      <c r="AC19461">
        <v>10669.81</v>
      </c>
      <c r="AD19461" s="1">
        <v>41974</v>
      </c>
      <c r="AE19461">
        <v>608.22</v>
      </c>
      <c r="AF19461" s="1">
        <v>42125</v>
      </c>
    </row>
    <row r="19462" spans="1:32" x14ac:dyDescent="0.25">
      <c r="A19462">
        <v>660157</v>
      </c>
      <c r="B19462">
        <v>844333</v>
      </c>
      <c r="C19462">
        <v>10050</v>
      </c>
      <c r="D19462">
        <v>10050</v>
      </c>
      <c r="E19462">
        <v>10050</v>
      </c>
      <c r="F19462" t="s">
        <v>85</v>
      </c>
      <c r="G19462">
        <v>0.13059999999999999</v>
      </c>
      <c r="H19462">
        <v>228.98</v>
      </c>
      <c r="I19462" t="s">
        <v>47</v>
      </c>
      <c r="J19462" t="s">
        <v>48</v>
      </c>
      <c r="K19462" t="s">
        <v>35</v>
      </c>
      <c r="L19462" t="s">
        <v>61</v>
      </c>
      <c r="M19462">
        <v>39000</v>
      </c>
      <c r="N19462" t="s">
        <v>575</v>
      </c>
      <c r="O19462" s="1">
        <v>40575</v>
      </c>
      <c r="P19462" t="s">
        <v>68</v>
      </c>
      <c r="Q19462" t="s">
        <v>78</v>
      </c>
      <c r="R19462" t="s">
        <v>147</v>
      </c>
      <c r="S19462" t="s">
        <v>96</v>
      </c>
      <c r="T19462">
        <v>8.49</v>
      </c>
      <c r="U19462" s="1">
        <v>36617</v>
      </c>
      <c r="V19462">
        <v>7</v>
      </c>
      <c r="W19462">
        <v>10580</v>
      </c>
      <c r="X19462">
        <v>0.54500000000000004</v>
      </c>
      <c r="Y19462">
        <v>21</v>
      </c>
      <c r="Z19462">
        <v>4579.41</v>
      </c>
      <c r="AA19462">
        <v>4579.41</v>
      </c>
      <c r="AB19462">
        <v>2637.5</v>
      </c>
      <c r="AC19462">
        <v>1941.91</v>
      </c>
      <c r="AD19462" s="1">
        <v>41214</v>
      </c>
      <c r="AE19462">
        <v>32.4</v>
      </c>
      <c r="AF19462" s="1">
        <v>42491</v>
      </c>
    </row>
    <row r="19463" spans="1:32" x14ac:dyDescent="0.25">
      <c r="A19463">
        <v>660162</v>
      </c>
      <c r="B19463">
        <v>844338</v>
      </c>
      <c r="C19463">
        <v>14400</v>
      </c>
      <c r="D19463">
        <v>14400</v>
      </c>
      <c r="E19463">
        <v>14350</v>
      </c>
      <c r="F19463" t="s">
        <v>32</v>
      </c>
      <c r="G19463">
        <v>0.1</v>
      </c>
      <c r="H19463">
        <v>464.65</v>
      </c>
      <c r="I19463" t="s">
        <v>33</v>
      </c>
      <c r="J19463" t="s">
        <v>122</v>
      </c>
      <c r="K19463" t="s">
        <v>109</v>
      </c>
      <c r="L19463" t="s">
        <v>61</v>
      </c>
      <c r="M19463">
        <v>50000</v>
      </c>
      <c r="N19463" t="s">
        <v>37</v>
      </c>
      <c r="O19463" s="1">
        <v>40544</v>
      </c>
      <c r="P19463" t="s">
        <v>38</v>
      </c>
      <c r="Q19463" t="s">
        <v>39</v>
      </c>
      <c r="R19463" t="s">
        <v>80</v>
      </c>
      <c r="S19463" t="s">
        <v>81</v>
      </c>
      <c r="T19463">
        <v>13.03</v>
      </c>
      <c r="U19463" s="1">
        <v>37712</v>
      </c>
      <c r="V19463">
        <v>9</v>
      </c>
      <c r="W19463">
        <v>18575</v>
      </c>
      <c r="X19463">
        <v>0.755</v>
      </c>
      <c r="Y19463">
        <v>17</v>
      </c>
      <c r="Z19463">
        <v>16728.543239999999</v>
      </c>
      <c r="AA19463">
        <v>16670.46</v>
      </c>
      <c r="AB19463">
        <v>14400</v>
      </c>
      <c r="AC19463">
        <v>2328.54</v>
      </c>
      <c r="AD19463" s="1">
        <v>41671</v>
      </c>
      <c r="AE19463">
        <v>514.04999999999995</v>
      </c>
      <c r="AF19463" s="1">
        <v>41671</v>
      </c>
    </row>
    <row r="19464" spans="1:32" x14ac:dyDescent="0.25">
      <c r="A19464">
        <v>660184</v>
      </c>
      <c r="B19464">
        <v>844358</v>
      </c>
      <c r="C19464">
        <v>9600</v>
      </c>
      <c r="D19464">
        <v>9600</v>
      </c>
      <c r="E19464">
        <v>9600</v>
      </c>
      <c r="F19464" t="s">
        <v>85</v>
      </c>
      <c r="G19464">
        <v>0.1</v>
      </c>
      <c r="H19464">
        <v>203.98</v>
      </c>
      <c r="I19464" t="s">
        <v>33</v>
      </c>
      <c r="J19464" t="s">
        <v>122</v>
      </c>
      <c r="K19464" t="s">
        <v>35</v>
      </c>
      <c r="L19464" t="s">
        <v>36</v>
      </c>
      <c r="M19464">
        <v>41000</v>
      </c>
      <c r="N19464" t="s">
        <v>43</v>
      </c>
      <c r="O19464" s="1">
        <v>40544</v>
      </c>
      <c r="P19464" t="s">
        <v>38</v>
      </c>
      <c r="Q19464" t="s">
        <v>44</v>
      </c>
      <c r="R19464" t="s">
        <v>195</v>
      </c>
      <c r="S19464" t="s">
        <v>196</v>
      </c>
      <c r="T19464">
        <v>27.66</v>
      </c>
      <c r="U19464" s="1">
        <v>33695</v>
      </c>
      <c r="V19464">
        <v>8</v>
      </c>
      <c r="W19464">
        <v>13870</v>
      </c>
      <c r="X19464">
        <v>0.46700000000000003</v>
      </c>
      <c r="Y19464">
        <v>16</v>
      </c>
      <c r="Z19464">
        <v>10064.42052</v>
      </c>
      <c r="AA19464">
        <v>10064.42</v>
      </c>
      <c r="AB19464">
        <v>9600</v>
      </c>
      <c r="AC19464">
        <v>464.42</v>
      </c>
      <c r="AD19464" s="1">
        <v>40756</v>
      </c>
      <c r="AE19464">
        <v>9046.81</v>
      </c>
      <c r="AF19464" s="1">
        <v>42430</v>
      </c>
    </row>
    <row r="19465" spans="1:32" x14ac:dyDescent="0.25">
      <c r="A19465">
        <v>660199</v>
      </c>
      <c r="B19465">
        <v>844387</v>
      </c>
      <c r="C19465">
        <v>4800</v>
      </c>
      <c r="D19465">
        <v>4800</v>
      </c>
      <c r="E19465">
        <v>4775</v>
      </c>
      <c r="F19465" t="s">
        <v>32</v>
      </c>
      <c r="G19465">
        <v>5.79E-2</v>
      </c>
      <c r="H19465">
        <v>145.57</v>
      </c>
      <c r="I19465" t="s">
        <v>63</v>
      </c>
      <c r="J19465" t="s">
        <v>124</v>
      </c>
      <c r="K19465" t="s">
        <v>58</v>
      </c>
      <c r="L19465" t="s">
        <v>36</v>
      </c>
      <c r="M19465">
        <v>33600</v>
      </c>
      <c r="N19465" t="s">
        <v>575</v>
      </c>
      <c r="O19465" s="1">
        <v>40544</v>
      </c>
      <c r="P19465" t="s">
        <v>38</v>
      </c>
      <c r="Q19465" t="s">
        <v>75</v>
      </c>
      <c r="R19465" t="s">
        <v>269</v>
      </c>
      <c r="S19465" t="s">
        <v>103</v>
      </c>
      <c r="T19465">
        <v>11.71</v>
      </c>
      <c r="U19465" s="1">
        <v>33390</v>
      </c>
      <c r="V19465">
        <v>6</v>
      </c>
      <c r="W19465">
        <v>9228</v>
      </c>
      <c r="X19465">
        <v>0.61099999999999999</v>
      </c>
      <c r="Y19465">
        <v>16</v>
      </c>
      <c r="Z19465">
        <v>5240.5558510000001</v>
      </c>
      <c r="AA19465">
        <v>5213.26</v>
      </c>
      <c r="AB19465">
        <v>4800</v>
      </c>
      <c r="AC19465">
        <v>440.56</v>
      </c>
      <c r="AD19465" s="1">
        <v>41671</v>
      </c>
      <c r="AE19465">
        <v>165.73</v>
      </c>
      <c r="AF19465" s="1">
        <v>42401</v>
      </c>
    </row>
    <row r="19466" spans="1:32" x14ac:dyDescent="0.25">
      <c r="A19466">
        <v>660209</v>
      </c>
      <c r="B19466">
        <v>844398</v>
      </c>
      <c r="C19466">
        <v>13200</v>
      </c>
      <c r="D19466">
        <v>13200</v>
      </c>
      <c r="E19466">
        <v>13175</v>
      </c>
      <c r="F19466" t="s">
        <v>32</v>
      </c>
      <c r="G19466">
        <v>7.2900000000000006E-2</v>
      </c>
      <c r="H19466">
        <v>409.34</v>
      </c>
      <c r="I19466" t="s">
        <v>63</v>
      </c>
      <c r="J19466" t="s">
        <v>90</v>
      </c>
      <c r="K19466" t="s">
        <v>58</v>
      </c>
      <c r="L19466" t="s">
        <v>36</v>
      </c>
      <c r="M19466">
        <v>72000</v>
      </c>
      <c r="N19466" t="s">
        <v>43</v>
      </c>
      <c r="O19466" s="1">
        <v>40575</v>
      </c>
      <c r="P19466" t="s">
        <v>38</v>
      </c>
      <c r="Q19466" t="s">
        <v>44</v>
      </c>
      <c r="R19466" t="s">
        <v>306</v>
      </c>
      <c r="S19466" t="s">
        <v>103</v>
      </c>
      <c r="T19466">
        <v>10.28</v>
      </c>
      <c r="U19466" s="1">
        <v>30682</v>
      </c>
      <c r="V19466">
        <v>6</v>
      </c>
      <c r="W19466">
        <v>28376</v>
      </c>
      <c r="X19466">
        <v>0.63600000000000001</v>
      </c>
      <c r="Y19466">
        <v>24</v>
      </c>
      <c r="Z19466">
        <v>14548.02959</v>
      </c>
      <c r="AA19466">
        <v>14520.48</v>
      </c>
      <c r="AB19466">
        <v>13200</v>
      </c>
      <c r="AC19466">
        <v>1348.03</v>
      </c>
      <c r="AD19466" s="1">
        <v>41334</v>
      </c>
      <c r="AE19466">
        <v>5143.59</v>
      </c>
      <c r="AF19466" s="1">
        <v>41944</v>
      </c>
    </row>
    <row r="19467" spans="1:32" x14ac:dyDescent="0.25">
      <c r="A19467">
        <v>660249</v>
      </c>
      <c r="B19467">
        <v>844452</v>
      </c>
      <c r="C19467">
        <v>2000</v>
      </c>
      <c r="D19467">
        <v>2000</v>
      </c>
      <c r="E19467">
        <v>2000</v>
      </c>
      <c r="F19467" t="s">
        <v>32</v>
      </c>
      <c r="G19467">
        <v>0.1074</v>
      </c>
      <c r="H19467">
        <v>65.239999999999995</v>
      </c>
      <c r="I19467" t="s">
        <v>33</v>
      </c>
      <c r="J19467" t="s">
        <v>34</v>
      </c>
      <c r="K19467" t="s">
        <v>131</v>
      </c>
      <c r="L19467" t="s">
        <v>50</v>
      </c>
      <c r="M19467">
        <v>86004</v>
      </c>
      <c r="N19467" t="s">
        <v>43</v>
      </c>
      <c r="O19467" s="1">
        <v>40544</v>
      </c>
      <c r="P19467" t="s">
        <v>38</v>
      </c>
      <c r="Q19467" t="s">
        <v>111</v>
      </c>
      <c r="R19467" t="s">
        <v>189</v>
      </c>
      <c r="S19467" t="s">
        <v>100</v>
      </c>
      <c r="T19467">
        <v>23.29</v>
      </c>
      <c r="U19467" s="1">
        <v>35339</v>
      </c>
      <c r="V19467">
        <v>11</v>
      </c>
      <c r="W19467">
        <v>17594</v>
      </c>
      <c r="X19467">
        <v>0.8</v>
      </c>
      <c r="Y19467">
        <v>63</v>
      </c>
      <c r="Z19467">
        <v>2322.9689290000001</v>
      </c>
      <c r="AA19467">
        <v>2322.9699999999998</v>
      </c>
      <c r="AB19467">
        <v>2000</v>
      </c>
      <c r="AC19467">
        <v>322.97000000000003</v>
      </c>
      <c r="AD19467" s="1">
        <v>41395</v>
      </c>
      <c r="AE19467">
        <v>630.70000000000005</v>
      </c>
      <c r="AF19467" s="1">
        <v>42491</v>
      </c>
    </row>
    <row r="19468" spans="1:32" x14ac:dyDescent="0.25">
      <c r="A19468">
        <v>660256</v>
      </c>
      <c r="B19468">
        <v>844461</v>
      </c>
      <c r="C19468">
        <v>1800</v>
      </c>
      <c r="D19468">
        <v>1800</v>
      </c>
      <c r="E19468">
        <v>1800</v>
      </c>
      <c r="F19468" t="s">
        <v>85</v>
      </c>
      <c r="G19468">
        <v>0.1037</v>
      </c>
      <c r="H19468">
        <v>38.58</v>
      </c>
      <c r="I19468" t="s">
        <v>33</v>
      </c>
      <c r="J19468" t="s">
        <v>57</v>
      </c>
      <c r="K19468" t="s">
        <v>35</v>
      </c>
      <c r="L19468" t="s">
        <v>36</v>
      </c>
      <c r="M19468">
        <v>24000</v>
      </c>
      <c r="N19468" t="s">
        <v>43</v>
      </c>
      <c r="O19468" s="1">
        <v>40544</v>
      </c>
      <c r="P19468" t="s">
        <v>38</v>
      </c>
      <c r="Q19468" t="s">
        <v>238</v>
      </c>
      <c r="R19468" t="s">
        <v>161</v>
      </c>
      <c r="S19468" t="s">
        <v>141</v>
      </c>
      <c r="T19468">
        <v>24.15</v>
      </c>
      <c r="U19468" s="1">
        <v>32782</v>
      </c>
      <c r="V19468">
        <v>9</v>
      </c>
      <c r="W19468">
        <v>3783</v>
      </c>
      <c r="X19468">
        <v>0.28399999999999997</v>
      </c>
      <c r="Y19468">
        <v>33</v>
      </c>
      <c r="Z19468">
        <v>1815.74</v>
      </c>
      <c r="AA19468">
        <v>1815.74</v>
      </c>
      <c r="AB19468">
        <v>1800</v>
      </c>
      <c r="AC19468">
        <v>15.74</v>
      </c>
      <c r="AD19468" s="1">
        <v>40603</v>
      </c>
      <c r="AE19468">
        <v>1815.96</v>
      </c>
      <c r="AF19468" s="1">
        <v>42309</v>
      </c>
    </row>
    <row r="19469" spans="1:32" x14ac:dyDescent="0.25">
      <c r="A19469">
        <v>660257</v>
      </c>
      <c r="B19469">
        <v>844462</v>
      </c>
      <c r="C19469">
        <v>6000</v>
      </c>
      <c r="D19469">
        <v>6000</v>
      </c>
      <c r="E19469">
        <v>6000</v>
      </c>
      <c r="F19469" t="s">
        <v>32</v>
      </c>
      <c r="G19469">
        <v>7.6600000000000001E-2</v>
      </c>
      <c r="H19469">
        <v>187.08</v>
      </c>
      <c r="I19469" t="s">
        <v>63</v>
      </c>
      <c r="J19469" t="s">
        <v>64</v>
      </c>
      <c r="K19469" t="s">
        <v>119</v>
      </c>
      <c r="L19469" t="s">
        <v>61</v>
      </c>
      <c r="M19469">
        <v>47000</v>
      </c>
      <c r="N19469" t="s">
        <v>43</v>
      </c>
      <c r="O19469" s="1">
        <v>40544</v>
      </c>
      <c r="P19469" t="s">
        <v>38</v>
      </c>
      <c r="Q19469" t="s">
        <v>39</v>
      </c>
      <c r="R19469" t="s">
        <v>273</v>
      </c>
      <c r="S19469" t="s">
        <v>100</v>
      </c>
      <c r="T19469">
        <v>20.07</v>
      </c>
      <c r="U19469" s="1">
        <v>37500</v>
      </c>
      <c r="V19469">
        <v>9</v>
      </c>
      <c r="W19469">
        <v>17800</v>
      </c>
      <c r="X19469">
        <v>0.51100000000000001</v>
      </c>
      <c r="Y19469">
        <v>14</v>
      </c>
      <c r="Z19469">
        <v>6735.5101979999999</v>
      </c>
      <c r="AA19469">
        <v>6735.51</v>
      </c>
      <c r="AB19469">
        <v>6000</v>
      </c>
      <c r="AC19469">
        <v>735.51</v>
      </c>
      <c r="AD19469" s="1">
        <v>41671</v>
      </c>
      <c r="AE19469">
        <v>224.08</v>
      </c>
      <c r="AF19469" s="1">
        <v>41699</v>
      </c>
    </row>
    <row r="19470" spans="1:32" x14ac:dyDescent="0.25">
      <c r="A19470">
        <v>660278</v>
      </c>
      <c r="B19470">
        <v>844490</v>
      </c>
      <c r="C19470">
        <v>7000</v>
      </c>
      <c r="D19470">
        <v>7000</v>
      </c>
      <c r="E19470">
        <v>6975</v>
      </c>
      <c r="F19470" t="s">
        <v>32</v>
      </c>
      <c r="G19470">
        <v>7.2900000000000006E-2</v>
      </c>
      <c r="H19470">
        <v>217.07</v>
      </c>
      <c r="I19470" t="s">
        <v>63</v>
      </c>
      <c r="J19470" t="s">
        <v>90</v>
      </c>
      <c r="K19470" t="s">
        <v>58</v>
      </c>
      <c r="L19470" t="s">
        <v>36</v>
      </c>
      <c r="M19470">
        <v>32769</v>
      </c>
      <c r="N19470" t="s">
        <v>43</v>
      </c>
      <c r="O19470" s="1">
        <v>40544</v>
      </c>
      <c r="P19470" t="s">
        <v>38</v>
      </c>
      <c r="Q19470" t="s">
        <v>44</v>
      </c>
      <c r="R19470" t="s">
        <v>354</v>
      </c>
      <c r="S19470" t="s">
        <v>52</v>
      </c>
      <c r="T19470">
        <v>7.29</v>
      </c>
      <c r="U19470" s="1">
        <v>38200</v>
      </c>
      <c r="V19470">
        <v>4</v>
      </c>
      <c r="W19470">
        <v>6831</v>
      </c>
      <c r="X19470">
        <v>0.495</v>
      </c>
      <c r="Y19470">
        <v>7</v>
      </c>
      <c r="Z19470">
        <v>7814.7771709999997</v>
      </c>
      <c r="AA19470">
        <v>7786.87</v>
      </c>
      <c r="AB19470">
        <v>7000</v>
      </c>
      <c r="AC19470">
        <v>814.78</v>
      </c>
      <c r="AD19470" s="1">
        <v>41671</v>
      </c>
      <c r="AE19470">
        <v>238.24</v>
      </c>
      <c r="AF19470" s="1">
        <v>41671</v>
      </c>
    </row>
    <row r="19471" spans="1:32" x14ac:dyDescent="0.25">
      <c r="A19471">
        <v>660293</v>
      </c>
      <c r="B19471">
        <v>844510</v>
      </c>
      <c r="C19471">
        <v>4000</v>
      </c>
      <c r="D19471">
        <v>4000</v>
      </c>
      <c r="E19471">
        <v>4000</v>
      </c>
      <c r="F19471" t="s">
        <v>32</v>
      </c>
      <c r="G19471">
        <v>0.1074</v>
      </c>
      <c r="H19471">
        <v>130.47</v>
      </c>
      <c r="I19471" t="s">
        <v>33</v>
      </c>
      <c r="J19471" t="s">
        <v>34</v>
      </c>
      <c r="K19471" t="s">
        <v>109</v>
      </c>
      <c r="L19471" t="s">
        <v>36</v>
      </c>
      <c r="M19471">
        <v>28800</v>
      </c>
      <c r="N19471" t="s">
        <v>43</v>
      </c>
      <c r="O19471" s="1">
        <v>40634</v>
      </c>
      <c r="P19471" t="s">
        <v>38</v>
      </c>
      <c r="Q19471" t="s">
        <v>39</v>
      </c>
      <c r="R19471" t="s">
        <v>425</v>
      </c>
      <c r="S19471" t="s">
        <v>113</v>
      </c>
      <c r="T19471">
        <v>12.38</v>
      </c>
      <c r="U19471" s="1">
        <v>38657</v>
      </c>
      <c r="V19471">
        <v>11</v>
      </c>
      <c r="W19471">
        <v>8036</v>
      </c>
      <c r="X19471">
        <v>0.53600000000000003</v>
      </c>
      <c r="Y19471">
        <v>13</v>
      </c>
      <c r="Z19471">
        <v>4036.09</v>
      </c>
      <c r="AA19471">
        <v>4036.09</v>
      </c>
      <c r="AB19471">
        <v>4000</v>
      </c>
      <c r="AC19471">
        <v>36.090000000000003</v>
      </c>
      <c r="AD19471" s="1">
        <v>40664</v>
      </c>
      <c r="AE19471">
        <v>4036.34</v>
      </c>
      <c r="AF19471" s="1">
        <v>40664</v>
      </c>
    </row>
    <row r="19472" spans="1:32" x14ac:dyDescent="0.25">
      <c r="A19472">
        <v>660294</v>
      </c>
      <c r="B19472">
        <v>844511</v>
      </c>
      <c r="C19472">
        <v>10000</v>
      </c>
      <c r="D19472">
        <v>10000</v>
      </c>
      <c r="E19472">
        <v>9975</v>
      </c>
      <c r="F19472" t="s">
        <v>32</v>
      </c>
      <c r="G19472">
        <v>7.6600000000000001E-2</v>
      </c>
      <c r="H19472">
        <v>311.8</v>
      </c>
      <c r="I19472" t="s">
        <v>63</v>
      </c>
      <c r="J19472" t="s">
        <v>64</v>
      </c>
      <c r="K19472" t="s">
        <v>54</v>
      </c>
      <c r="L19472" t="s">
        <v>61</v>
      </c>
      <c r="M19472">
        <v>30000</v>
      </c>
      <c r="N19472" t="s">
        <v>37</v>
      </c>
      <c r="O19472" s="1">
        <v>40544</v>
      </c>
      <c r="P19472" t="s">
        <v>38</v>
      </c>
      <c r="Q19472" t="s">
        <v>238</v>
      </c>
      <c r="R19472" t="s">
        <v>547</v>
      </c>
      <c r="S19472" t="s">
        <v>437</v>
      </c>
      <c r="T19472">
        <v>10.68</v>
      </c>
      <c r="U19472" s="1">
        <v>36770</v>
      </c>
      <c r="V19472">
        <v>6</v>
      </c>
      <c r="W19472">
        <v>9285</v>
      </c>
      <c r="X19472">
        <v>0.64900000000000002</v>
      </c>
      <c r="Y19472">
        <v>11</v>
      </c>
      <c r="Z19472">
        <v>11225.492630000001</v>
      </c>
      <c r="AA19472">
        <v>11197.43</v>
      </c>
      <c r="AB19472">
        <v>10000</v>
      </c>
      <c r="AC19472">
        <v>1225.49</v>
      </c>
      <c r="AD19472" s="1">
        <v>41671</v>
      </c>
      <c r="AE19472">
        <v>347.58</v>
      </c>
      <c r="AF19472" s="1">
        <v>42430</v>
      </c>
    </row>
    <row r="19473" spans="1:32" x14ac:dyDescent="0.25">
      <c r="A19473">
        <v>660306</v>
      </c>
      <c r="B19473">
        <v>844527</v>
      </c>
      <c r="C19473">
        <v>6800</v>
      </c>
      <c r="D19473">
        <v>6800</v>
      </c>
      <c r="E19473">
        <v>6800</v>
      </c>
      <c r="F19473" t="s">
        <v>32</v>
      </c>
      <c r="G19473">
        <v>9.6299999999999997E-2</v>
      </c>
      <c r="H19473">
        <v>218.24</v>
      </c>
      <c r="I19473" t="s">
        <v>33</v>
      </c>
      <c r="J19473" t="s">
        <v>71</v>
      </c>
      <c r="K19473" t="s">
        <v>131</v>
      </c>
      <c r="L19473" t="s">
        <v>61</v>
      </c>
      <c r="M19473">
        <v>95000</v>
      </c>
      <c r="N19473" t="s">
        <v>43</v>
      </c>
      <c r="O19473" s="1">
        <v>40544</v>
      </c>
      <c r="P19473" t="s">
        <v>38</v>
      </c>
      <c r="Q19473" t="s">
        <v>78</v>
      </c>
      <c r="R19473" t="s">
        <v>351</v>
      </c>
      <c r="S19473" t="s">
        <v>77</v>
      </c>
      <c r="T19473">
        <v>17.72</v>
      </c>
      <c r="U19473" s="1">
        <v>35400</v>
      </c>
      <c r="V19473">
        <v>12</v>
      </c>
      <c r="W19473">
        <v>24401</v>
      </c>
      <c r="X19473">
        <v>0.751</v>
      </c>
      <c r="Y19473">
        <v>37</v>
      </c>
      <c r="Z19473">
        <v>7857.4100319999998</v>
      </c>
      <c r="AA19473">
        <v>7857.41</v>
      </c>
      <c r="AB19473">
        <v>6800</v>
      </c>
      <c r="AC19473">
        <v>1057.4100000000001</v>
      </c>
      <c r="AD19473" s="1">
        <v>41671</v>
      </c>
      <c r="AE19473">
        <v>234.52</v>
      </c>
      <c r="AF19473" s="1">
        <v>42491</v>
      </c>
    </row>
    <row r="19474" spans="1:32" x14ac:dyDescent="0.25">
      <c r="A19474">
        <v>660327</v>
      </c>
      <c r="B19474">
        <v>844553</v>
      </c>
      <c r="C19474">
        <v>3000</v>
      </c>
      <c r="D19474">
        <v>3000</v>
      </c>
      <c r="E19474">
        <v>3000</v>
      </c>
      <c r="F19474" t="s">
        <v>32</v>
      </c>
      <c r="G19474">
        <v>0.1037</v>
      </c>
      <c r="H19474">
        <v>97.33</v>
      </c>
      <c r="I19474" t="s">
        <v>33</v>
      </c>
      <c r="J19474" t="s">
        <v>57</v>
      </c>
      <c r="K19474" t="s">
        <v>67</v>
      </c>
      <c r="L19474" t="s">
        <v>36</v>
      </c>
      <c r="M19474">
        <v>51996</v>
      </c>
      <c r="N19474" t="s">
        <v>43</v>
      </c>
      <c r="O19474" s="1">
        <v>40544</v>
      </c>
      <c r="P19474" t="s">
        <v>38</v>
      </c>
      <c r="Q19474" t="s">
        <v>111</v>
      </c>
      <c r="R19474" t="s">
        <v>434</v>
      </c>
      <c r="S19474" t="s">
        <v>326</v>
      </c>
      <c r="T19474">
        <v>3.25</v>
      </c>
      <c r="U19474" s="1">
        <v>35796</v>
      </c>
      <c r="V19474">
        <v>9</v>
      </c>
      <c r="W19474">
        <v>4879</v>
      </c>
      <c r="X19474">
        <v>0.51200000000000001</v>
      </c>
      <c r="Y19474">
        <v>12</v>
      </c>
      <c r="Z19474">
        <v>3503.989869</v>
      </c>
      <c r="AA19474">
        <v>3503.99</v>
      </c>
      <c r="AB19474">
        <v>3000</v>
      </c>
      <c r="AC19474">
        <v>503.99</v>
      </c>
      <c r="AD19474" s="1">
        <v>41671</v>
      </c>
      <c r="AE19474">
        <v>100.18</v>
      </c>
      <c r="AF19474" s="1">
        <v>42156</v>
      </c>
    </row>
    <row r="19475" spans="1:32" x14ac:dyDescent="0.25">
      <c r="A19475">
        <v>660332</v>
      </c>
      <c r="B19475">
        <v>844559</v>
      </c>
      <c r="C19475">
        <v>6375</v>
      </c>
      <c r="D19475">
        <v>6375</v>
      </c>
      <c r="E19475">
        <v>6375</v>
      </c>
      <c r="F19475" t="s">
        <v>32</v>
      </c>
      <c r="G19475">
        <v>0.1074</v>
      </c>
      <c r="H19475">
        <v>207.93</v>
      </c>
      <c r="I19475" t="s">
        <v>33</v>
      </c>
      <c r="J19475" t="s">
        <v>34</v>
      </c>
      <c r="K19475" t="s">
        <v>136</v>
      </c>
      <c r="L19475" t="s">
        <v>36</v>
      </c>
      <c r="M19475">
        <v>32000</v>
      </c>
      <c r="N19475" t="s">
        <v>37</v>
      </c>
      <c r="O19475" s="1">
        <v>40575</v>
      </c>
      <c r="P19475" t="s">
        <v>38</v>
      </c>
      <c r="Q19475" t="s">
        <v>39</v>
      </c>
      <c r="R19475" t="s">
        <v>425</v>
      </c>
      <c r="S19475" t="s">
        <v>113</v>
      </c>
      <c r="T19475">
        <v>20.66</v>
      </c>
      <c r="U19475" s="1">
        <v>38108</v>
      </c>
      <c r="V19475">
        <v>10</v>
      </c>
      <c r="W19475">
        <v>7168</v>
      </c>
      <c r="X19475">
        <v>0.47499999999999998</v>
      </c>
      <c r="Y19475">
        <v>17</v>
      </c>
      <c r="Z19475">
        <v>6883.383581</v>
      </c>
      <c r="AA19475">
        <v>6883.38</v>
      </c>
      <c r="AB19475">
        <v>6375</v>
      </c>
      <c r="AC19475">
        <v>508.38</v>
      </c>
      <c r="AD19475" s="1">
        <v>40878</v>
      </c>
      <c r="AE19475">
        <v>5017.08</v>
      </c>
      <c r="AF19475" s="1">
        <v>42491</v>
      </c>
    </row>
    <row r="19476" spans="1:32" x14ac:dyDescent="0.25">
      <c r="A19476">
        <v>660364</v>
      </c>
      <c r="B19476">
        <v>844598</v>
      </c>
      <c r="C19476">
        <v>2400</v>
      </c>
      <c r="D19476">
        <v>2400</v>
      </c>
      <c r="E19476">
        <v>2400</v>
      </c>
      <c r="F19476" t="s">
        <v>32</v>
      </c>
      <c r="G19476">
        <v>6.9199999999999998E-2</v>
      </c>
      <c r="H19476">
        <v>74.02</v>
      </c>
      <c r="I19476" t="s">
        <v>63</v>
      </c>
      <c r="J19476" t="s">
        <v>92</v>
      </c>
      <c r="K19476" t="s">
        <v>54</v>
      </c>
      <c r="L19476" t="s">
        <v>61</v>
      </c>
      <c r="M19476">
        <v>81504</v>
      </c>
      <c r="N19476" t="s">
        <v>43</v>
      </c>
      <c r="O19476" s="1">
        <v>40544</v>
      </c>
      <c r="P19476" t="s">
        <v>38</v>
      </c>
      <c r="Q19476" t="s">
        <v>75</v>
      </c>
      <c r="R19476" t="s">
        <v>418</v>
      </c>
      <c r="S19476" t="s">
        <v>41</v>
      </c>
      <c r="T19476">
        <v>24.88</v>
      </c>
      <c r="U19476" s="1">
        <v>33786</v>
      </c>
      <c r="V19476">
        <v>12</v>
      </c>
      <c r="W19476">
        <v>44914</v>
      </c>
      <c r="X19476">
        <v>0.35399999999999998</v>
      </c>
      <c r="Y19476">
        <v>27</v>
      </c>
      <c r="Z19476">
        <v>2571.7855800000002</v>
      </c>
      <c r="AA19476">
        <v>2571.79</v>
      </c>
      <c r="AB19476">
        <v>2400</v>
      </c>
      <c r="AC19476">
        <v>171.79</v>
      </c>
      <c r="AD19476" s="1">
        <v>41061</v>
      </c>
      <c r="AE19476">
        <v>262.64</v>
      </c>
      <c r="AF19476" s="1">
        <v>41061</v>
      </c>
    </row>
    <row r="19477" spans="1:32" x14ac:dyDescent="0.25">
      <c r="A19477">
        <v>660366</v>
      </c>
      <c r="B19477">
        <v>844600</v>
      </c>
      <c r="C19477">
        <v>9600</v>
      </c>
      <c r="D19477">
        <v>9600</v>
      </c>
      <c r="E19477">
        <v>9575</v>
      </c>
      <c r="F19477" t="s">
        <v>32</v>
      </c>
      <c r="G19477">
        <v>5.4199999999999998E-2</v>
      </c>
      <c r="H19477">
        <v>289.54000000000002</v>
      </c>
      <c r="I19477" t="s">
        <v>63</v>
      </c>
      <c r="J19477" t="s">
        <v>188</v>
      </c>
      <c r="K19477" t="s">
        <v>49</v>
      </c>
      <c r="L19477" t="s">
        <v>61</v>
      </c>
      <c r="M19477">
        <v>35500</v>
      </c>
      <c r="N19477" t="s">
        <v>43</v>
      </c>
      <c r="O19477" s="1">
        <v>40544</v>
      </c>
      <c r="P19477" t="s">
        <v>38</v>
      </c>
      <c r="Q19477" t="s">
        <v>78</v>
      </c>
      <c r="R19477" t="s">
        <v>341</v>
      </c>
      <c r="S19477" t="s">
        <v>77</v>
      </c>
      <c r="T19477">
        <v>21.13</v>
      </c>
      <c r="U19477" s="1">
        <v>35765</v>
      </c>
      <c r="V19477">
        <v>6</v>
      </c>
      <c r="W19477">
        <v>1471</v>
      </c>
      <c r="X19477">
        <v>6.9000000000000006E-2</v>
      </c>
      <c r="Y19477">
        <v>19</v>
      </c>
      <c r="Z19477">
        <v>10182.44148</v>
      </c>
      <c r="AA19477">
        <v>10155.92</v>
      </c>
      <c r="AB19477">
        <v>9600</v>
      </c>
      <c r="AC19477">
        <v>582.44000000000005</v>
      </c>
      <c r="AD19477" s="1">
        <v>41091</v>
      </c>
      <c r="AE19477">
        <v>5558.34</v>
      </c>
      <c r="AF19477" s="1">
        <v>42186</v>
      </c>
    </row>
    <row r="19478" spans="1:32" x14ac:dyDescent="0.25">
      <c r="A19478">
        <v>660367</v>
      </c>
      <c r="B19478">
        <v>844601</v>
      </c>
      <c r="C19478">
        <v>13400</v>
      </c>
      <c r="D19478">
        <v>13400</v>
      </c>
      <c r="E19478">
        <v>13400</v>
      </c>
      <c r="F19478" t="s">
        <v>32</v>
      </c>
      <c r="G19478">
        <v>0.13059999999999999</v>
      </c>
      <c r="H19478">
        <v>451.89</v>
      </c>
      <c r="I19478" t="s">
        <v>47</v>
      </c>
      <c r="J19478" t="s">
        <v>48</v>
      </c>
      <c r="K19478" t="s">
        <v>35</v>
      </c>
      <c r="L19478" t="s">
        <v>36</v>
      </c>
      <c r="M19478">
        <v>62040</v>
      </c>
      <c r="N19478" t="s">
        <v>43</v>
      </c>
      <c r="O19478" s="1">
        <v>40544</v>
      </c>
      <c r="P19478" t="s">
        <v>38</v>
      </c>
      <c r="Q19478" t="s">
        <v>39</v>
      </c>
      <c r="R19478" t="s">
        <v>783</v>
      </c>
      <c r="S19478" t="s">
        <v>209</v>
      </c>
      <c r="T19478">
        <v>18.84</v>
      </c>
      <c r="U19478" s="1">
        <v>36770</v>
      </c>
      <c r="V19478">
        <v>12</v>
      </c>
      <c r="W19478">
        <v>5389</v>
      </c>
      <c r="X19478">
        <v>0.41799999999999998</v>
      </c>
      <c r="Y19478">
        <v>14</v>
      </c>
      <c r="Z19478">
        <v>16268.440549999999</v>
      </c>
      <c r="AA19478">
        <v>16268.44</v>
      </c>
      <c r="AB19478">
        <v>13400</v>
      </c>
      <c r="AC19478">
        <v>2868.44</v>
      </c>
      <c r="AD19478" s="1">
        <v>41671</v>
      </c>
      <c r="AE19478">
        <v>475.29</v>
      </c>
      <c r="AF19478" s="1">
        <v>41671</v>
      </c>
    </row>
    <row r="19479" spans="1:32" x14ac:dyDescent="0.25">
      <c r="A19479">
        <v>660390</v>
      </c>
      <c r="B19479">
        <v>844631</v>
      </c>
      <c r="C19479">
        <v>2400</v>
      </c>
      <c r="D19479">
        <v>2400</v>
      </c>
      <c r="E19479">
        <v>2400</v>
      </c>
      <c r="F19479" t="s">
        <v>85</v>
      </c>
      <c r="G19479">
        <v>0.1714</v>
      </c>
      <c r="H19479">
        <v>59.83</v>
      </c>
      <c r="I19479" t="s">
        <v>107</v>
      </c>
      <c r="J19479" t="s">
        <v>275</v>
      </c>
      <c r="K19479" t="s">
        <v>35</v>
      </c>
      <c r="L19479" t="s">
        <v>36</v>
      </c>
      <c r="M19479">
        <v>21000</v>
      </c>
      <c r="N19479" t="s">
        <v>575</v>
      </c>
      <c r="O19479" s="1">
        <v>40575</v>
      </c>
      <c r="P19479" t="s">
        <v>38</v>
      </c>
      <c r="Q19479" t="s">
        <v>39</v>
      </c>
      <c r="R19479" t="s">
        <v>659</v>
      </c>
      <c r="S19479" t="s">
        <v>196</v>
      </c>
      <c r="T19479">
        <v>7.94</v>
      </c>
      <c r="U19479" s="1">
        <v>38534</v>
      </c>
      <c r="V19479">
        <v>3</v>
      </c>
      <c r="W19479">
        <v>904</v>
      </c>
      <c r="X19479">
        <v>0.82199999999999995</v>
      </c>
      <c r="Y19479">
        <v>3</v>
      </c>
      <c r="Z19479">
        <v>3589.5178190000001</v>
      </c>
      <c r="AA19479">
        <v>3589.52</v>
      </c>
      <c r="AB19479">
        <v>2400</v>
      </c>
      <c r="AC19479">
        <v>1189.52</v>
      </c>
      <c r="AD19479" s="1">
        <v>42401</v>
      </c>
      <c r="AE19479">
        <v>59.54</v>
      </c>
      <c r="AF19479" s="1">
        <v>42401</v>
      </c>
    </row>
    <row r="19480" spans="1:32" x14ac:dyDescent="0.25">
      <c r="A19480">
        <v>660394</v>
      </c>
      <c r="B19480">
        <v>844634</v>
      </c>
      <c r="C19480">
        <v>1000</v>
      </c>
      <c r="D19480">
        <v>1000</v>
      </c>
      <c r="E19480">
        <v>1000</v>
      </c>
      <c r="F19480" t="s">
        <v>32</v>
      </c>
      <c r="G19480">
        <v>0.1</v>
      </c>
      <c r="H19480">
        <v>32.270000000000003</v>
      </c>
      <c r="I19480" t="s">
        <v>33</v>
      </c>
      <c r="J19480" t="s">
        <v>122</v>
      </c>
      <c r="K19480" t="s">
        <v>811</v>
      </c>
      <c r="L19480" t="s">
        <v>36</v>
      </c>
      <c r="M19480">
        <v>13728</v>
      </c>
      <c r="N19480" t="s">
        <v>43</v>
      </c>
      <c r="O19480" s="1">
        <v>40544</v>
      </c>
      <c r="P19480" t="s">
        <v>68</v>
      </c>
      <c r="Q19480" t="s">
        <v>44</v>
      </c>
      <c r="R19480" t="s">
        <v>614</v>
      </c>
      <c r="S19480" t="s">
        <v>373</v>
      </c>
      <c r="T19480">
        <v>23.34</v>
      </c>
      <c r="U19480" s="1">
        <v>37073</v>
      </c>
      <c r="V19480">
        <v>13</v>
      </c>
      <c r="W19480">
        <v>7195</v>
      </c>
      <c r="X19480">
        <v>0.61499999999999999</v>
      </c>
      <c r="Y19480">
        <v>18</v>
      </c>
      <c r="Z19480">
        <v>160.75</v>
      </c>
      <c r="AA19480">
        <v>160.75</v>
      </c>
      <c r="AB19480">
        <v>121.24</v>
      </c>
      <c r="AC19480">
        <v>39.51</v>
      </c>
      <c r="AD19480" s="1">
        <v>40725</v>
      </c>
      <c r="AE19480">
        <v>32.270000000000003</v>
      </c>
      <c r="AF19480" s="1">
        <v>42461</v>
      </c>
    </row>
    <row r="19481" spans="1:32" x14ac:dyDescent="0.25">
      <c r="A19481">
        <v>660403</v>
      </c>
      <c r="B19481">
        <v>844648</v>
      </c>
      <c r="C19481">
        <v>18000</v>
      </c>
      <c r="D19481">
        <v>18000</v>
      </c>
      <c r="E19481">
        <v>18000</v>
      </c>
      <c r="F19481" t="s">
        <v>32</v>
      </c>
      <c r="G19481">
        <v>0.1454</v>
      </c>
      <c r="H19481">
        <v>619.92999999999995</v>
      </c>
      <c r="I19481" t="s">
        <v>65</v>
      </c>
      <c r="J19481" t="s">
        <v>164</v>
      </c>
      <c r="K19481" t="s">
        <v>109</v>
      </c>
      <c r="L19481" t="s">
        <v>36</v>
      </c>
      <c r="M19481">
        <v>72000</v>
      </c>
      <c r="N19481" t="s">
        <v>37</v>
      </c>
      <c r="O19481" s="1">
        <v>40575</v>
      </c>
      <c r="P19481" t="s">
        <v>38</v>
      </c>
      <c r="Q19481" t="s">
        <v>39</v>
      </c>
      <c r="R19481" t="s">
        <v>247</v>
      </c>
      <c r="S19481" t="s">
        <v>70</v>
      </c>
      <c r="T19481">
        <v>6.63</v>
      </c>
      <c r="U19481" s="1">
        <v>37438</v>
      </c>
      <c r="V19481">
        <v>6</v>
      </c>
      <c r="W19481">
        <v>13051</v>
      </c>
      <c r="X19481">
        <v>0.41699999999999998</v>
      </c>
      <c r="Y19481">
        <v>16</v>
      </c>
      <c r="Z19481">
        <v>20733.41243</v>
      </c>
      <c r="AA19481">
        <v>20733.41</v>
      </c>
      <c r="AB19481">
        <v>18000</v>
      </c>
      <c r="AC19481">
        <v>2733.41</v>
      </c>
      <c r="AD19481" s="1">
        <v>41061</v>
      </c>
      <c r="AE19481">
        <v>15.71</v>
      </c>
      <c r="AF19481" s="1">
        <v>41061</v>
      </c>
    </row>
    <row r="19482" spans="1:32" x14ac:dyDescent="0.25">
      <c r="A19482">
        <v>660405</v>
      </c>
      <c r="B19482">
        <v>844650</v>
      </c>
      <c r="C19482">
        <v>13300</v>
      </c>
      <c r="D19482">
        <v>13300</v>
      </c>
      <c r="E19482">
        <v>13225</v>
      </c>
      <c r="F19482" t="s">
        <v>32</v>
      </c>
      <c r="G19482">
        <v>7.6600000000000001E-2</v>
      </c>
      <c r="H19482">
        <v>414.7</v>
      </c>
      <c r="I19482" t="s">
        <v>63</v>
      </c>
      <c r="J19482" t="s">
        <v>64</v>
      </c>
      <c r="K19482" t="s">
        <v>109</v>
      </c>
      <c r="L19482" t="s">
        <v>36</v>
      </c>
      <c r="M19482">
        <v>33000</v>
      </c>
      <c r="N19482" t="s">
        <v>37</v>
      </c>
      <c r="O19482" s="1">
        <v>40575</v>
      </c>
      <c r="P19482" t="s">
        <v>38</v>
      </c>
      <c r="Q19482" t="s">
        <v>39</v>
      </c>
      <c r="R19482" t="s">
        <v>161</v>
      </c>
      <c r="S19482" t="s">
        <v>141</v>
      </c>
      <c r="T19482">
        <v>19.27</v>
      </c>
      <c r="U19482" s="1">
        <v>38626</v>
      </c>
      <c r="V19482">
        <v>8</v>
      </c>
      <c r="W19482">
        <v>13686</v>
      </c>
      <c r="X19482">
        <v>0.41</v>
      </c>
      <c r="Y19482">
        <v>9</v>
      </c>
      <c r="Z19482">
        <v>14875.7642</v>
      </c>
      <c r="AA19482">
        <v>14791.88</v>
      </c>
      <c r="AB19482">
        <v>13300</v>
      </c>
      <c r="AC19482">
        <v>1575.76</v>
      </c>
      <c r="AD19482" s="1">
        <v>41487</v>
      </c>
      <c r="AE19482">
        <v>2908.36</v>
      </c>
      <c r="AF19482" s="1">
        <v>41487</v>
      </c>
    </row>
    <row r="19483" spans="1:32" x14ac:dyDescent="0.25">
      <c r="A19483">
        <v>660407</v>
      </c>
      <c r="B19483">
        <v>844654</v>
      </c>
      <c r="C19483">
        <v>8000</v>
      </c>
      <c r="D19483">
        <v>8000</v>
      </c>
      <c r="E19483">
        <v>8000</v>
      </c>
      <c r="F19483" t="s">
        <v>85</v>
      </c>
      <c r="G19483">
        <v>0.17510000000000001</v>
      </c>
      <c r="H19483">
        <v>201.03</v>
      </c>
      <c r="I19483" t="s">
        <v>107</v>
      </c>
      <c r="J19483" t="s">
        <v>108</v>
      </c>
      <c r="K19483" t="s">
        <v>49</v>
      </c>
      <c r="L19483" t="s">
        <v>50</v>
      </c>
      <c r="M19483">
        <v>110000</v>
      </c>
      <c r="N19483" t="s">
        <v>37</v>
      </c>
      <c r="O19483" s="1">
        <v>40575</v>
      </c>
      <c r="P19483" t="s">
        <v>38</v>
      </c>
      <c r="Q19483" t="s">
        <v>94</v>
      </c>
      <c r="R19483" t="s">
        <v>795</v>
      </c>
      <c r="S19483" t="s">
        <v>41</v>
      </c>
      <c r="T19483">
        <v>13.48</v>
      </c>
      <c r="U19483" s="1">
        <v>34700</v>
      </c>
      <c r="V19483">
        <v>5</v>
      </c>
      <c r="W19483">
        <v>20037</v>
      </c>
      <c r="X19483">
        <v>0.71599999999999997</v>
      </c>
      <c r="Y19483">
        <v>28</v>
      </c>
      <c r="Z19483">
        <v>12049.5</v>
      </c>
      <c r="AA19483">
        <v>12049.5</v>
      </c>
      <c r="AB19483">
        <v>8000</v>
      </c>
      <c r="AC19483">
        <v>4049.5</v>
      </c>
      <c r="AD19483" s="1">
        <v>42339</v>
      </c>
      <c r="AE19483">
        <v>791.82</v>
      </c>
      <c r="AF19483" s="1">
        <v>42491</v>
      </c>
    </row>
    <row r="19484" spans="1:32" x14ac:dyDescent="0.25">
      <c r="A19484">
        <v>660413</v>
      </c>
      <c r="B19484">
        <v>844660</v>
      </c>
      <c r="C19484">
        <v>4000</v>
      </c>
      <c r="D19484">
        <v>4000</v>
      </c>
      <c r="E19484">
        <v>4000</v>
      </c>
      <c r="F19484" t="s">
        <v>32</v>
      </c>
      <c r="G19484">
        <v>0.13800000000000001</v>
      </c>
      <c r="H19484">
        <v>136.33000000000001</v>
      </c>
      <c r="I19484" t="s">
        <v>47</v>
      </c>
      <c r="J19484" t="s">
        <v>82</v>
      </c>
      <c r="K19484" t="s">
        <v>119</v>
      </c>
      <c r="L19484" t="s">
        <v>36</v>
      </c>
      <c r="M19484">
        <v>36000</v>
      </c>
      <c r="N19484" t="s">
        <v>43</v>
      </c>
      <c r="O19484" s="1">
        <v>40544</v>
      </c>
      <c r="P19484" t="s">
        <v>38</v>
      </c>
      <c r="Q19484" t="s">
        <v>111</v>
      </c>
      <c r="R19484" t="s">
        <v>500</v>
      </c>
      <c r="S19484" t="s">
        <v>141</v>
      </c>
      <c r="T19484">
        <v>5</v>
      </c>
      <c r="U19484" s="1">
        <v>36831</v>
      </c>
      <c r="V19484">
        <v>6</v>
      </c>
      <c r="W19484">
        <v>2634</v>
      </c>
      <c r="X19484">
        <v>0.67500000000000004</v>
      </c>
      <c r="Y19484">
        <v>9</v>
      </c>
      <c r="Z19484">
        <v>4907.7158250000002</v>
      </c>
      <c r="AA19484">
        <v>4907.72</v>
      </c>
      <c r="AB19484">
        <v>4000</v>
      </c>
      <c r="AC19484">
        <v>907.72</v>
      </c>
      <c r="AD19484" s="1">
        <v>41671</v>
      </c>
      <c r="AE19484">
        <v>142.41999999999999</v>
      </c>
      <c r="AF19484" s="1">
        <v>42156</v>
      </c>
    </row>
    <row r="19485" spans="1:32" x14ac:dyDescent="0.25">
      <c r="A19485">
        <v>660438</v>
      </c>
      <c r="B19485">
        <v>844688</v>
      </c>
      <c r="C19485">
        <v>16000</v>
      </c>
      <c r="D19485">
        <v>16000</v>
      </c>
      <c r="E19485">
        <v>15730.58</v>
      </c>
      <c r="F19485" t="s">
        <v>32</v>
      </c>
      <c r="G19485">
        <v>0.1454</v>
      </c>
      <c r="H19485">
        <v>551.04999999999995</v>
      </c>
      <c r="I19485" t="s">
        <v>65</v>
      </c>
      <c r="J19485" t="s">
        <v>164</v>
      </c>
      <c r="K19485" t="s">
        <v>49</v>
      </c>
      <c r="L19485" t="s">
        <v>61</v>
      </c>
      <c r="M19485">
        <v>55530</v>
      </c>
      <c r="N19485" t="s">
        <v>37</v>
      </c>
      <c r="O19485" s="1">
        <v>40544</v>
      </c>
      <c r="P19485" t="s">
        <v>68</v>
      </c>
      <c r="Q19485" t="s">
        <v>39</v>
      </c>
      <c r="R19485" t="s">
        <v>40</v>
      </c>
      <c r="S19485" t="s">
        <v>41</v>
      </c>
      <c r="T19485">
        <v>12.99</v>
      </c>
      <c r="U19485" s="1">
        <v>35339</v>
      </c>
      <c r="V19485">
        <v>7</v>
      </c>
      <c r="W19485">
        <v>11200</v>
      </c>
      <c r="X19485">
        <v>0.82399999999999995</v>
      </c>
      <c r="Y19485">
        <v>11</v>
      </c>
      <c r="Z19485">
        <v>550.6</v>
      </c>
      <c r="AA19485">
        <v>549.74</v>
      </c>
      <c r="AB19485">
        <v>356.89</v>
      </c>
      <c r="AC19485">
        <v>193.71</v>
      </c>
      <c r="AD19485" s="1">
        <v>40603</v>
      </c>
      <c r="AE19485">
        <v>551.04999999999995</v>
      </c>
      <c r="AF19485" s="1">
        <v>42491</v>
      </c>
    </row>
    <row r="19486" spans="1:32" x14ac:dyDescent="0.25">
      <c r="A19486">
        <v>660441</v>
      </c>
      <c r="B19486">
        <v>844691</v>
      </c>
      <c r="C19486">
        <v>20000</v>
      </c>
      <c r="D19486">
        <v>20000</v>
      </c>
      <c r="E19486">
        <v>20000</v>
      </c>
      <c r="F19486" t="s">
        <v>85</v>
      </c>
      <c r="G19486">
        <v>0.16400000000000001</v>
      </c>
      <c r="H19486">
        <v>490.63</v>
      </c>
      <c r="I19486" t="s">
        <v>107</v>
      </c>
      <c r="J19486" t="s">
        <v>160</v>
      </c>
      <c r="K19486" t="s">
        <v>93</v>
      </c>
      <c r="L19486" t="s">
        <v>61</v>
      </c>
      <c r="M19486">
        <v>55000</v>
      </c>
      <c r="N19486" t="s">
        <v>37</v>
      </c>
      <c r="O19486" s="1">
        <v>40575</v>
      </c>
      <c r="P19486" t="s">
        <v>38</v>
      </c>
      <c r="Q19486" t="s">
        <v>39</v>
      </c>
      <c r="R19486" t="s">
        <v>76</v>
      </c>
      <c r="S19486" t="s">
        <v>77</v>
      </c>
      <c r="T19486">
        <v>15.38</v>
      </c>
      <c r="U19486" s="1">
        <v>35916</v>
      </c>
      <c r="V19486">
        <v>10</v>
      </c>
      <c r="W19486">
        <v>11453</v>
      </c>
      <c r="X19486">
        <v>0.434</v>
      </c>
      <c r="Y19486">
        <v>24</v>
      </c>
      <c r="Z19486">
        <v>29473.63</v>
      </c>
      <c r="AA19486">
        <v>29473.63</v>
      </c>
      <c r="AB19486">
        <v>20000</v>
      </c>
      <c r="AC19486">
        <v>9424.57</v>
      </c>
      <c r="AD19486" s="1">
        <v>42339</v>
      </c>
      <c r="AE19486">
        <v>1458.66</v>
      </c>
      <c r="AF19486" s="1">
        <v>42339</v>
      </c>
    </row>
    <row r="19487" spans="1:32" x14ac:dyDescent="0.25">
      <c r="A19487">
        <v>660464</v>
      </c>
      <c r="B19487">
        <v>844722</v>
      </c>
      <c r="C19487">
        <v>4800</v>
      </c>
      <c r="D19487">
        <v>4800</v>
      </c>
      <c r="E19487">
        <v>4800</v>
      </c>
      <c r="F19487" t="s">
        <v>85</v>
      </c>
      <c r="G19487">
        <v>0.13059999999999999</v>
      </c>
      <c r="H19487">
        <v>109.37</v>
      </c>
      <c r="I19487" t="s">
        <v>47</v>
      </c>
      <c r="J19487" t="s">
        <v>48</v>
      </c>
      <c r="K19487" t="s">
        <v>72</v>
      </c>
      <c r="L19487" t="s">
        <v>36</v>
      </c>
      <c r="M19487">
        <v>60000</v>
      </c>
      <c r="N19487" t="s">
        <v>43</v>
      </c>
      <c r="O19487" s="1">
        <v>40544</v>
      </c>
      <c r="P19487" t="s">
        <v>38</v>
      </c>
      <c r="Q19487" t="s">
        <v>75</v>
      </c>
      <c r="R19487" t="s">
        <v>294</v>
      </c>
      <c r="S19487" t="s">
        <v>41</v>
      </c>
      <c r="T19487">
        <v>22.9</v>
      </c>
      <c r="U19487" s="1">
        <v>36557</v>
      </c>
      <c r="V19487">
        <v>9</v>
      </c>
      <c r="W19487">
        <v>17142</v>
      </c>
      <c r="X19487">
        <v>0.84399999999999997</v>
      </c>
      <c r="Y19487">
        <v>31</v>
      </c>
      <c r="Z19487">
        <v>6427.2031129999996</v>
      </c>
      <c r="AA19487">
        <v>6427.2</v>
      </c>
      <c r="AB19487">
        <v>4800</v>
      </c>
      <c r="AC19487">
        <v>1627.2</v>
      </c>
      <c r="AD19487" s="1">
        <v>41944</v>
      </c>
      <c r="AE19487">
        <v>1632.96</v>
      </c>
      <c r="AF19487" s="1">
        <v>42491</v>
      </c>
    </row>
    <row r="19488" spans="1:32" x14ac:dyDescent="0.25">
      <c r="A19488">
        <v>660470</v>
      </c>
      <c r="B19488">
        <v>844728</v>
      </c>
      <c r="C19488">
        <v>12000</v>
      </c>
      <c r="D19488">
        <v>12000</v>
      </c>
      <c r="E19488">
        <v>11975</v>
      </c>
      <c r="F19488" t="s">
        <v>32</v>
      </c>
      <c r="G19488">
        <v>7.6600000000000001E-2</v>
      </c>
      <c r="H19488">
        <v>374.16</v>
      </c>
      <c r="I19488" t="s">
        <v>63</v>
      </c>
      <c r="J19488" t="s">
        <v>64</v>
      </c>
      <c r="K19488" t="s">
        <v>49</v>
      </c>
      <c r="L19488" t="s">
        <v>36</v>
      </c>
      <c r="M19488">
        <v>29435</v>
      </c>
      <c r="N19488" t="s">
        <v>37</v>
      </c>
      <c r="O19488" s="1">
        <v>40544</v>
      </c>
      <c r="P19488" t="s">
        <v>38</v>
      </c>
      <c r="Q19488" t="s">
        <v>44</v>
      </c>
      <c r="R19488" t="s">
        <v>516</v>
      </c>
      <c r="S19488" t="s">
        <v>326</v>
      </c>
      <c r="T19488">
        <v>16.760000000000002</v>
      </c>
      <c r="U19488" s="1">
        <v>34335</v>
      </c>
      <c r="V19488">
        <v>4</v>
      </c>
      <c r="W19488">
        <v>17702</v>
      </c>
      <c r="X19488">
        <v>0.55700000000000005</v>
      </c>
      <c r="Y19488">
        <v>5</v>
      </c>
      <c r="Z19488">
        <v>12797.41901</v>
      </c>
      <c r="AA19488">
        <v>12770.76</v>
      </c>
      <c r="AB19488">
        <v>12000</v>
      </c>
      <c r="AC19488">
        <v>797.42</v>
      </c>
      <c r="AD19488" s="1">
        <v>41000</v>
      </c>
      <c r="AE19488">
        <v>321.67</v>
      </c>
      <c r="AF19488" s="1">
        <v>41000</v>
      </c>
    </row>
    <row r="19489" spans="1:32" x14ac:dyDescent="0.25">
      <c r="A19489">
        <v>660473</v>
      </c>
      <c r="B19489">
        <v>844733</v>
      </c>
      <c r="C19489">
        <v>1000</v>
      </c>
      <c r="D19489">
        <v>1000</v>
      </c>
      <c r="E19489">
        <v>1000</v>
      </c>
      <c r="F19489" t="s">
        <v>32</v>
      </c>
      <c r="G19489">
        <v>9.6299999999999997E-2</v>
      </c>
      <c r="H19489">
        <v>32.1</v>
      </c>
      <c r="I19489" t="s">
        <v>33</v>
      </c>
      <c r="J19489" t="s">
        <v>71</v>
      </c>
      <c r="K19489" t="s">
        <v>67</v>
      </c>
      <c r="L19489" t="s">
        <v>61</v>
      </c>
      <c r="M19489">
        <v>25000</v>
      </c>
      <c r="N19489" t="s">
        <v>575</v>
      </c>
      <c r="O19489" s="1">
        <v>40544</v>
      </c>
      <c r="P19489" t="s">
        <v>38</v>
      </c>
      <c r="Q19489" t="s">
        <v>44</v>
      </c>
      <c r="R19489" t="s">
        <v>558</v>
      </c>
      <c r="S19489" t="s">
        <v>52</v>
      </c>
      <c r="T19489">
        <v>18.670000000000002</v>
      </c>
      <c r="U19489" s="1">
        <v>38261</v>
      </c>
      <c r="V19489">
        <v>5</v>
      </c>
      <c r="W19489">
        <v>5384</v>
      </c>
      <c r="X19489">
        <v>0.41099999999999998</v>
      </c>
      <c r="Y19489">
        <v>6</v>
      </c>
      <c r="Z19489">
        <v>1155.480599</v>
      </c>
      <c r="AA19489">
        <v>1155.48</v>
      </c>
      <c r="AB19489">
        <v>1000</v>
      </c>
      <c r="AC19489">
        <v>155.47999999999999</v>
      </c>
      <c r="AD19489" s="1">
        <v>41671</v>
      </c>
      <c r="AE19489">
        <v>33.880000000000003</v>
      </c>
      <c r="AF19489" s="1">
        <v>42217</v>
      </c>
    </row>
    <row r="19490" spans="1:32" x14ac:dyDescent="0.25">
      <c r="A19490">
        <v>660519</v>
      </c>
      <c r="B19490">
        <v>844795</v>
      </c>
      <c r="C19490">
        <v>2500</v>
      </c>
      <c r="D19490">
        <v>2500</v>
      </c>
      <c r="E19490">
        <v>2500</v>
      </c>
      <c r="F19490" t="s">
        <v>32</v>
      </c>
      <c r="G19490">
        <v>5.4199999999999998E-2</v>
      </c>
      <c r="H19490">
        <v>75.400000000000006</v>
      </c>
      <c r="I19490" t="s">
        <v>63</v>
      </c>
      <c r="J19490" t="s">
        <v>188</v>
      </c>
      <c r="K19490" t="s">
        <v>109</v>
      </c>
      <c r="L19490" t="s">
        <v>61</v>
      </c>
      <c r="M19490">
        <v>39996</v>
      </c>
      <c r="N19490" t="s">
        <v>575</v>
      </c>
      <c r="O19490" s="1">
        <v>40544</v>
      </c>
      <c r="P19490" t="s">
        <v>38</v>
      </c>
      <c r="Q19490" t="s">
        <v>98</v>
      </c>
      <c r="R19490" t="s">
        <v>481</v>
      </c>
      <c r="S19490" t="s">
        <v>41</v>
      </c>
      <c r="T19490">
        <v>8.76</v>
      </c>
      <c r="U19490" s="1">
        <v>36130</v>
      </c>
      <c r="V19490">
        <v>9</v>
      </c>
      <c r="W19490">
        <v>5912</v>
      </c>
      <c r="X19490">
        <v>0.28299999999999997</v>
      </c>
      <c r="Y19490">
        <v>27</v>
      </c>
      <c r="Z19490">
        <v>2714.154567</v>
      </c>
      <c r="AA19490">
        <v>2714.15</v>
      </c>
      <c r="AB19490">
        <v>2500</v>
      </c>
      <c r="AC19490">
        <v>214.15</v>
      </c>
      <c r="AD19490" s="1">
        <v>41640</v>
      </c>
      <c r="AE19490">
        <v>159.93</v>
      </c>
      <c r="AF19490" s="1">
        <v>41640</v>
      </c>
    </row>
    <row r="19491" spans="1:32" x14ac:dyDescent="0.25">
      <c r="A19491">
        <v>660530</v>
      </c>
      <c r="B19491">
        <v>844808</v>
      </c>
      <c r="C19491">
        <v>20000</v>
      </c>
      <c r="D19491">
        <v>20000</v>
      </c>
      <c r="E19491">
        <v>20000</v>
      </c>
      <c r="F19491" t="s">
        <v>85</v>
      </c>
      <c r="G19491">
        <v>0.17879999999999999</v>
      </c>
      <c r="H19491">
        <v>506.57</v>
      </c>
      <c r="I19491" t="s">
        <v>107</v>
      </c>
      <c r="J19491" t="s">
        <v>199</v>
      </c>
      <c r="K19491" t="s">
        <v>58</v>
      </c>
      <c r="L19491" t="s">
        <v>36</v>
      </c>
      <c r="M19491">
        <v>67000</v>
      </c>
      <c r="N19491" t="s">
        <v>43</v>
      </c>
      <c r="O19491" s="1">
        <v>40575</v>
      </c>
      <c r="P19491" t="s">
        <v>38</v>
      </c>
      <c r="Q19491" t="s">
        <v>44</v>
      </c>
      <c r="R19491" t="s">
        <v>310</v>
      </c>
      <c r="S19491" t="s">
        <v>52</v>
      </c>
      <c r="T19491">
        <v>21.8</v>
      </c>
      <c r="U19491" s="1">
        <v>35370</v>
      </c>
      <c r="V19491">
        <v>11</v>
      </c>
      <c r="W19491">
        <v>45389</v>
      </c>
      <c r="X19491">
        <v>0.90400000000000003</v>
      </c>
      <c r="Y19491">
        <v>32</v>
      </c>
      <c r="Z19491">
        <v>28115.051759999998</v>
      </c>
      <c r="AA19491">
        <v>28115.05</v>
      </c>
      <c r="AB19491">
        <v>20000</v>
      </c>
      <c r="AC19491">
        <v>8115.05</v>
      </c>
      <c r="AD19491" s="1">
        <v>41699</v>
      </c>
      <c r="AE19491">
        <v>411.76</v>
      </c>
      <c r="AF19491" s="1">
        <v>42491</v>
      </c>
    </row>
    <row r="19492" spans="1:32" x14ac:dyDescent="0.25">
      <c r="A19492">
        <v>660531</v>
      </c>
      <c r="B19492">
        <v>844809</v>
      </c>
      <c r="C19492">
        <v>5000</v>
      </c>
      <c r="D19492">
        <v>5000</v>
      </c>
      <c r="E19492">
        <v>5000</v>
      </c>
      <c r="F19492" t="s">
        <v>32</v>
      </c>
      <c r="G19492">
        <v>5.4199999999999998E-2</v>
      </c>
      <c r="H19492">
        <v>150.80000000000001</v>
      </c>
      <c r="I19492" t="s">
        <v>63</v>
      </c>
      <c r="J19492" t="s">
        <v>188</v>
      </c>
      <c r="K19492" t="s">
        <v>109</v>
      </c>
      <c r="L19492" t="s">
        <v>61</v>
      </c>
      <c r="M19492">
        <v>85000</v>
      </c>
      <c r="N19492" t="s">
        <v>575</v>
      </c>
      <c r="O19492" s="1">
        <v>40544</v>
      </c>
      <c r="P19492" t="s">
        <v>38</v>
      </c>
      <c r="Q19492" t="s">
        <v>98</v>
      </c>
      <c r="R19492" t="s">
        <v>501</v>
      </c>
      <c r="S19492" t="s">
        <v>81</v>
      </c>
      <c r="T19492">
        <v>2.1</v>
      </c>
      <c r="U19492" s="1">
        <v>36100</v>
      </c>
      <c r="V19492">
        <v>10</v>
      </c>
      <c r="W19492">
        <v>3432</v>
      </c>
      <c r="X19492">
        <v>5.6000000000000001E-2</v>
      </c>
      <c r="Y19492">
        <v>31</v>
      </c>
      <c r="Z19492">
        <v>5418.9597240000003</v>
      </c>
      <c r="AA19492">
        <v>5418.96</v>
      </c>
      <c r="AB19492">
        <v>5000</v>
      </c>
      <c r="AC19492">
        <v>418.96</v>
      </c>
      <c r="AD19492" s="1">
        <v>41518</v>
      </c>
      <c r="AE19492">
        <v>900.4</v>
      </c>
      <c r="AF19492" s="1">
        <v>41518</v>
      </c>
    </row>
    <row r="19493" spans="1:32" x14ac:dyDescent="0.25">
      <c r="A19493">
        <v>660534</v>
      </c>
      <c r="B19493">
        <v>844812</v>
      </c>
      <c r="C19493">
        <v>7200</v>
      </c>
      <c r="D19493">
        <v>7200</v>
      </c>
      <c r="E19493">
        <v>7200</v>
      </c>
      <c r="F19493" t="s">
        <v>32</v>
      </c>
      <c r="G19493">
        <v>7.2900000000000006E-2</v>
      </c>
      <c r="H19493">
        <v>223.28</v>
      </c>
      <c r="I19493" t="s">
        <v>63</v>
      </c>
      <c r="J19493" t="s">
        <v>90</v>
      </c>
      <c r="K19493" t="s">
        <v>72</v>
      </c>
      <c r="L19493" t="s">
        <v>36</v>
      </c>
      <c r="M19493">
        <v>50000</v>
      </c>
      <c r="N19493" t="s">
        <v>575</v>
      </c>
      <c r="O19493" s="1">
        <v>40575</v>
      </c>
      <c r="P19493" t="s">
        <v>38</v>
      </c>
      <c r="Q19493" t="s">
        <v>39</v>
      </c>
      <c r="R19493" t="s">
        <v>325</v>
      </c>
      <c r="S19493" t="s">
        <v>326</v>
      </c>
      <c r="T19493">
        <v>16.149999999999999</v>
      </c>
      <c r="U19493" s="1">
        <v>35004</v>
      </c>
      <c r="V19493">
        <v>8</v>
      </c>
      <c r="W19493">
        <v>0</v>
      </c>
      <c r="X19493">
        <v>0</v>
      </c>
      <c r="Y19493">
        <v>14</v>
      </c>
      <c r="Z19493">
        <v>8038.0588230000003</v>
      </c>
      <c r="AA19493">
        <v>8038.06</v>
      </c>
      <c r="AB19493">
        <v>7200</v>
      </c>
      <c r="AC19493">
        <v>838.06</v>
      </c>
      <c r="AD19493" s="1">
        <v>41671</v>
      </c>
      <c r="AE19493">
        <v>245.26</v>
      </c>
      <c r="AF19493" s="1">
        <v>41671</v>
      </c>
    </row>
    <row r="19494" spans="1:32" x14ac:dyDescent="0.25">
      <c r="A19494">
        <v>660567</v>
      </c>
      <c r="B19494">
        <v>844851</v>
      </c>
      <c r="C19494">
        <v>11000</v>
      </c>
      <c r="D19494">
        <v>11000</v>
      </c>
      <c r="E19494">
        <v>10975</v>
      </c>
      <c r="F19494" t="s">
        <v>32</v>
      </c>
      <c r="G19494">
        <v>0.16020000000000001</v>
      </c>
      <c r="H19494">
        <v>386.84</v>
      </c>
      <c r="I19494" t="s">
        <v>65</v>
      </c>
      <c r="J19494" t="s">
        <v>204</v>
      </c>
      <c r="K19494" t="s">
        <v>109</v>
      </c>
      <c r="L19494" t="s">
        <v>36</v>
      </c>
      <c r="M19494">
        <v>67000</v>
      </c>
      <c r="N19494" t="s">
        <v>37</v>
      </c>
      <c r="O19494" s="1">
        <v>40544</v>
      </c>
      <c r="P19494" t="s">
        <v>38</v>
      </c>
      <c r="Q19494" t="s">
        <v>168</v>
      </c>
      <c r="R19494" t="s">
        <v>394</v>
      </c>
      <c r="S19494" t="s">
        <v>103</v>
      </c>
      <c r="T19494">
        <v>8.8699999999999992</v>
      </c>
      <c r="U19494" s="1">
        <v>37561</v>
      </c>
      <c r="V19494">
        <v>11</v>
      </c>
      <c r="W19494">
        <v>14276</v>
      </c>
      <c r="X19494">
        <v>0.751</v>
      </c>
      <c r="Y19494">
        <v>30</v>
      </c>
      <c r="Z19494">
        <v>13926.80824</v>
      </c>
      <c r="AA19494">
        <v>13895.16</v>
      </c>
      <c r="AB19494">
        <v>11000</v>
      </c>
      <c r="AC19494">
        <v>2926.81</v>
      </c>
      <c r="AD19494" s="1">
        <v>41671</v>
      </c>
      <c r="AE19494">
        <v>419.02</v>
      </c>
      <c r="AF19494" s="1">
        <v>41671</v>
      </c>
    </row>
    <row r="19495" spans="1:32" x14ac:dyDescent="0.25">
      <c r="A19495">
        <v>660576</v>
      </c>
      <c r="B19495">
        <v>844861</v>
      </c>
      <c r="C19495">
        <v>4400</v>
      </c>
      <c r="D19495">
        <v>4400</v>
      </c>
      <c r="E19495">
        <v>4400</v>
      </c>
      <c r="F19495" t="s">
        <v>32</v>
      </c>
      <c r="G19495">
        <v>0.13800000000000001</v>
      </c>
      <c r="H19495">
        <v>149.96</v>
      </c>
      <c r="I19495" t="s">
        <v>47</v>
      </c>
      <c r="J19495" t="s">
        <v>82</v>
      </c>
      <c r="K19495" t="s">
        <v>49</v>
      </c>
      <c r="L19495" t="s">
        <v>36</v>
      </c>
      <c r="M19495">
        <v>95459</v>
      </c>
      <c r="N19495" t="s">
        <v>43</v>
      </c>
      <c r="O19495" s="1">
        <v>40544</v>
      </c>
      <c r="P19495" t="s">
        <v>38</v>
      </c>
      <c r="Q19495" t="s">
        <v>111</v>
      </c>
      <c r="R19495" t="s">
        <v>249</v>
      </c>
      <c r="S19495" t="s">
        <v>141</v>
      </c>
      <c r="T19495">
        <v>9.57</v>
      </c>
      <c r="U19495" s="1">
        <v>33208</v>
      </c>
      <c r="V19495">
        <v>14</v>
      </c>
      <c r="W19495">
        <v>6592</v>
      </c>
      <c r="X19495">
        <v>0.246</v>
      </c>
      <c r="Y19495">
        <v>51</v>
      </c>
      <c r="Z19495">
        <v>5095.498106</v>
      </c>
      <c r="AA19495">
        <v>5095.5</v>
      </c>
      <c r="AB19495">
        <v>4400</v>
      </c>
      <c r="AC19495">
        <v>695.5</v>
      </c>
      <c r="AD19495" s="1">
        <v>41091</v>
      </c>
      <c r="AE19495">
        <v>2700.87</v>
      </c>
      <c r="AF19495" s="1">
        <v>42491</v>
      </c>
    </row>
    <row r="19496" spans="1:32" x14ac:dyDescent="0.25">
      <c r="A19496">
        <v>660607</v>
      </c>
      <c r="B19496">
        <v>844896</v>
      </c>
      <c r="C19496">
        <v>3500</v>
      </c>
      <c r="D19496">
        <v>3500</v>
      </c>
      <c r="E19496">
        <v>3500</v>
      </c>
      <c r="F19496" t="s">
        <v>32</v>
      </c>
      <c r="G19496">
        <v>7.2900000000000006E-2</v>
      </c>
      <c r="H19496">
        <v>108.54</v>
      </c>
      <c r="I19496" t="s">
        <v>63</v>
      </c>
      <c r="J19496" t="s">
        <v>90</v>
      </c>
      <c r="K19496" t="s">
        <v>49</v>
      </c>
      <c r="L19496" t="s">
        <v>61</v>
      </c>
      <c r="M19496">
        <v>75996</v>
      </c>
      <c r="N19496" t="s">
        <v>43</v>
      </c>
      <c r="O19496" s="1">
        <v>40544</v>
      </c>
      <c r="P19496" t="s">
        <v>38</v>
      </c>
      <c r="Q19496" t="s">
        <v>111</v>
      </c>
      <c r="R19496" t="s">
        <v>383</v>
      </c>
      <c r="S19496" t="s">
        <v>41</v>
      </c>
      <c r="T19496">
        <v>15.54</v>
      </c>
      <c r="U19496" s="1">
        <v>33178</v>
      </c>
      <c r="V19496">
        <v>12</v>
      </c>
      <c r="W19496">
        <v>41602</v>
      </c>
      <c r="X19496">
        <v>0.77200000000000002</v>
      </c>
      <c r="Y19496">
        <v>26</v>
      </c>
      <c r="Z19496">
        <v>3820.8609230000002</v>
      </c>
      <c r="AA19496">
        <v>3820.86</v>
      </c>
      <c r="AB19496">
        <v>3500</v>
      </c>
      <c r="AC19496">
        <v>320.86</v>
      </c>
      <c r="AD19496" s="1">
        <v>41183</v>
      </c>
      <c r="AE19496">
        <v>1763.77</v>
      </c>
      <c r="AF19496" s="1">
        <v>42491</v>
      </c>
    </row>
    <row r="19497" spans="1:32" x14ac:dyDescent="0.25">
      <c r="A19497">
        <v>660615</v>
      </c>
      <c r="B19497">
        <v>844908</v>
      </c>
      <c r="C19497">
        <v>20000</v>
      </c>
      <c r="D19497">
        <v>20000</v>
      </c>
      <c r="E19497">
        <v>20000</v>
      </c>
      <c r="F19497" t="s">
        <v>85</v>
      </c>
      <c r="G19497">
        <v>0.16769999999999999</v>
      </c>
      <c r="H19497">
        <v>494.59</v>
      </c>
      <c r="I19497" t="s">
        <v>107</v>
      </c>
      <c r="J19497" t="s">
        <v>126</v>
      </c>
      <c r="K19497" t="s">
        <v>54</v>
      </c>
      <c r="L19497" t="s">
        <v>36</v>
      </c>
      <c r="M19497">
        <v>100000</v>
      </c>
      <c r="N19497" t="s">
        <v>37</v>
      </c>
      <c r="O19497" s="1">
        <v>40575</v>
      </c>
      <c r="P19497" t="s">
        <v>68</v>
      </c>
      <c r="Q19497" t="s">
        <v>94</v>
      </c>
      <c r="R19497" t="s">
        <v>191</v>
      </c>
      <c r="S19497" t="s">
        <v>141</v>
      </c>
      <c r="T19497">
        <v>9.65</v>
      </c>
      <c r="U19497" s="1">
        <v>33086</v>
      </c>
      <c r="V19497">
        <v>4</v>
      </c>
      <c r="W19497">
        <v>52068</v>
      </c>
      <c r="X19497">
        <v>0.376</v>
      </c>
      <c r="Y19497">
        <v>10</v>
      </c>
      <c r="Z19497">
        <v>3806.71</v>
      </c>
      <c r="AA19497">
        <v>3806.71</v>
      </c>
      <c r="AB19497">
        <v>1333.99</v>
      </c>
      <c r="AC19497">
        <v>1628.03</v>
      </c>
      <c r="AD19497" s="1">
        <v>40756</v>
      </c>
      <c r="AE19497">
        <v>494.59</v>
      </c>
      <c r="AF19497" s="1">
        <v>40909</v>
      </c>
    </row>
    <row r="19498" spans="1:32" x14ac:dyDescent="0.25">
      <c r="A19498">
        <v>660629</v>
      </c>
      <c r="B19498">
        <v>844925</v>
      </c>
      <c r="C19498">
        <v>12500</v>
      </c>
      <c r="D19498">
        <v>12500</v>
      </c>
      <c r="E19498">
        <v>12500</v>
      </c>
      <c r="F19498" t="s">
        <v>32</v>
      </c>
      <c r="G19498">
        <v>0.1037</v>
      </c>
      <c r="H19498">
        <v>405.52</v>
      </c>
      <c r="I19498" t="s">
        <v>33</v>
      </c>
      <c r="J19498" t="s">
        <v>57</v>
      </c>
      <c r="K19498" t="s">
        <v>67</v>
      </c>
      <c r="L19498" t="s">
        <v>36</v>
      </c>
      <c r="M19498">
        <v>45000</v>
      </c>
      <c r="N19498" t="s">
        <v>575</v>
      </c>
      <c r="O19498" s="1">
        <v>40575</v>
      </c>
      <c r="P19498" t="s">
        <v>38</v>
      </c>
      <c r="Q19498" t="s">
        <v>39</v>
      </c>
      <c r="R19498" t="s">
        <v>279</v>
      </c>
      <c r="S19498" t="s">
        <v>46</v>
      </c>
      <c r="T19498">
        <v>11.55</v>
      </c>
      <c r="U19498" s="1">
        <v>36100</v>
      </c>
      <c r="V19498">
        <v>2</v>
      </c>
      <c r="W19498">
        <v>15281</v>
      </c>
      <c r="X19498">
        <v>0.66700000000000004</v>
      </c>
      <c r="Y19498">
        <v>9</v>
      </c>
      <c r="Z19498">
        <v>14090.494269999999</v>
      </c>
      <c r="AA19498">
        <v>14090.49</v>
      </c>
      <c r="AB19498">
        <v>12500</v>
      </c>
      <c r="AC19498">
        <v>1590.49</v>
      </c>
      <c r="AD19498" s="1">
        <v>41153</v>
      </c>
      <c r="AE19498">
        <v>6797.38</v>
      </c>
      <c r="AF19498" s="1">
        <v>42248</v>
      </c>
    </row>
    <row r="19499" spans="1:32" x14ac:dyDescent="0.25">
      <c r="A19499">
        <v>660681</v>
      </c>
      <c r="B19499">
        <v>844986</v>
      </c>
      <c r="C19499">
        <v>9000</v>
      </c>
      <c r="D19499">
        <v>9000</v>
      </c>
      <c r="E19499">
        <v>8975</v>
      </c>
      <c r="F19499" t="s">
        <v>85</v>
      </c>
      <c r="G19499">
        <v>0.15279999999999999</v>
      </c>
      <c r="H19499">
        <v>215.44</v>
      </c>
      <c r="I19499" t="s">
        <v>65</v>
      </c>
      <c r="J19499" t="s">
        <v>87</v>
      </c>
      <c r="K19499" t="s">
        <v>72</v>
      </c>
      <c r="L19499" t="s">
        <v>61</v>
      </c>
      <c r="M19499">
        <v>28000</v>
      </c>
      <c r="N19499" t="s">
        <v>575</v>
      </c>
      <c r="O19499" s="1">
        <v>40544</v>
      </c>
      <c r="P19499" t="s">
        <v>38</v>
      </c>
      <c r="Q19499" t="s">
        <v>75</v>
      </c>
      <c r="R19499" t="s">
        <v>825</v>
      </c>
      <c r="S19499" t="s">
        <v>316</v>
      </c>
      <c r="T19499">
        <v>5.19</v>
      </c>
      <c r="U19499" s="1">
        <v>33055</v>
      </c>
      <c r="V19499">
        <v>5</v>
      </c>
      <c r="W19499">
        <v>11123</v>
      </c>
      <c r="X19499">
        <v>0.79400000000000004</v>
      </c>
      <c r="Y19499">
        <v>13</v>
      </c>
      <c r="Z19499">
        <v>12068.258040000001</v>
      </c>
      <c r="AA19499">
        <v>12034.74</v>
      </c>
      <c r="AB19499">
        <v>9000</v>
      </c>
      <c r="AC19499">
        <v>3068.26</v>
      </c>
      <c r="AD19499" s="1">
        <v>41609</v>
      </c>
      <c r="AE19499">
        <v>4978.84</v>
      </c>
      <c r="AF19499" s="1">
        <v>41609</v>
      </c>
    </row>
    <row r="19500" spans="1:32" x14ac:dyDescent="0.25">
      <c r="A19500">
        <v>660683</v>
      </c>
      <c r="B19500">
        <v>844984</v>
      </c>
      <c r="C19500">
        <v>10000</v>
      </c>
      <c r="D19500">
        <v>10000</v>
      </c>
      <c r="E19500">
        <v>10000</v>
      </c>
      <c r="F19500" t="s">
        <v>32</v>
      </c>
      <c r="G19500">
        <v>0.1111</v>
      </c>
      <c r="H19500">
        <v>327.91</v>
      </c>
      <c r="I19500" t="s">
        <v>33</v>
      </c>
      <c r="J19500" t="s">
        <v>42</v>
      </c>
      <c r="K19500" t="s">
        <v>49</v>
      </c>
      <c r="L19500" t="s">
        <v>61</v>
      </c>
      <c r="M19500">
        <v>75000</v>
      </c>
      <c r="N19500" t="s">
        <v>43</v>
      </c>
      <c r="O19500" s="1">
        <v>40544</v>
      </c>
      <c r="P19500" t="s">
        <v>38</v>
      </c>
      <c r="Q19500" t="s">
        <v>78</v>
      </c>
      <c r="R19500" t="s">
        <v>363</v>
      </c>
      <c r="S19500" t="s">
        <v>316</v>
      </c>
      <c r="T19500">
        <v>20.53</v>
      </c>
      <c r="U19500" s="1">
        <v>35065</v>
      </c>
      <c r="V19500">
        <v>21</v>
      </c>
      <c r="W19500">
        <v>30665</v>
      </c>
      <c r="X19500">
        <v>0.439</v>
      </c>
      <c r="Y19500">
        <v>38</v>
      </c>
      <c r="Z19500">
        <v>11805.240820000001</v>
      </c>
      <c r="AA19500">
        <v>11805.24</v>
      </c>
      <c r="AB19500">
        <v>10000</v>
      </c>
      <c r="AC19500">
        <v>1805.24</v>
      </c>
      <c r="AD19500" s="1">
        <v>41671</v>
      </c>
      <c r="AE19500">
        <v>354.69</v>
      </c>
      <c r="AF19500" s="1">
        <v>41671</v>
      </c>
    </row>
    <row r="19501" spans="1:32" x14ac:dyDescent="0.25">
      <c r="A19501">
        <v>660692</v>
      </c>
      <c r="B19501">
        <v>845000</v>
      </c>
      <c r="C19501">
        <v>12000</v>
      </c>
      <c r="D19501">
        <v>12000</v>
      </c>
      <c r="E19501">
        <v>11975</v>
      </c>
      <c r="F19501" t="s">
        <v>32</v>
      </c>
      <c r="G19501">
        <v>7.2900000000000006E-2</v>
      </c>
      <c r="H19501">
        <v>372.12</v>
      </c>
      <c r="I19501" t="s">
        <v>63</v>
      </c>
      <c r="J19501" t="s">
        <v>90</v>
      </c>
      <c r="K19501" t="s">
        <v>93</v>
      </c>
      <c r="L19501" t="s">
        <v>36</v>
      </c>
      <c r="M19501">
        <v>36000</v>
      </c>
      <c r="N19501" t="s">
        <v>575</v>
      </c>
      <c r="O19501" s="1">
        <v>40575</v>
      </c>
      <c r="P19501" t="s">
        <v>38</v>
      </c>
      <c r="Q19501" t="s">
        <v>168</v>
      </c>
      <c r="R19501" t="s">
        <v>383</v>
      </c>
      <c r="S19501" t="s">
        <v>41</v>
      </c>
      <c r="T19501">
        <v>4.2699999999999996</v>
      </c>
      <c r="U19501" s="1">
        <v>36557</v>
      </c>
      <c r="V19501">
        <v>6</v>
      </c>
      <c r="W19501">
        <v>5880</v>
      </c>
      <c r="X19501">
        <v>0.498</v>
      </c>
      <c r="Y19501">
        <v>17</v>
      </c>
      <c r="Z19501">
        <v>13225.6922</v>
      </c>
      <c r="AA19501">
        <v>13198.14</v>
      </c>
      <c r="AB19501">
        <v>12000</v>
      </c>
      <c r="AC19501">
        <v>1225.69</v>
      </c>
      <c r="AD19501" s="1">
        <v>41334</v>
      </c>
      <c r="AE19501">
        <v>4677.58</v>
      </c>
      <c r="AF19501" s="1">
        <v>42309</v>
      </c>
    </row>
    <row r="19502" spans="1:32" x14ac:dyDescent="0.25">
      <c r="A19502">
        <v>660724</v>
      </c>
      <c r="B19502">
        <v>845039</v>
      </c>
      <c r="C19502">
        <v>9000</v>
      </c>
      <c r="D19502">
        <v>9000</v>
      </c>
      <c r="E19502">
        <v>9000</v>
      </c>
      <c r="F19502" t="s">
        <v>85</v>
      </c>
      <c r="G19502">
        <v>0.1037</v>
      </c>
      <c r="H19502">
        <v>192.87</v>
      </c>
      <c r="I19502" t="s">
        <v>33</v>
      </c>
      <c r="J19502" t="s">
        <v>57</v>
      </c>
      <c r="K19502" t="s">
        <v>35</v>
      </c>
      <c r="L19502" t="s">
        <v>36</v>
      </c>
      <c r="M19502">
        <v>60000</v>
      </c>
      <c r="N19502" t="s">
        <v>37</v>
      </c>
      <c r="O19502" s="1">
        <v>40544</v>
      </c>
      <c r="P19502" t="s">
        <v>38</v>
      </c>
      <c r="Q19502" t="s">
        <v>39</v>
      </c>
      <c r="R19502" t="s">
        <v>471</v>
      </c>
      <c r="S19502" t="s">
        <v>367</v>
      </c>
      <c r="T19502">
        <v>12.06</v>
      </c>
      <c r="U19502" s="1">
        <v>37926</v>
      </c>
      <c r="V19502">
        <v>5</v>
      </c>
      <c r="W19502">
        <v>10142</v>
      </c>
      <c r="X19502">
        <v>0.57999999999999996</v>
      </c>
      <c r="Y19502">
        <v>10</v>
      </c>
      <c r="Z19502">
        <v>10516.290650000001</v>
      </c>
      <c r="AA19502">
        <v>10516.29</v>
      </c>
      <c r="AB19502">
        <v>9000</v>
      </c>
      <c r="AC19502">
        <v>1516.29</v>
      </c>
      <c r="AD19502" s="1">
        <v>41548</v>
      </c>
      <c r="AE19502">
        <v>1160.8800000000001</v>
      </c>
      <c r="AF19502" s="1">
        <v>42491</v>
      </c>
    </row>
    <row r="19503" spans="1:32" x14ac:dyDescent="0.25">
      <c r="A19503">
        <v>660734</v>
      </c>
      <c r="B19503">
        <v>845052</v>
      </c>
      <c r="C19503">
        <v>2300</v>
      </c>
      <c r="D19503">
        <v>2300</v>
      </c>
      <c r="E19503">
        <v>2300</v>
      </c>
      <c r="F19503" t="s">
        <v>32</v>
      </c>
      <c r="G19503">
        <v>0.1343</v>
      </c>
      <c r="H19503">
        <v>77.98</v>
      </c>
      <c r="I19503" t="s">
        <v>47</v>
      </c>
      <c r="J19503" t="s">
        <v>53</v>
      </c>
      <c r="K19503" t="s">
        <v>119</v>
      </c>
      <c r="L19503" t="s">
        <v>36</v>
      </c>
      <c r="M19503">
        <v>68000</v>
      </c>
      <c r="N19503" t="s">
        <v>37</v>
      </c>
      <c r="O19503" s="1">
        <v>40575</v>
      </c>
      <c r="P19503" t="s">
        <v>68</v>
      </c>
      <c r="Q19503" t="s">
        <v>39</v>
      </c>
      <c r="R19503" t="s">
        <v>161</v>
      </c>
      <c r="S19503" t="s">
        <v>141</v>
      </c>
      <c r="T19503">
        <v>18</v>
      </c>
      <c r="U19503" s="1">
        <v>37865</v>
      </c>
      <c r="V19503">
        <v>9</v>
      </c>
      <c r="W19503">
        <v>5008</v>
      </c>
      <c r="X19503">
        <v>0.32300000000000001</v>
      </c>
      <c r="Y19503">
        <v>15</v>
      </c>
      <c r="Z19503">
        <v>330.1</v>
      </c>
      <c r="AA19503">
        <v>330.1</v>
      </c>
      <c r="AB19503">
        <v>158.03</v>
      </c>
      <c r="AC19503">
        <v>75.25</v>
      </c>
      <c r="AD19503" s="1">
        <v>40664</v>
      </c>
      <c r="AE19503">
        <v>77.98</v>
      </c>
      <c r="AF19503" s="1">
        <v>42401</v>
      </c>
    </row>
    <row r="19504" spans="1:32" x14ac:dyDescent="0.25">
      <c r="A19504">
        <v>660762</v>
      </c>
      <c r="B19504">
        <v>845085</v>
      </c>
      <c r="C19504">
        <v>13600</v>
      </c>
      <c r="D19504">
        <v>13600</v>
      </c>
      <c r="E19504">
        <v>13600</v>
      </c>
      <c r="F19504" t="s">
        <v>32</v>
      </c>
      <c r="G19504">
        <v>7.2900000000000006E-2</v>
      </c>
      <c r="H19504">
        <v>421.74</v>
      </c>
      <c r="I19504" t="s">
        <v>63</v>
      </c>
      <c r="J19504" t="s">
        <v>90</v>
      </c>
      <c r="K19504" t="s">
        <v>136</v>
      </c>
      <c r="L19504" t="s">
        <v>61</v>
      </c>
      <c r="M19504">
        <v>115000</v>
      </c>
      <c r="N19504" t="s">
        <v>575</v>
      </c>
      <c r="O19504" s="1">
        <v>40575</v>
      </c>
      <c r="P19504" t="s">
        <v>38</v>
      </c>
      <c r="Q19504" t="s">
        <v>78</v>
      </c>
      <c r="R19504" t="s">
        <v>506</v>
      </c>
      <c r="S19504" t="s">
        <v>103</v>
      </c>
      <c r="T19504">
        <v>6.84</v>
      </c>
      <c r="U19504" s="1">
        <v>35339</v>
      </c>
      <c r="V19504">
        <v>9</v>
      </c>
      <c r="W19504">
        <v>191</v>
      </c>
      <c r="X19504">
        <v>8.0000000000000002E-3</v>
      </c>
      <c r="Y19504">
        <v>17</v>
      </c>
      <c r="Z19504">
        <v>15182.79277</v>
      </c>
      <c r="AA19504">
        <v>15182.79</v>
      </c>
      <c r="AB19504">
        <v>13600</v>
      </c>
      <c r="AC19504">
        <v>1582.79</v>
      </c>
      <c r="AD19504" s="1">
        <v>41671</v>
      </c>
      <c r="AE19504">
        <v>440.15</v>
      </c>
      <c r="AF19504" s="1">
        <v>41671</v>
      </c>
    </row>
    <row r="19505" spans="1:32" x14ac:dyDescent="0.25">
      <c r="A19505">
        <v>660772</v>
      </c>
      <c r="B19505">
        <v>845102</v>
      </c>
      <c r="C19505">
        <v>12000</v>
      </c>
      <c r="D19505">
        <v>12000</v>
      </c>
      <c r="E19505">
        <v>12000</v>
      </c>
      <c r="F19505" t="s">
        <v>85</v>
      </c>
      <c r="G19505">
        <v>0.1862</v>
      </c>
      <c r="H19505">
        <v>308.79000000000002</v>
      </c>
      <c r="I19505" t="s">
        <v>155</v>
      </c>
      <c r="J19505" t="s">
        <v>183</v>
      </c>
      <c r="K19505" t="s">
        <v>35</v>
      </c>
      <c r="L19505" t="s">
        <v>36</v>
      </c>
      <c r="M19505">
        <v>39900</v>
      </c>
      <c r="N19505" t="s">
        <v>37</v>
      </c>
      <c r="O19505" s="1">
        <v>40575</v>
      </c>
      <c r="P19505" t="s">
        <v>38</v>
      </c>
      <c r="Q19505" t="s">
        <v>44</v>
      </c>
      <c r="R19505" t="s">
        <v>478</v>
      </c>
      <c r="S19505" t="s">
        <v>479</v>
      </c>
      <c r="T19505">
        <v>8.8699999999999992</v>
      </c>
      <c r="U19505" s="1">
        <v>35065</v>
      </c>
      <c r="V19505">
        <v>5</v>
      </c>
      <c r="W19505">
        <v>9814</v>
      </c>
      <c r="X19505">
        <v>0.98099999999999998</v>
      </c>
      <c r="Y19505">
        <v>16</v>
      </c>
      <c r="Z19505">
        <v>15849.02511</v>
      </c>
      <c r="AA19505">
        <v>15849.03</v>
      </c>
      <c r="AB19505">
        <v>12000</v>
      </c>
      <c r="AC19505">
        <v>3849.03</v>
      </c>
      <c r="AD19505" s="1">
        <v>41306</v>
      </c>
      <c r="AE19505">
        <v>7762.3</v>
      </c>
      <c r="AF19505" s="1">
        <v>42125</v>
      </c>
    </row>
    <row r="19506" spans="1:32" x14ac:dyDescent="0.25">
      <c r="A19506">
        <v>660786</v>
      </c>
      <c r="B19506">
        <v>845118</v>
      </c>
      <c r="C19506">
        <v>18000</v>
      </c>
      <c r="D19506">
        <v>18000</v>
      </c>
      <c r="E19506">
        <v>18000</v>
      </c>
      <c r="F19506" t="s">
        <v>32</v>
      </c>
      <c r="G19506">
        <v>0.1037</v>
      </c>
      <c r="H19506">
        <v>583.95000000000005</v>
      </c>
      <c r="I19506" t="s">
        <v>33</v>
      </c>
      <c r="J19506" t="s">
        <v>57</v>
      </c>
      <c r="K19506" t="s">
        <v>49</v>
      </c>
      <c r="L19506" t="s">
        <v>61</v>
      </c>
      <c r="M19506">
        <v>115000</v>
      </c>
      <c r="N19506" t="s">
        <v>43</v>
      </c>
      <c r="O19506" s="1">
        <v>40544</v>
      </c>
      <c r="P19506" t="s">
        <v>38</v>
      </c>
      <c r="Q19506" t="s">
        <v>39</v>
      </c>
      <c r="R19506" t="s">
        <v>525</v>
      </c>
      <c r="S19506" t="s">
        <v>437</v>
      </c>
      <c r="T19506">
        <v>5.28</v>
      </c>
      <c r="U19506" s="1">
        <v>36770</v>
      </c>
      <c r="V19506">
        <v>8</v>
      </c>
      <c r="W19506">
        <v>22435</v>
      </c>
      <c r="X19506">
        <v>0.58299999999999996</v>
      </c>
      <c r="Y19506">
        <v>15</v>
      </c>
      <c r="Z19506">
        <v>18307.864249999999</v>
      </c>
      <c r="AA19506">
        <v>18307.86</v>
      </c>
      <c r="AB19506">
        <v>18000</v>
      </c>
      <c r="AC19506">
        <v>307.86</v>
      </c>
      <c r="AD19506" s="1">
        <v>40664</v>
      </c>
      <c r="AE19506">
        <v>1.82</v>
      </c>
      <c r="AF19506" s="1">
        <v>42430</v>
      </c>
    </row>
    <row r="19507" spans="1:32" x14ac:dyDescent="0.25">
      <c r="A19507">
        <v>660797</v>
      </c>
      <c r="B19507">
        <v>845133</v>
      </c>
      <c r="C19507">
        <v>20000</v>
      </c>
      <c r="D19507">
        <v>20000</v>
      </c>
      <c r="E19507">
        <v>19834.159449999999</v>
      </c>
      <c r="F19507" t="s">
        <v>85</v>
      </c>
      <c r="G19507">
        <v>0.1825</v>
      </c>
      <c r="H19507">
        <v>510.6</v>
      </c>
      <c r="I19507" t="s">
        <v>155</v>
      </c>
      <c r="J19507" t="s">
        <v>174</v>
      </c>
      <c r="K19507" t="s">
        <v>72</v>
      </c>
      <c r="L19507" t="s">
        <v>61</v>
      </c>
      <c r="M19507">
        <v>71964</v>
      </c>
      <c r="N19507" t="s">
        <v>37</v>
      </c>
      <c r="O19507" s="1">
        <v>40575</v>
      </c>
      <c r="P19507" t="s">
        <v>38</v>
      </c>
      <c r="Q19507" t="s">
        <v>39</v>
      </c>
      <c r="R19507" t="s">
        <v>432</v>
      </c>
      <c r="S19507" t="s">
        <v>100</v>
      </c>
      <c r="T19507">
        <v>11.81</v>
      </c>
      <c r="U19507" s="1">
        <v>36739</v>
      </c>
      <c r="V19507">
        <v>5</v>
      </c>
      <c r="W19507">
        <v>70287</v>
      </c>
      <c r="X19507">
        <v>0.92300000000000004</v>
      </c>
      <c r="Y19507">
        <v>11</v>
      </c>
      <c r="Z19507">
        <v>24709.593959999998</v>
      </c>
      <c r="AA19507">
        <v>24326.69</v>
      </c>
      <c r="AB19507">
        <v>20000</v>
      </c>
      <c r="AC19507">
        <v>4709.59</v>
      </c>
      <c r="AD19507" s="1">
        <v>41091</v>
      </c>
      <c r="AE19507">
        <v>16560.32</v>
      </c>
      <c r="AF19507" s="1">
        <v>41091</v>
      </c>
    </row>
    <row r="19508" spans="1:32" x14ac:dyDescent="0.25">
      <c r="A19508">
        <v>660798</v>
      </c>
      <c r="B19508">
        <v>845134</v>
      </c>
      <c r="C19508">
        <v>25000</v>
      </c>
      <c r="D19508">
        <v>25000</v>
      </c>
      <c r="E19508">
        <v>24822.14041</v>
      </c>
      <c r="F19508" t="s">
        <v>85</v>
      </c>
      <c r="G19508">
        <v>0.21590000000000001</v>
      </c>
      <c r="H19508">
        <v>684.66</v>
      </c>
      <c r="I19508" t="s">
        <v>337</v>
      </c>
      <c r="J19508" t="s">
        <v>338</v>
      </c>
      <c r="K19508" t="s">
        <v>119</v>
      </c>
      <c r="L19508" t="s">
        <v>50</v>
      </c>
      <c r="M19508">
        <v>60000</v>
      </c>
      <c r="N19508" t="s">
        <v>575</v>
      </c>
      <c r="O19508" s="1">
        <v>40575</v>
      </c>
      <c r="P19508" t="s">
        <v>68</v>
      </c>
      <c r="Q19508" t="s">
        <v>94</v>
      </c>
      <c r="R19508" t="s">
        <v>453</v>
      </c>
      <c r="S19508" t="s">
        <v>46</v>
      </c>
      <c r="T19508">
        <v>4</v>
      </c>
      <c r="U19508" s="1">
        <v>36251</v>
      </c>
      <c r="V19508">
        <v>11</v>
      </c>
      <c r="W19508">
        <v>5675</v>
      </c>
      <c r="X19508">
        <v>0.65200000000000002</v>
      </c>
      <c r="Y19508">
        <v>19</v>
      </c>
      <c r="Z19508">
        <v>12808.82</v>
      </c>
      <c r="AA19508">
        <v>12385.37</v>
      </c>
      <c r="AB19508">
        <v>4612.37</v>
      </c>
      <c r="AC19508">
        <v>7025.45</v>
      </c>
      <c r="AD19508" s="1">
        <v>41122</v>
      </c>
      <c r="AE19508">
        <v>25.67</v>
      </c>
      <c r="AF19508" s="1">
        <v>41244</v>
      </c>
    </row>
    <row r="19509" spans="1:32" x14ac:dyDescent="0.25">
      <c r="A19509">
        <v>660801</v>
      </c>
      <c r="B19509">
        <v>845136</v>
      </c>
      <c r="C19509">
        <v>15000</v>
      </c>
      <c r="D19509">
        <v>15000</v>
      </c>
      <c r="E19509">
        <v>15000</v>
      </c>
      <c r="F19509" t="s">
        <v>32</v>
      </c>
      <c r="G19509">
        <v>0.16020000000000001</v>
      </c>
      <c r="H19509">
        <v>527.51</v>
      </c>
      <c r="I19509" t="s">
        <v>65</v>
      </c>
      <c r="J19509" t="s">
        <v>204</v>
      </c>
      <c r="K19509" t="s">
        <v>109</v>
      </c>
      <c r="L19509" t="s">
        <v>36</v>
      </c>
      <c r="M19509">
        <v>72000</v>
      </c>
      <c r="N19509" t="s">
        <v>37</v>
      </c>
      <c r="O19509" s="1">
        <v>40575</v>
      </c>
      <c r="P19509" t="s">
        <v>38</v>
      </c>
      <c r="Q19509" t="s">
        <v>111</v>
      </c>
      <c r="R19509" t="s">
        <v>271</v>
      </c>
      <c r="S19509" t="s">
        <v>150</v>
      </c>
      <c r="T19509">
        <v>5.4</v>
      </c>
      <c r="U19509" s="1">
        <v>36434</v>
      </c>
      <c r="V19509">
        <v>7</v>
      </c>
      <c r="W19509">
        <v>3199</v>
      </c>
      <c r="X19509">
        <v>0.58199999999999996</v>
      </c>
      <c r="Y19509">
        <v>29</v>
      </c>
      <c r="Z19509">
        <v>17101.431250000001</v>
      </c>
      <c r="AA19509">
        <v>17101.43</v>
      </c>
      <c r="AB19509">
        <v>15000</v>
      </c>
      <c r="AC19509">
        <v>2101.4299999999998</v>
      </c>
      <c r="AD19509" s="1">
        <v>40940</v>
      </c>
      <c r="AE19509">
        <v>11319.32</v>
      </c>
      <c r="AF19509" s="1">
        <v>40940</v>
      </c>
    </row>
    <row r="19510" spans="1:32" x14ac:dyDescent="0.25">
      <c r="A19510">
        <v>660817</v>
      </c>
      <c r="B19510">
        <v>845145</v>
      </c>
      <c r="C19510">
        <v>6000</v>
      </c>
      <c r="D19510">
        <v>6000</v>
      </c>
      <c r="E19510">
        <v>6000</v>
      </c>
      <c r="F19510" t="s">
        <v>85</v>
      </c>
      <c r="G19510">
        <v>7.2900000000000006E-2</v>
      </c>
      <c r="H19510">
        <v>119.63</v>
      </c>
      <c r="I19510" t="s">
        <v>63</v>
      </c>
      <c r="J19510" t="s">
        <v>90</v>
      </c>
      <c r="K19510" t="s">
        <v>67</v>
      </c>
      <c r="L19510" t="s">
        <v>36</v>
      </c>
      <c r="M19510">
        <v>67500</v>
      </c>
      <c r="N19510" t="s">
        <v>43</v>
      </c>
      <c r="O19510" s="1">
        <v>40544</v>
      </c>
      <c r="P19510" t="s">
        <v>38</v>
      </c>
      <c r="Q19510" t="s">
        <v>128</v>
      </c>
      <c r="R19510" t="s">
        <v>330</v>
      </c>
      <c r="S19510" t="s">
        <v>52</v>
      </c>
      <c r="T19510">
        <v>5.39</v>
      </c>
      <c r="U19510" s="1">
        <v>36312</v>
      </c>
      <c r="V19510">
        <v>7</v>
      </c>
      <c r="W19510">
        <v>2725</v>
      </c>
      <c r="X19510">
        <v>9.7000000000000003E-2</v>
      </c>
      <c r="Y19510">
        <v>24</v>
      </c>
      <c r="Z19510">
        <v>6842.9042550000004</v>
      </c>
      <c r="AA19510">
        <v>6842.9</v>
      </c>
      <c r="AB19510">
        <v>6000</v>
      </c>
      <c r="AC19510">
        <v>842.9</v>
      </c>
      <c r="AD19510" s="1">
        <v>41487</v>
      </c>
      <c r="AE19510">
        <v>1712.29</v>
      </c>
      <c r="AF19510" s="1">
        <v>42156</v>
      </c>
    </row>
    <row r="19511" spans="1:32" x14ac:dyDescent="0.25">
      <c r="A19511">
        <v>660819</v>
      </c>
      <c r="B19511">
        <v>845158</v>
      </c>
      <c r="C19511">
        <v>10000</v>
      </c>
      <c r="D19511">
        <v>10000</v>
      </c>
      <c r="E19511">
        <v>10000</v>
      </c>
      <c r="F19511" t="s">
        <v>32</v>
      </c>
      <c r="G19511">
        <v>0.13059999999999999</v>
      </c>
      <c r="H19511">
        <v>337.23</v>
      </c>
      <c r="I19511" t="s">
        <v>47</v>
      </c>
      <c r="J19511" t="s">
        <v>48</v>
      </c>
      <c r="K19511" t="s">
        <v>136</v>
      </c>
      <c r="L19511" t="s">
        <v>36</v>
      </c>
      <c r="M19511">
        <v>84000</v>
      </c>
      <c r="N19511" t="s">
        <v>37</v>
      </c>
      <c r="O19511" s="1">
        <v>40575</v>
      </c>
      <c r="P19511" t="s">
        <v>68</v>
      </c>
      <c r="Q19511" t="s">
        <v>75</v>
      </c>
      <c r="R19511" t="s">
        <v>86</v>
      </c>
      <c r="S19511" t="s">
        <v>41</v>
      </c>
      <c r="T19511">
        <v>18.989999999999998</v>
      </c>
      <c r="U19511" s="1">
        <v>38443</v>
      </c>
      <c r="V19511">
        <v>8</v>
      </c>
      <c r="W19511">
        <v>292</v>
      </c>
      <c r="X19511">
        <v>2.1999999999999999E-2</v>
      </c>
      <c r="Y19511">
        <v>10</v>
      </c>
      <c r="Z19511">
        <v>2409.2600000000002</v>
      </c>
      <c r="AA19511">
        <v>2409.2600000000002</v>
      </c>
      <c r="AB19511">
        <v>1405.66</v>
      </c>
      <c r="AC19511">
        <v>614.05999999999995</v>
      </c>
      <c r="AD19511" s="1">
        <v>40756</v>
      </c>
      <c r="AE19511">
        <v>337.23</v>
      </c>
      <c r="AF19511" s="1">
        <v>40909</v>
      </c>
    </row>
    <row r="19512" spans="1:32" x14ac:dyDescent="0.25">
      <c r="A19512">
        <v>660822</v>
      </c>
      <c r="B19512">
        <v>845161</v>
      </c>
      <c r="C19512">
        <v>15000</v>
      </c>
      <c r="D19512">
        <v>15000</v>
      </c>
      <c r="E19512">
        <v>15000</v>
      </c>
      <c r="F19512" t="s">
        <v>32</v>
      </c>
      <c r="G19512">
        <v>0.1343</v>
      </c>
      <c r="H19512">
        <v>508.53</v>
      </c>
      <c r="I19512" t="s">
        <v>47</v>
      </c>
      <c r="J19512" t="s">
        <v>53</v>
      </c>
      <c r="K19512" t="s">
        <v>49</v>
      </c>
      <c r="L19512" t="s">
        <v>36</v>
      </c>
      <c r="M19512">
        <v>75000</v>
      </c>
      <c r="N19512" t="s">
        <v>575</v>
      </c>
      <c r="O19512" s="1">
        <v>40575</v>
      </c>
      <c r="P19512" t="s">
        <v>68</v>
      </c>
      <c r="Q19512" t="s">
        <v>39</v>
      </c>
      <c r="R19512" t="s">
        <v>104</v>
      </c>
      <c r="S19512" t="s">
        <v>46</v>
      </c>
      <c r="T19512">
        <v>8.64</v>
      </c>
      <c r="U19512" s="1">
        <v>33055</v>
      </c>
      <c r="V19512">
        <v>7</v>
      </c>
      <c r="W19512">
        <v>8385</v>
      </c>
      <c r="X19512">
        <v>0.378</v>
      </c>
      <c r="Y19512">
        <v>36</v>
      </c>
      <c r="Z19512">
        <v>6609.61</v>
      </c>
      <c r="AA19512">
        <v>6609.61</v>
      </c>
      <c r="AB19512">
        <v>4723.72</v>
      </c>
      <c r="AC19512">
        <v>1866.63</v>
      </c>
      <c r="AD19512" s="1">
        <v>41000</v>
      </c>
      <c r="AE19512">
        <v>508.53</v>
      </c>
      <c r="AF19512" s="1">
        <v>42491</v>
      </c>
    </row>
    <row r="19513" spans="1:32" x14ac:dyDescent="0.25">
      <c r="A19513">
        <v>660830</v>
      </c>
      <c r="B19513">
        <v>845173</v>
      </c>
      <c r="C19513">
        <v>6800</v>
      </c>
      <c r="D19513">
        <v>6800</v>
      </c>
      <c r="E19513">
        <v>6800</v>
      </c>
      <c r="F19513" t="s">
        <v>32</v>
      </c>
      <c r="G19513">
        <v>0.13059999999999999</v>
      </c>
      <c r="H19513">
        <v>229.32</v>
      </c>
      <c r="I19513" t="s">
        <v>47</v>
      </c>
      <c r="J19513" t="s">
        <v>48</v>
      </c>
      <c r="K19513" t="s">
        <v>35</v>
      </c>
      <c r="L19513" t="s">
        <v>61</v>
      </c>
      <c r="M19513">
        <v>77604</v>
      </c>
      <c r="N19513" t="s">
        <v>37</v>
      </c>
      <c r="O19513" s="1">
        <v>40544</v>
      </c>
      <c r="P19513" t="s">
        <v>38</v>
      </c>
      <c r="Q19513" t="s">
        <v>75</v>
      </c>
      <c r="R19513" t="s">
        <v>346</v>
      </c>
      <c r="S19513" t="s">
        <v>46</v>
      </c>
      <c r="T19513">
        <v>10.1</v>
      </c>
      <c r="U19513" s="1">
        <v>37165</v>
      </c>
      <c r="V19513">
        <v>11</v>
      </c>
      <c r="W19513">
        <v>12973</v>
      </c>
      <c r="X19513">
        <v>0.67200000000000004</v>
      </c>
      <c r="Y19513">
        <v>40</v>
      </c>
      <c r="Z19513">
        <v>7882.3910249999999</v>
      </c>
      <c r="AA19513">
        <v>7882.39</v>
      </c>
      <c r="AB19513">
        <v>6800</v>
      </c>
      <c r="AC19513">
        <v>1082.3900000000001</v>
      </c>
      <c r="AD19513" s="1">
        <v>41183</v>
      </c>
      <c r="AE19513">
        <v>1036.28</v>
      </c>
      <c r="AF19513" s="1">
        <v>42491</v>
      </c>
    </row>
    <row r="19514" spans="1:32" x14ac:dyDescent="0.25">
      <c r="A19514">
        <v>660835</v>
      </c>
      <c r="B19514">
        <v>845178</v>
      </c>
      <c r="C19514">
        <v>4000</v>
      </c>
      <c r="D19514">
        <v>4000</v>
      </c>
      <c r="E19514">
        <v>3752.92</v>
      </c>
      <c r="F19514" t="s">
        <v>85</v>
      </c>
      <c r="G19514">
        <v>0.13800000000000001</v>
      </c>
      <c r="H19514">
        <v>92.66</v>
      </c>
      <c r="I19514" t="s">
        <v>47</v>
      </c>
      <c r="J19514" t="s">
        <v>82</v>
      </c>
      <c r="K19514" t="s">
        <v>58</v>
      </c>
      <c r="L19514" t="s">
        <v>36</v>
      </c>
      <c r="M19514">
        <v>70000</v>
      </c>
      <c r="N19514" t="s">
        <v>575</v>
      </c>
      <c r="O19514" s="1">
        <v>40575</v>
      </c>
      <c r="P19514" t="s">
        <v>68</v>
      </c>
      <c r="Q19514" t="s">
        <v>168</v>
      </c>
      <c r="R19514" t="s">
        <v>830</v>
      </c>
      <c r="S19514" t="s">
        <v>113</v>
      </c>
      <c r="T19514">
        <v>10.78</v>
      </c>
      <c r="U19514" s="1">
        <v>36892</v>
      </c>
      <c r="V19514">
        <v>8</v>
      </c>
      <c r="W19514">
        <v>3502</v>
      </c>
      <c r="X19514">
        <v>0.47299999999999998</v>
      </c>
      <c r="Y19514">
        <v>11</v>
      </c>
      <c r="Z19514">
        <v>91.89</v>
      </c>
      <c r="AA19514">
        <v>91.89</v>
      </c>
      <c r="AB19514">
        <v>46.27</v>
      </c>
      <c r="AC19514">
        <v>45.62</v>
      </c>
      <c r="AD19514" s="1">
        <v>40634</v>
      </c>
      <c r="AE19514">
        <v>92.66</v>
      </c>
      <c r="AF19514" s="1">
        <v>42491</v>
      </c>
    </row>
    <row r="19515" spans="1:32" x14ac:dyDescent="0.25">
      <c r="A19515">
        <v>660850</v>
      </c>
      <c r="B19515">
        <v>845202</v>
      </c>
      <c r="C19515">
        <v>8000</v>
      </c>
      <c r="D19515">
        <v>8000</v>
      </c>
      <c r="E19515">
        <v>8000</v>
      </c>
      <c r="F19515" t="s">
        <v>32</v>
      </c>
      <c r="G19515">
        <v>0.1</v>
      </c>
      <c r="H19515">
        <v>258.14</v>
      </c>
      <c r="I19515" t="s">
        <v>33</v>
      </c>
      <c r="J19515" t="s">
        <v>122</v>
      </c>
      <c r="K19515" t="s">
        <v>54</v>
      </c>
      <c r="L19515" t="s">
        <v>36</v>
      </c>
      <c r="M19515">
        <v>43000</v>
      </c>
      <c r="N19515" t="s">
        <v>43</v>
      </c>
      <c r="O19515" s="1">
        <v>40544</v>
      </c>
      <c r="P19515" t="s">
        <v>38</v>
      </c>
      <c r="Q19515" t="s">
        <v>39</v>
      </c>
      <c r="R19515" t="s">
        <v>627</v>
      </c>
      <c r="S19515" t="s">
        <v>367</v>
      </c>
      <c r="T19515">
        <v>20.54</v>
      </c>
      <c r="U19515" s="1">
        <v>33725</v>
      </c>
      <c r="V19515">
        <v>6</v>
      </c>
      <c r="W19515">
        <v>7627</v>
      </c>
      <c r="X19515">
        <v>0.74</v>
      </c>
      <c r="Y19515">
        <v>25</v>
      </c>
      <c r="Z19515">
        <v>9105.578254</v>
      </c>
      <c r="AA19515">
        <v>9105.58</v>
      </c>
      <c r="AB19515">
        <v>7999.99</v>
      </c>
      <c r="AC19515">
        <v>1105.5899999999999</v>
      </c>
      <c r="AD19515" s="1">
        <v>41275</v>
      </c>
      <c r="AE19515">
        <v>3436.72</v>
      </c>
      <c r="AF19515" s="1">
        <v>41306</v>
      </c>
    </row>
    <row r="19516" spans="1:32" x14ac:dyDescent="0.25">
      <c r="A19516">
        <v>660862</v>
      </c>
      <c r="B19516">
        <v>829072</v>
      </c>
      <c r="C19516">
        <v>24250</v>
      </c>
      <c r="D19516">
        <v>24250</v>
      </c>
      <c r="E19516">
        <v>24250</v>
      </c>
      <c r="F19516" t="s">
        <v>85</v>
      </c>
      <c r="G19516">
        <v>0.12609999999999999</v>
      </c>
      <c r="H19516">
        <v>546.94000000000005</v>
      </c>
      <c r="I19516" t="s">
        <v>47</v>
      </c>
      <c r="J19516" t="s">
        <v>48</v>
      </c>
      <c r="K19516" t="s">
        <v>35</v>
      </c>
      <c r="L19516" t="s">
        <v>61</v>
      </c>
      <c r="M19516">
        <v>54000</v>
      </c>
      <c r="N19516" t="s">
        <v>37</v>
      </c>
      <c r="O19516" s="1">
        <v>40544</v>
      </c>
      <c r="P19516" t="s">
        <v>68</v>
      </c>
      <c r="Q19516" t="s">
        <v>78</v>
      </c>
      <c r="R19516" t="s">
        <v>309</v>
      </c>
      <c r="S19516" t="s">
        <v>141</v>
      </c>
      <c r="T19516">
        <v>16.71</v>
      </c>
      <c r="U19516" s="1">
        <v>37043</v>
      </c>
      <c r="V19516">
        <v>7</v>
      </c>
      <c r="W19516">
        <v>3443</v>
      </c>
      <c r="X19516">
        <v>0.14199999999999999</v>
      </c>
      <c r="Y19516">
        <v>22</v>
      </c>
      <c r="Z19516">
        <v>3278.82</v>
      </c>
      <c r="AA19516">
        <v>3278.82</v>
      </c>
      <c r="AB19516">
        <v>1797.83</v>
      </c>
      <c r="AC19516">
        <v>1480.99</v>
      </c>
      <c r="AD19516" s="1">
        <v>40756</v>
      </c>
      <c r="AE19516">
        <v>546.94000000000005</v>
      </c>
      <c r="AF19516" s="1">
        <v>42491</v>
      </c>
    </row>
    <row r="19517" spans="1:32" x14ac:dyDescent="0.25">
      <c r="A19517">
        <v>660869</v>
      </c>
      <c r="B19517">
        <v>845219</v>
      </c>
      <c r="C19517">
        <v>7750</v>
      </c>
      <c r="D19517">
        <v>7750</v>
      </c>
      <c r="E19517">
        <v>7750</v>
      </c>
      <c r="F19517" t="s">
        <v>32</v>
      </c>
      <c r="G19517">
        <v>0.1037</v>
      </c>
      <c r="H19517">
        <v>251.42</v>
      </c>
      <c r="I19517" t="s">
        <v>33</v>
      </c>
      <c r="J19517" t="s">
        <v>57</v>
      </c>
      <c r="K19517" t="s">
        <v>35</v>
      </c>
      <c r="L19517" t="s">
        <v>50</v>
      </c>
      <c r="M19517">
        <v>27000</v>
      </c>
      <c r="N19517" t="s">
        <v>575</v>
      </c>
      <c r="O19517" s="1">
        <v>40544</v>
      </c>
      <c r="P19517" t="s">
        <v>38</v>
      </c>
      <c r="Q19517" t="s">
        <v>39</v>
      </c>
      <c r="R19517" t="s">
        <v>254</v>
      </c>
      <c r="S19517" t="s">
        <v>46</v>
      </c>
      <c r="T19517">
        <v>21.64</v>
      </c>
      <c r="U19517" s="1">
        <v>37316</v>
      </c>
      <c r="V19517">
        <v>5</v>
      </c>
      <c r="W19517">
        <v>12031</v>
      </c>
      <c r="X19517">
        <v>0.81799999999999995</v>
      </c>
      <c r="Y19517">
        <v>12</v>
      </c>
      <c r="Z19517">
        <v>8791.3433409999998</v>
      </c>
      <c r="AA19517">
        <v>8791.34</v>
      </c>
      <c r="AB19517">
        <v>7750</v>
      </c>
      <c r="AC19517">
        <v>1041.3399999999999</v>
      </c>
      <c r="AD19517" s="1">
        <v>41334</v>
      </c>
      <c r="AE19517">
        <v>248.26</v>
      </c>
      <c r="AF19517" s="1">
        <v>42036</v>
      </c>
    </row>
    <row r="19518" spans="1:32" x14ac:dyDescent="0.25">
      <c r="A19518">
        <v>660889</v>
      </c>
      <c r="B19518">
        <v>845240</v>
      </c>
      <c r="C19518">
        <v>8000</v>
      </c>
      <c r="D19518">
        <v>8000</v>
      </c>
      <c r="E19518">
        <v>7975</v>
      </c>
      <c r="F19518" t="s">
        <v>32</v>
      </c>
      <c r="G19518">
        <v>5.79E-2</v>
      </c>
      <c r="H19518">
        <v>242.62</v>
      </c>
      <c r="I19518" t="s">
        <v>63</v>
      </c>
      <c r="J19518" t="s">
        <v>124</v>
      </c>
      <c r="K19518" t="s">
        <v>119</v>
      </c>
      <c r="L19518" t="s">
        <v>50</v>
      </c>
      <c r="M19518">
        <v>40000</v>
      </c>
      <c r="N19518" t="s">
        <v>575</v>
      </c>
      <c r="O19518" s="1">
        <v>40544</v>
      </c>
      <c r="P19518" t="s">
        <v>68</v>
      </c>
      <c r="Q19518" t="s">
        <v>94</v>
      </c>
      <c r="R19518" t="s">
        <v>132</v>
      </c>
      <c r="S19518" t="s">
        <v>96</v>
      </c>
      <c r="T19518">
        <v>19.41</v>
      </c>
      <c r="U19518" s="1">
        <v>35065</v>
      </c>
      <c r="V19518">
        <v>10</v>
      </c>
      <c r="W19518">
        <v>1986</v>
      </c>
      <c r="X19518">
        <v>6.5000000000000002E-2</v>
      </c>
      <c r="Y19518">
        <v>16</v>
      </c>
      <c r="Z19518">
        <v>1523.92</v>
      </c>
      <c r="AA19518">
        <v>1519.17</v>
      </c>
      <c r="AB19518">
        <v>408.15</v>
      </c>
      <c r="AC19518">
        <v>76.05</v>
      </c>
      <c r="AD19518" s="1">
        <v>40634</v>
      </c>
      <c r="AE19518">
        <v>242.62</v>
      </c>
      <c r="AF19518" s="1">
        <v>40787</v>
      </c>
    </row>
    <row r="19519" spans="1:32" x14ac:dyDescent="0.25">
      <c r="A19519">
        <v>660892</v>
      </c>
      <c r="B19519">
        <v>845243</v>
      </c>
      <c r="C19519">
        <v>6000</v>
      </c>
      <c r="D19519">
        <v>6000</v>
      </c>
      <c r="E19519">
        <v>6000</v>
      </c>
      <c r="F19519" t="s">
        <v>32</v>
      </c>
      <c r="G19519">
        <v>5.79E-2</v>
      </c>
      <c r="H19519">
        <v>181.97</v>
      </c>
      <c r="I19519" t="s">
        <v>63</v>
      </c>
      <c r="J19519" t="s">
        <v>124</v>
      </c>
      <c r="K19519" t="s">
        <v>119</v>
      </c>
      <c r="L19519" t="s">
        <v>36</v>
      </c>
      <c r="M19519">
        <v>50000</v>
      </c>
      <c r="N19519" t="s">
        <v>37</v>
      </c>
      <c r="O19519" s="1">
        <v>40575</v>
      </c>
      <c r="P19519" t="s">
        <v>38</v>
      </c>
      <c r="Q19519" t="s">
        <v>238</v>
      </c>
      <c r="R19519" t="s">
        <v>800</v>
      </c>
      <c r="S19519" t="s">
        <v>46</v>
      </c>
      <c r="T19519">
        <v>7.1</v>
      </c>
      <c r="U19519" s="1">
        <v>35704</v>
      </c>
      <c r="V19519">
        <v>6</v>
      </c>
      <c r="W19519">
        <v>0</v>
      </c>
      <c r="X19519">
        <v>0</v>
      </c>
      <c r="Y19519">
        <v>14</v>
      </c>
      <c r="Z19519">
        <v>6475.6759400000001</v>
      </c>
      <c r="AA19519">
        <v>6475.68</v>
      </c>
      <c r="AB19519">
        <v>6000</v>
      </c>
      <c r="AC19519">
        <v>475.68</v>
      </c>
      <c r="AD19519" s="1">
        <v>41365</v>
      </c>
      <c r="AE19519">
        <v>1585.35</v>
      </c>
      <c r="AF19519" s="1">
        <v>42491</v>
      </c>
    </row>
    <row r="19520" spans="1:32" x14ac:dyDescent="0.25">
      <c r="A19520">
        <v>660912</v>
      </c>
      <c r="B19520">
        <v>845272</v>
      </c>
      <c r="C19520">
        <v>8400</v>
      </c>
      <c r="D19520">
        <v>8400</v>
      </c>
      <c r="E19520">
        <v>8400</v>
      </c>
      <c r="F19520" t="s">
        <v>32</v>
      </c>
      <c r="G19520">
        <v>0.14910000000000001</v>
      </c>
      <c r="H19520">
        <v>290.82</v>
      </c>
      <c r="I19520" t="s">
        <v>65</v>
      </c>
      <c r="J19520" t="s">
        <v>66</v>
      </c>
      <c r="K19520" t="s">
        <v>49</v>
      </c>
      <c r="L19520" t="s">
        <v>61</v>
      </c>
      <c r="M19520">
        <v>62400</v>
      </c>
      <c r="N19520" t="s">
        <v>575</v>
      </c>
      <c r="O19520" s="1">
        <v>40575</v>
      </c>
      <c r="P19520" t="s">
        <v>68</v>
      </c>
      <c r="Q19520" t="s">
        <v>94</v>
      </c>
      <c r="R19520" t="s">
        <v>363</v>
      </c>
      <c r="S19520" t="s">
        <v>316</v>
      </c>
      <c r="T19520">
        <v>0.27</v>
      </c>
      <c r="U19520" s="1">
        <v>36770</v>
      </c>
      <c r="V19520">
        <v>2</v>
      </c>
      <c r="W19520">
        <v>14</v>
      </c>
      <c r="X19520">
        <v>0.02</v>
      </c>
      <c r="Y19520">
        <v>22</v>
      </c>
      <c r="Z19520">
        <v>3584.1</v>
      </c>
      <c r="AA19520">
        <v>3584.1</v>
      </c>
      <c r="AB19520">
        <v>1758.53</v>
      </c>
      <c r="AC19520">
        <v>851.58</v>
      </c>
      <c r="AD19520" s="1">
        <v>40848</v>
      </c>
      <c r="AE19520">
        <v>290.82</v>
      </c>
      <c r="AF19520" s="1">
        <v>41000</v>
      </c>
    </row>
    <row r="19521" spans="1:32" x14ac:dyDescent="0.25">
      <c r="A19521">
        <v>660921</v>
      </c>
      <c r="B19521">
        <v>845282</v>
      </c>
      <c r="C19521">
        <v>10000</v>
      </c>
      <c r="D19521">
        <v>10000</v>
      </c>
      <c r="E19521">
        <v>9613.448515</v>
      </c>
      <c r="F19521" t="s">
        <v>32</v>
      </c>
      <c r="G19521">
        <v>7.6600000000000001E-2</v>
      </c>
      <c r="H19521">
        <v>311.8</v>
      </c>
      <c r="I19521" t="s">
        <v>63</v>
      </c>
      <c r="J19521" t="s">
        <v>64</v>
      </c>
      <c r="K19521" t="s">
        <v>49</v>
      </c>
      <c r="L19521" t="s">
        <v>36</v>
      </c>
      <c r="M19521">
        <v>107500</v>
      </c>
      <c r="N19521" t="s">
        <v>37</v>
      </c>
      <c r="O19521" s="1">
        <v>40575</v>
      </c>
      <c r="P19521" t="s">
        <v>38</v>
      </c>
      <c r="Q19521" t="s">
        <v>75</v>
      </c>
      <c r="R19521" t="s">
        <v>173</v>
      </c>
      <c r="S19521" t="s">
        <v>70</v>
      </c>
      <c r="T19521">
        <v>28.4</v>
      </c>
      <c r="U19521" s="1">
        <v>34090</v>
      </c>
      <c r="V19521">
        <v>18</v>
      </c>
      <c r="W19521">
        <v>9650</v>
      </c>
      <c r="X19521">
        <v>0.30499999999999999</v>
      </c>
      <c r="Y19521">
        <v>30</v>
      </c>
      <c r="Z19521">
        <v>11225.964959999999</v>
      </c>
      <c r="AA19521">
        <v>10753.64</v>
      </c>
      <c r="AB19521">
        <v>10000</v>
      </c>
      <c r="AC19521">
        <v>1225.96</v>
      </c>
      <c r="AD19521" s="1">
        <v>41671</v>
      </c>
      <c r="AE19521">
        <v>375.57</v>
      </c>
      <c r="AF19521" s="1">
        <v>42401</v>
      </c>
    </row>
    <row r="19522" spans="1:32" x14ac:dyDescent="0.25">
      <c r="A19522">
        <v>660929</v>
      </c>
      <c r="B19522">
        <v>845292</v>
      </c>
      <c r="C19522">
        <v>12000</v>
      </c>
      <c r="D19522">
        <v>12000</v>
      </c>
      <c r="E19522">
        <v>11950</v>
      </c>
      <c r="F19522" t="s">
        <v>85</v>
      </c>
      <c r="G19522">
        <v>0.1037</v>
      </c>
      <c r="H19522">
        <v>257.16000000000003</v>
      </c>
      <c r="I19522" t="s">
        <v>33</v>
      </c>
      <c r="J19522" t="s">
        <v>57</v>
      </c>
      <c r="K19522" t="s">
        <v>58</v>
      </c>
      <c r="L19522" t="s">
        <v>50</v>
      </c>
      <c r="M19522">
        <v>24000</v>
      </c>
      <c r="N19522" t="s">
        <v>37</v>
      </c>
      <c r="O19522" s="1">
        <v>40544</v>
      </c>
      <c r="P19522" t="s">
        <v>38</v>
      </c>
      <c r="Q19522" t="s">
        <v>238</v>
      </c>
      <c r="R19522" t="s">
        <v>330</v>
      </c>
      <c r="S19522" t="s">
        <v>52</v>
      </c>
      <c r="T19522">
        <v>6.6</v>
      </c>
      <c r="U19522" s="1">
        <v>34669</v>
      </c>
      <c r="V19522">
        <v>16</v>
      </c>
      <c r="W19522">
        <v>1719</v>
      </c>
      <c r="X19522">
        <v>4.2000000000000003E-2</v>
      </c>
      <c r="Y19522">
        <v>25</v>
      </c>
      <c r="Z19522">
        <v>15429.184590000001</v>
      </c>
      <c r="AA19522">
        <v>15364.9</v>
      </c>
      <c r="AB19522">
        <v>12000</v>
      </c>
      <c r="AC19522">
        <v>3429.18</v>
      </c>
      <c r="AD19522" s="1">
        <v>42401</v>
      </c>
      <c r="AE19522">
        <v>256.74</v>
      </c>
      <c r="AF19522" s="1">
        <v>42401</v>
      </c>
    </row>
    <row r="19523" spans="1:32" x14ac:dyDescent="0.25">
      <c r="A19523">
        <v>660949</v>
      </c>
      <c r="B19523">
        <v>845314</v>
      </c>
      <c r="C19523">
        <v>15000</v>
      </c>
      <c r="D19523">
        <v>15000</v>
      </c>
      <c r="E19523">
        <v>14758.75</v>
      </c>
      <c r="F19523" t="s">
        <v>85</v>
      </c>
      <c r="G19523">
        <v>0.14169999999999999</v>
      </c>
      <c r="H19523">
        <v>350.35</v>
      </c>
      <c r="I19523" t="s">
        <v>47</v>
      </c>
      <c r="J19523" t="s">
        <v>60</v>
      </c>
      <c r="K19523" t="s">
        <v>49</v>
      </c>
      <c r="L19523" t="s">
        <v>50</v>
      </c>
      <c r="M19523">
        <v>70000</v>
      </c>
      <c r="N19523" t="s">
        <v>43</v>
      </c>
      <c r="O19523" s="1">
        <v>40575</v>
      </c>
      <c r="P19523" t="s">
        <v>68</v>
      </c>
      <c r="Q19523" t="s">
        <v>39</v>
      </c>
      <c r="R19523" t="s">
        <v>655</v>
      </c>
      <c r="S19523" t="s">
        <v>52</v>
      </c>
      <c r="T19523">
        <v>5.79</v>
      </c>
      <c r="U19523" s="1">
        <v>36892</v>
      </c>
      <c r="V19523">
        <v>8</v>
      </c>
      <c r="W19523">
        <v>11507</v>
      </c>
      <c r="X19523">
        <v>0.63900000000000001</v>
      </c>
      <c r="Y19523">
        <v>18</v>
      </c>
      <c r="Z19523">
        <v>1049.07</v>
      </c>
      <c r="AA19523">
        <v>1049.07</v>
      </c>
      <c r="AB19523">
        <v>524.85</v>
      </c>
      <c r="AC19523">
        <v>524.22</v>
      </c>
      <c r="AD19523" s="1">
        <v>40664</v>
      </c>
      <c r="AE19523">
        <v>350.35</v>
      </c>
      <c r="AF19523" s="1">
        <v>42491</v>
      </c>
    </row>
    <row r="19524" spans="1:32" x14ac:dyDescent="0.25">
      <c r="A19524">
        <v>660987</v>
      </c>
      <c r="B19524">
        <v>845359</v>
      </c>
      <c r="C19524">
        <v>12000</v>
      </c>
      <c r="D19524">
        <v>12000</v>
      </c>
      <c r="E19524">
        <v>12000</v>
      </c>
      <c r="F19524" t="s">
        <v>32</v>
      </c>
      <c r="G19524">
        <v>7.2900000000000006E-2</v>
      </c>
      <c r="H19524">
        <v>372.12</v>
      </c>
      <c r="I19524" t="s">
        <v>63</v>
      </c>
      <c r="J19524" t="s">
        <v>90</v>
      </c>
      <c r="K19524" t="s">
        <v>49</v>
      </c>
      <c r="L19524" t="s">
        <v>36</v>
      </c>
      <c r="M19524">
        <v>35400</v>
      </c>
      <c r="N19524" t="s">
        <v>575</v>
      </c>
      <c r="O19524" s="1">
        <v>40544</v>
      </c>
      <c r="P19524" t="s">
        <v>38</v>
      </c>
      <c r="Q19524" t="s">
        <v>39</v>
      </c>
      <c r="R19524" t="s">
        <v>314</v>
      </c>
      <c r="S19524" t="s">
        <v>41</v>
      </c>
      <c r="T19524">
        <v>22.95</v>
      </c>
      <c r="U19524" s="1">
        <v>35855</v>
      </c>
      <c r="V19524">
        <v>8</v>
      </c>
      <c r="W19524">
        <v>6424</v>
      </c>
      <c r="X19524">
        <v>0.308</v>
      </c>
      <c r="Y19524">
        <v>12</v>
      </c>
      <c r="Z19524">
        <v>13297.39286</v>
      </c>
      <c r="AA19524">
        <v>13297.39</v>
      </c>
      <c r="AB19524">
        <v>12000</v>
      </c>
      <c r="AC19524">
        <v>1297.3900000000001</v>
      </c>
      <c r="AD19524" s="1">
        <v>41395</v>
      </c>
      <c r="AE19524">
        <v>3631.25</v>
      </c>
      <c r="AF19524" s="1">
        <v>42491</v>
      </c>
    </row>
    <row r="19525" spans="1:32" x14ac:dyDescent="0.25">
      <c r="A19525">
        <v>660991</v>
      </c>
      <c r="B19525">
        <v>845357</v>
      </c>
      <c r="C19525">
        <v>14000</v>
      </c>
      <c r="D19525">
        <v>14000</v>
      </c>
      <c r="E19525">
        <v>14000</v>
      </c>
      <c r="F19525" t="s">
        <v>32</v>
      </c>
      <c r="G19525">
        <v>0.1037</v>
      </c>
      <c r="H19525">
        <v>454.18</v>
      </c>
      <c r="I19525" t="s">
        <v>33</v>
      </c>
      <c r="J19525" t="s">
        <v>57</v>
      </c>
      <c r="K19525" t="s">
        <v>109</v>
      </c>
      <c r="L19525" t="s">
        <v>36</v>
      </c>
      <c r="M19525">
        <v>82000</v>
      </c>
      <c r="N19525" t="s">
        <v>37</v>
      </c>
      <c r="O19525" s="1">
        <v>40544</v>
      </c>
      <c r="P19525" t="s">
        <v>38</v>
      </c>
      <c r="Q19525" t="s">
        <v>39</v>
      </c>
      <c r="R19525" t="s">
        <v>446</v>
      </c>
      <c r="S19525" t="s">
        <v>367</v>
      </c>
      <c r="T19525">
        <v>13.8</v>
      </c>
      <c r="U19525" s="1">
        <v>36130</v>
      </c>
      <c r="V19525">
        <v>6</v>
      </c>
      <c r="W19525">
        <v>2298</v>
      </c>
      <c r="X19525">
        <v>0.19800000000000001</v>
      </c>
      <c r="Y19525">
        <v>21</v>
      </c>
      <c r="Z19525">
        <v>16220.89788</v>
      </c>
      <c r="AA19525">
        <v>16220.9</v>
      </c>
      <c r="AB19525">
        <v>14000</v>
      </c>
      <c r="AC19525">
        <v>2220.9</v>
      </c>
      <c r="AD19525" s="1">
        <v>41395</v>
      </c>
      <c r="AE19525">
        <v>4463.25</v>
      </c>
      <c r="AF19525" s="1">
        <v>41974</v>
      </c>
    </row>
    <row r="19526" spans="1:32" x14ac:dyDescent="0.25">
      <c r="A19526">
        <v>661005</v>
      </c>
      <c r="B19526">
        <v>845379</v>
      </c>
      <c r="C19526">
        <v>9625</v>
      </c>
      <c r="D19526">
        <v>9625</v>
      </c>
      <c r="E19526">
        <v>9575</v>
      </c>
      <c r="F19526" t="s">
        <v>32</v>
      </c>
      <c r="G19526">
        <v>0.1074</v>
      </c>
      <c r="H19526">
        <v>313.93</v>
      </c>
      <c r="I19526" t="s">
        <v>33</v>
      </c>
      <c r="J19526" t="s">
        <v>34</v>
      </c>
      <c r="K19526" t="s">
        <v>49</v>
      </c>
      <c r="L19526" t="s">
        <v>61</v>
      </c>
      <c r="M19526">
        <v>115731</v>
      </c>
      <c r="N19526" t="s">
        <v>37</v>
      </c>
      <c r="O19526" s="1">
        <v>40544</v>
      </c>
      <c r="P19526" t="s">
        <v>38</v>
      </c>
      <c r="Q19526" t="s">
        <v>39</v>
      </c>
      <c r="R19526" t="s">
        <v>635</v>
      </c>
      <c r="S19526" t="s">
        <v>70</v>
      </c>
      <c r="T19526">
        <v>0.25</v>
      </c>
      <c r="U19526" s="1">
        <v>35217</v>
      </c>
      <c r="V19526">
        <v>2</v>
      </c>
      <c r="W19526">
        <v>451</v>
      </c>
      <c r="X19526">
        <v>0.376</v>
      </c>
      <c r="Y19526">
        <v>39</v>
      </c>
      <c r="Z19526">
        <v>11057.581990000001</v>
      </c>
      <c r="AA19526">
        <v>11000.14</v>
      </c>
      <c r="AB19526">
        <v>9625</v>
      </c>
      <c r="AC19526">
        <v>1432.58</v>
      </c>
      <c r="AD19526" s="1">
        <v>41275</v>
      </c>
      <c r="AE19526">
        <v>4164.71</v>
      </c>
      <c r="AF19526" s="1">
        <v>42095</v>
      </c>
    </row>
    <row r="19527" spans="1:32" x14ac:dyDescent="0.25">
      <c r="A19527">
        <v>661049</v>
      </c>
      <c r="B19527">
        <v>845427</v>
      </c>
      <c r="C19527">
        <v>3000</v>
      </c>
      <c r="D19527">
        <v>3000</v>
      </c>
      <c r="E19527">
        <v>3000</v>
      </c>
      <c r="F19527" t="s">
        <v>85</v>
      </c>
      <c r="G19527">
        <v>0.14910000000000001</v>
      </c>
      <c r="H19527">
        <v>71.23</v>
      </c>
      <c r="I19527" t="s">
        <v>65</v>
      </c>
      <c r="J19527" t="s">
        <v>66</v>
      </c>
      <c r="K19527" t="s">
        <v>119</v>
      </c>
      <c r="L19527" t="s">
        <v>36</v>
      </c>
      <c r="M19527">
        <v>28800</v>
      </c>
      <c r="N19527" t="s">
        <v>575</v>
      </c>
      <c r="O19527" s="1">
        <v>40544</v>
      </c>
      <c r="P19527" t="s">
        <v>38</v>
      </c>
      <c r="Q19527" t="s">
        <v>168</v>
      </c>
      <c r="R19527" t="s">
        <v>86</v>
      </c>
      <c r="S19527" t="s">
        <v>41</v>
      </c>
      <c r="T19527">
        <v>16.13</v>
      </c>
      <c r="U19527" s="1">
        <v>39114</v>
      </c>
      <c r="V19527">
        <v>4</v>
      </c>
      <c r="W19527">
        <v>538</v>
      </c>
      <c r="X19527">
        <v>0.35899999999999999</v>
      </c>
      <c r="Y19527">
        <v>5</v>
      </c>
      <c r="Z19527">
        <v>3911.9693659999998</v>
      </c>
      <c r="AA19527">
        <v>3911.97</v>
      </c>
      <c r="AB19527">
        <v>3000</v>
      </c>
      <c r="AC19527">
        <v>911.97</v>
      </c>
      <c r="AD19527" s="1">
        <v>41487</v>
      </c>
      <c r="AE19527">
        <v>1850.15</v>
      </c>
      <c r="AF19527" s="1">
        <v>41487</v>
      </c>
    </row>
    <row r="19528" spans="1:32" x14ac:dyDescent="0.25">
      <c r="A19528">
        <v>661052</v>
      </c>
      <c r="B19528">
        <v>845430</v>
      </c>
      <c r="C19528">
        <v>5000</v>
      </c>
      <c r="D19528">
        <v>5000</v>
      </c>
      <c r="E19528">
        <v>5000</v>
      </c>
      <c r="F19528" t="s">
        <v>32</v>
      </c>
      <c r="G19528">
        <v>6.9199999999999998E-2</v>
      </c>
      <c r="H19528">
        <v>154.21</v>
      </c>
      <c r="I19528" t="s">
        <v>63</v>
      </c>
      <c r="J19528" t="s">
        <v>92</v>
      </c>
      <c r="K19528" t="s">
        <v>54</v>
      </c>
      <c r="L19528" t="s">
        <v>36</v>
      </c>
      <c r="M19528">
        <v>44908</v>
      </c>
      <c r="N19528" t="s">
        <v>43</v>
      </c>
      <c r="O19528" s="1">
        <v>40544</v>
      </c>
      <c r="P19528" t="s">
        <v>38</v>
      </c>
      <c r="Q19528" t="s">
        <v>39</v>
      </c>
      <c r="R19528" t="s">
        <v>421</v>
      </c>
      <c r="S19528" t="s">
        <v>367</v>
      </c>
      <c r="T19528">
        <v>2.67</v>
      </c>
      <c r="U19528" s="1">
        <v>36557</v>
      </c>
      <c r="V19528">
        <v>8</v>
      </c>
      <c r="W19528">
        <v>2027</v>
      </c>
      <c r="X19528">
        <v>7.6999999999999999E-2</v>
      </c>
      <c r="Y19528">
        <v>15</v>
      </c>
      <c r="Z19528">
        <v>5551.9750029999996</v>
      </c>
      <c r="AA19528">
        <v>5551.98</v>
      </c>
      <c r="AB19528">
        <v>5000</v>
      </c>
      <c r="AC19528">
        <v>551.98</v>
      </c>
      <c r="AD19528" s="1">
        <v>41671</v>
      </c>
      <c r="AE19528">
        <v>160.24</v>
      </c>
      <c r="AF19528" s="1">
        <v>42217</v>
      </c>
    </row>
    <row r="19529" spans="1:32" x14ac:dyDescent="0.25">
      <c r="A19529">
        <v>661059</v>
      </c>
      <c r="B19529">
        <v>845437</v>
      </c>
      <c r="C19529">
        <v>12000</v>
      </c>
      <c r="D19529">
        <v>12000</v>
      </c>
      <c r="E19529">
        <v>12000</v>
      </c>
      <c r="F19529" t="s">
        <v>32</v>
      </c>
      <c r="G19529">
        <v>7.2900000000000006E-2</v>
      </c>
      <c r="H19529">
        <v>372.12</v>
      </c>
      <c r="I19529" t="s">
        <v>63</v>
      </c>
      <c r="J19529" t="s">
        <v>90</v>
      </c>
      <c r="K19529" t="s">
        <v>109</v>
      </c>
      <c r="L19529" t="s">
        <v>36</v>
      </c>
      <c r="M19529">
        <v>64575</v>
      </c>
      <c r="N19529" t="s">
        <v>43</v>
      </c>
      <c r="O19529" s="1">
        <v>40544</v>
      </c>
      <c r="P19529" t="s">
        <v>38</v>
      </c>
      <c r="Q19529" t="s">
        <v>168</v>
      </c>
      <c r="R19529" t="s">
        <v>472</v>
      </c>
      <c r="S19529" t="s">
        <v>121</v>
      </c>
      <c r="T19529">
        <v>10.16</v>
      </c>
      <c r="U19529" s="1">
        <v>37438</v>
      </c>
      <c r="V19529">
        <v>13</v>
      </c>
      <c r="W19529">
        <v>3691</v>
      </c>
      <c r="X19529">
        <v>0.16500000000000001</v>
      </c>
      <c r="Y19529">
        <v>25</v>
      </c>
      <c r="Z19529">
        <v>13396.458280000001</v>
      </c>
      <c r="AA19529">
        <v>13396.46</v>
      </c>
      <c r="AB19529">
        <v>12000</v>
      </c>
      <c r="AC19529">
        <v>1396.46</v>
      </c>
      <c r="AD19529" s="1">
        <v>41671</v>
      </c>
      <c r="AE19529">
        <v>382.53</v>
      </c>
      <c r="AF19529" s="1">
        <v>41671</v>
      </c>
    </row>
    <row r="19530" spans="1:32" x14ac:dyDescent="0.25">
      <c r="A19530">
        <v>661062</v>
      </c>
      <c r="B19530">
        <v>844015</v>
      </c>
      <c r="C19530">
        <v>15000</v>
      </c>
      <c r="D19530">
        <v>15000</v>
      </c>
      <c r="E19530">
        <v>15000</v>
      </c>
      <c r="F19530" t="s">
        <v>32</v>
      </c>
      <c r="G19530">
        <v>0.15279999999999999</v>
      </c>
      <c r="H19530">
        <v>522.04</v>
      </c>
      <c r="I19530" t="s">
        <v>65</v>
      </c>
      <c r="J19530" t="s">
        <v>87</v>
      </c>
      <c r="K19530" t="s">
        <v>49</v>
      </c>
      <c r="L19530" t="s">
        <v>36</v>
      </c>
      <c r="M19530">
        <v>45000</v>
      </c>
      <c r="N19530" t="s">
        <v>575</v>
      </c>
      <c r="O19530" s="1">
        <v>40575</v>
      </c>
      <c r="P19530" t="s">
        <v>38</v>
      </c>
      <c r="Q19530" t="s">
        <v>94</v>
      </c>
      <c r="R19530" t="s">
        <v>182</v>
      </c>
      <c r="S19530" t="s">
        <v>41</v>
      </c>
      <c r="T19530">
        <v>10.43</v>
      </c>
      <c r="U19530" s="1">
        <v>32874</v>
      </c>
      <c r="V19530">
        <v>6</v>
      </c>
      <c r="W19530">
        <v>12982</v>
      </c>
      <c r="X19530">
        <v>0.81100000000000005</v>
      </c>
      <c r="Y19530">
        <v>16</v>
      </c>
      <c r="Z19530">
        <v>18796.37183</v>
      </c>
      <c r="AA19530">
        <v>18796.37</v>
      </c>
      <c r="AB19530">
        <v>15000</v>
      </c>
      <c r="AC19530">
        <v>3796.37</v>
      </c>
      <c r="AD19530" s="1">
        <v>41671</v>
      </c>
      <c r="AE19530">
        <v>528.22</v>
      </c>
      <c r="AF19530" s="1">
        <v>42491</v>
      </c>
    </row>
    <row r="19531" spans="1:32" x14ac:dyDescent="0.25">
      <c r="A19531">
        <v>661111</v>
      </c>
      <c r="B19531">
        <v>845498</v>
      </c>
      <c r="C19531">
        <v>25000</v>
      </c>
      <c r="D19531">
        <v>25000</v>
      </c>
      <c r="E19531">
        <v>24975</v>
      </c>
      <c r="F19531" t="s">
        <v>85</v>
      </c>
      <c r="G19531">
        <v>0.1565</v>
      </c>
      <c r="H19531">
        <v>603.32000000000005</v>
      </c>
      <c r="I19531" t="s">
        <v>65</v>
      </c>
      <c r="J19531" t="s">
        <v>117</v>
      </c>
      <c r="K19531" t="s">
        <v>49</v>
      </c>
      <c r="L19531" t="s">
        <v>50</v>
      </c>
      <c r="M19531">
        <v>65000</v>
      </c>
      <c r="N19531" t="s">
        <v>37</v>
      </c>
      <c r="O19531" s="1">
        <v>40544</v>
      </c>
      <c r="P19531" t="s">
        <v>38</v>
      </c>
      <c r="Q19531" t="s">
        <v>39</v>
      </c>
      <c r="R19531" t="s">
        <v>253</v>
      </c>
      <c r="S19531" t="s">
        <v>134</v>
      </c>
      <c r="T19531">
        <v>18.059999999999999</v>
      </c>
      <c r="U19531" s="1">
        <v>35156</v>
      </c>
      <c r="V19531">
        <v>5</v>
      </c>
      <c r="W19531">
        <v>64770</v>
      </c>
      <c r="X19531">
        <v>0.72799999999999998</v>
      </c>
      <c r="Y19531">
        <v>7</v>
      </c>
      <c r="Z19531">
        <v>36198.49</v>
      </c>
      <c r="AA19531">
        <v>36162.29</v>
      </c>
      <c r="AB19531">
        <v>25000</v>
      </c>
      <c r="AC19531">
        <v>11198.49</v>
      </c>
      <c r="AD19531" s="1">
        <v>42401</v>
      </c>
      <c r="AE19531">
        <v>602.61</v>
      </c>
      <c r="AF19531" s="1">
        <v>42401</v>
      </c>
    </row>
    <row r="19532" spans="1:32" x14ac:dyDescent="0.25">
      <c r="A19532">
        <v>661116</v>
      </c>
      <c r="B19532">
        <v>845504</v>
      </c>
      <c r="C19532">
        <v>3000</v>
      </c>
      <c r="D19532">
        <v>3000</v>
      </c>
      <c r="E19532">
        <v>3000</v>
      </c>
      <c r="F19532" t="s">
        <v>32</v>
      </c>
      <c r="G19532">
        <v>0.1111</v>
      </c>
      <c r="H19532">
        <v>98.38</v>
      </c>
      <c r="I19532" t="s">
        <v>33</v>
      </c>
      <c r="J19532" t="s">
        <v>42</v>
      </c>
      <c r="K19532" t="s">
        <v>58</v>
      </c>
      <c r="L19532" t="s">
        <v>61</v>
      </c>
      <c r="M19532">
        <v>80000</v>
      </c>
      <c r="N19532" t="s">
        <v>43</v>
      </c>
      <c r="O19532" s="1">
        <v>40544</v>
      </c>
      <c r="P19532" t="s">
        <v>38</v>
      </c>
      <c r="Q19532" t="s">
        <v>94</v>
      </c>
      <c r="R19532" t="s">
        <v>310</v>
      </c>
      <c r="S19532" t="s">
        <v>52</v>
      </c>
      <c r="T19532">
        <v>18.29</v>
      </c>
      <c r="U19532" s="1">
        <v>37104</v>
      </c>
      <c r="V19532">
        <v>6</v>
      </c>
      <c r="W19532">
        <v>8260</v>
      </c>
      <c r="X19532">
        <v>0.42599999999999999</v>
      </c>
      <c r="Y19532">
        <v>22</v>
      </c>
      <c r="Z19532">
        <v>3516.9708900000001</v>
      </c>
      <c r="AA19532">
        <v>3516.97</v>
      </c>
      <c r="AB19532">
        <v>3000</v>
      </c>
      <c r="AC19532">
        <v>516.97</v>
      </c>
      <c r="AD19532" s="1">
        <v>41456</v>
      </c>
      <c r="AE19532">
        <v>779.14</v>
      </c>
      <c r="AF19532" s="1">
        <v>41456</v>
      </c>
    </row>
    <row r="19533" spans="1:32" x14ac:dyDescent="0.25">
      <c r="A19533">
        <v>661137</v>
      </c>
      <c r="B19533">
        <v>845531</v>
      </c>
      <c r="C19533">
        <v>12000</v>
      </c>
      <c r="D19533">
        <v>12000</v>
      </c>
      <c r="E19533">
        <v>12000</v>
      </c>
      <c r="F19533" t="s">
        <v>32</v>
      </c>
      <c r="G19533">
        <v>0.1074</v>
      </c>
      <c r="H19533">
        <v>391.39</v>
      </c>
      <c r="I19533" t="s">
        <v>33</v>
      </c>
      <c r="J19533" t="s">
        <v>34</v>
      </c>
      <c r="K19533" t="s">
        <v>58</v>
      </c>
      <c r="L19533" t="s">
        <v>36</v>
      </c>
      <c r="M19533">
        <v>46000</v>
      </c>
      <c r="N19533" t="s">
        <v>43</v>
      </c>
      <c r="O19533" s="1">
        <v>40544</v>
      </c>
      <c r="P19533" t="s">
        <v>38</v>
      </c>
      <c r="Q19533" t="s">
        <v>39</v>
      </c>
      <c r="R19533" t="s">
        <v>848</v>
      </c>
      <c r="S19533" t="s">
        <v>455</v>
      </c>
      <c r="T19533">
        <v>20.97</v>
      </c>
      <c r="U19533" s="1">
        <v>37591</v>
      </c>
      <c r="V19533">
        <v>4</v>
      </c>
      <c r="W19533">
        <v>13994</v>
      </c>
      <c r="X19533">
        <v>0.76500000000000001</v>
      </c>
      <c r="Y19533">
        <v>11</v>
      </c>
      <c r="Z19533">
        <v>12906.90898</v>
      </c>
      <c r="AA19533">
        <v>12906.91</v>
      </c>
      <c r="AB19533">
        <v>12000</v>
      </c>
      <c r="AC19533">
        <v>906.91</v>
      </c>
      <c r="AD19533" s="1">
        <v>40909</v>
      </c>
      <c r="AE19533">
        <v>5391.19</v>
      </c>
      <c r="AF19533" s="1">
        <v>42248</v>
      </c>
    </row>
    <row r="19534" spans="1:32" x14ac:dyDescent="0.25">
      <c r="A19534">
        <v>661138</v>
      </c>
      <c r="B19534">
        <v>845532</v>
      </c>
      <c r="C19534">
        <v>5000</v>
      </c>
      <c r="D19534">
        <v>5000</v>
      </c>
      <c r="E19534">
        <v>5000</v>
      </c>
      <c r="F19534" t="s">
        <v>32</v>
      </c>
      <c r="G19534">
        <v>7.2900000000000006E-2</v>
      </c>
      <c r="H19534">
        <v>155.05000000000001</v>
      </c>
      <c r="I19534" t="s">
        <v>63</v>
      </c>
      <c r="J19534" t="s">
        <v>90</v>
      </c>
      <c r="K19534" t="s">
        <v>49</v>
      </c>
      <c r="L19534" t="s">
        <v>50</v>
      </c>
      <c r="M19534">
        <v>60000</v>
      </c>
      <c r="N19534" t="s">
        <v>43</v>
      </c>
      <c r="O19534" s="1">
        <v>40544</v>
      </c>
      <c r="P19534" t="s">
        <v>38</v>
      </c>
      <c r="Q19534" t="s">
        <v>98</v>
      </c>
      <c r="R19534" t="s">
        <v>935</v>
      </c>
      <c r="S19534" t="s">
        <v>100</v>
      </c>
      <c r="T19534">
        <v>15.84</v>
      </c>
      <c r="U19534" s="1">
        <v>36161</v>
      </c>
      <c r="V19534">
        <v>7</v>
      </c>
      <c r="W19534">
        <v>3872</v>
      </c>
      <c r="X19534">
        <v>0.32800000000000001</v>
      </c>
      <c r="Y19534">
        <v>22</v>
      </c>
      <c r="Z19534">
        <v>5499.0485699999999</v>
      </c>
      <c r="AA19534">
        <v>5499.05</v>
      </c>
      <c r="AB19534">
        <v>5000</v>
      </c>
      <c r="AC19534">
        <v>499.05</v>
      </c>
      <c r="AD19534" s="1">
        <v>41275</v>
      </c>
      <c r="AE19534">
        <v>2098.36</v>
      </c>
      <c r="AF19534" s="1">
        <v>42217</v>
      </c>
    </row>
    <row r="19535" spans="1:32" x14ac:dyDescent="0.25">
      <c r="A19535">
        <v>661153</v>
      </c>
      <c r="B19535">
        <v>845553</v>
      </c>
      <c r="C19535">
        <v>5375</v>
      </c>
      <c r="D19535">
        <v>5375</v>
      </c>
      <c r="E19535">
        <v>5375</v>
      </c>
      <c r="F19535" t="s">
        <v>32</v>
      </c>
      <c r="G19535">
        <v>0.1111</v>
      </c>
      <c r="H19535">
        <v>176.26</v>
      </c>
      <c r="I19535" t="s">
        <v>33</v>
      </c>
      <c r="J19535" t="s">
        <v>42</v>
      </c>
      <c r="K19535" t="s">
        <v>35</v>
      </c>
      <c r="L19535" t="s">
        <v>50</v>
      </c>
      <c r="M19535">
        <v>28800</v>
      </c>
      <c r="N19535" t="s">
        <v>43</v>
      </c>
      <c r="O19535" s="1">
        <v>40544</v>
      </c>
      <c r="P19535" t="s">
        <v>38</v>
      </c>
      <c r="Q19535" t="s">
        <v>94</v>
      </c>
      <c r="R19535" t="s">
        <v>380</v>
      </c>
      <c r="S19535" t="s">
        <v>134</v>
      </c>
      <c r="T19535">
        <v>24.83</v>
      </c>
      <c r="U19535" s="1">
        <v>33725</v>
      </c>
      <c r="V19535">
        <v>6</v>
      </c>
      <c r="W19535">
        <v>1625</v>
      </c>
      <c r="X19535">
        <v>0.254</v>
      </c>
      <c r="Y19535">
        <v>12</v>
      </c>
      <c r="Z19535">
        <v>6347.0682020000004</v>
      </c>
      <c r="AA19535">
        <v>6347.07</v>
      </c>
      <c r="AB19535">
        <v>5375</v>
      </c>
      <c r="AC19535">
        <v>972.07</v>
      </c>
      <c r="AD19535" s="1">
        <v>41671</v>
      </c>
      <c r="AE19535">
        <v>211.06</v>
      </c>
      <c r="AF19535" s="1">
        <v>41671</v>
      </c>
    </row>
    <row r="19536" spans="1:32" x14ac:dyDescent="0.25">
      <c r="A19536">
        <v>661158</v>
      </c>
      <c r="B19536">
        <v>845559</v>
      </c>
      <c r="C19536">
        <v>5000</v>
      </c>
      <c r="D19536">
        <v>5000</v>
      </c>
      <c r="E19536">
        <v>5000</v>
      </c>
      <c r="F19536" t="s">
        <v>32</v>
      </c>
      <c r="G19536">
        <v>5.4199999999999998E-2</v>
      </c>
      <c r="H19536">
        <v>150.80000000000001</v>
      </c>
      <c r="I19536" t="s">
        <v>63</v>
      </c>
      <c r="J19536" t="s">
        <v>188</v>
      </c>
      <c r="K19536" t="s">
        <v>109</v>
      </c>
      <c r="L19536" t="s">
        <v>61</v>
      </c>
      <c r="M19536">
        <v>105000</v>
      </c>
      <c r="N19536" t="s">
        <v>43</v>
      </c>
      <c r="O19536" s="1">
        <v>40544</v>
      </c>
      <c r="P19536" t="s">
        <v>38</v>
      </c>
      <c r="Q19536" t="s">
        <v>75</v>
      </c>
      <c r="R19536" t="s">
        <v>496</v>
      </c>
      <c r="S19536" t="s">
        <v>115</v>
      </c>
      <c r="T19536">
        <v>5.14</v>
      </c>
      <c r="U19536" s="1">
        <v>33573</v>
      </c>
      <c r="V19536">
        <v>7</v>
      </c>
      <c r="W19536">
        <v>4100</v>
      </c>
      <c r="X19536">
        <v>8.5000000000000006E-2</v>
      </c>
      <c r="Y19536">
        <v>20</v>
      </c>
      <c r="Z19536">
        <v>5429.0923430000003</v>
      </c>
      <c r="AA19536">
        <v>5429.09</v>
      </c>
      <c r="AB19536">
        <v>5000</v>
      </c>
      <c r="AC19536">
        <v>429.09</v>
      </c>
      <c r="AD19536" s="1">
        <v>41671</v>
      </c>
      <c r="AE19536">
        <v>159.04</v>
      </c>
      <c r="AF19536" s="1">
        <v>42491</v>
      </c>
    </row>
    <row r="19537" spans="1:32" x14ac:dyDescent="0.25">
      <c r="A19537">
        <v>661174</v>
      </c>
      <c r="B19537">
        <v>845577</v>
      </c>
      <c r="C19537">
        <v>12000</v>
      </c>
      <c r="D19537">
        <v>12000</v>
      </c>
      <c r="E19537">
        <v>11975</v>
      </c>
      <c r="F19537" t="s">
        <v>85</v>
      </c>
      <c r="G19537">
        <v>0.13059999999999999</v>
      </c>
      <c r="H19537">
        <v>273.41000000000003</v>
      </c>
      <c r="I19537" t="s">
        <v>47</v>
      </c>
      <c r="J19537" t="s">
        <v>48</v>
      </c>
      <c r="K19537" t="s">
        <v>35</v>
      </c>
      <c r="L19537" t="s">
        <v>36</v>
      </c>
      <c r="M19537">
        <v>85000</v>
      </c>
      <c r="N19537" t="s">
        <v>37</v>
      </c>
      <c r="O19537" s="1">
        <v>40575</v>
      </c>
      <c r="P19537" t="s">
        <v>38</v>
      </c>
      <c r="Q19537" t="s">
        <v>168</v>
      </c>
      <c r="R19537" t="s">
        <v>40</v>
      </c>
      <c r="S19537" t="s">
        <v>41</v>
      </c>
      <c r="T19537">
        <v>6.65</v>
      </c>
      <c r="U19537" s="1">
        <v>37196</v>
      </c>
      <c r="V19537">
        <v>6</v>
      </c>
      <c r="W19537">
        <v>0</v>
      </c>
      <c r="X19537">
        <v>0</v>
      </c>
      <c r="Y19537">
        <v>10</v>
      </c>
      <c r="Z19537">
        <v>14580.25369</v>
      </c>
      <c r="AA19537">
        <v>14549.88</v>
      </c>
      <c r="AB19537">
        <v>12000</v>
      </c>
      <c r="AC19537">
        <v>2580.25</v>
      </c>
      <c r="AD19537" s="1">
        <v>41275</v>
      </c>
      <c r="AE19537">
        <v>8591.57</v>
      </c>
      <c r="AF19537" s="1">
        <v>41306</v>
      </c>
    </row>
    <row r="19538" spans="1:32" x14ac:dyDescent="0.25">
      <c r="A19538">
        <v>661180</v>
      </c>
      <c r="B19538">
        <v>845586</v>
      </c>
      <c r="C19538">
        <v>25000</v>
      </c>
      <c r="D19538">
        <v>25000</v>
      </c>
      <c r="E19538">
        <v>24500</v>
      </c>
      <c r="F19538" t="s">
        <v>32</v>
      </c>
      <c r="G19538">
        <v>0.13800000000000001</v>
      </c>
      <c r="H19538">
        <v>852.02</v>
      </c>
      <c r="I19538" t="s">
        <v>47</v>
      </c>
      <c r="J19538" t="s">
        <v>82</v>
      </c>
      <c r="K19538" t="s">
        <v>109</v>
      </c>
      <c r="L19538" t="s">
        <v>36</v>
      </c>
      <c r="M19538">
        <v>430000</v>
      </c>
      <c r="N19538" t="s">
        <v>575</v>
      </c>
      <c r="O19538" s="1">
        <v>40575</v>
      </c>
      <c r="P19538" t="s">
        <v>38</v>
      </c>
      <c r="Q19538" t="s">
        <v>94</v>
      </c>
      <c r="R19538" t="s">
        <v>180</v>
      </c>
      <c r="S19538" t="s">
        <v>106</v>
      </c>
      <c r="T19538">
        <v>2.87</v>
      </c>
      <c r="U19538" s="1">
        <v>34608</v>
      </c>
      <c r="V19538">
        <v>4</v>
      </c>
      <c r="W19538">
        <v>0</v>
      </c>
      <c r="X19538">
        <v>0</v>
      </c>
      <c r="Y19538">
        <v>16</v>
      </c>
      <c r="Z19538">
        <v>29331.190050000001</v>
      </c>
      <c r="AA19538">
        <v>28744.560000000001</v>
      </c>
      <c r="AB19538">
        <v>25000</v>
      </c>
      <c r="AC19538">
        <v>4331.1899999999996</v>
      </c>
      <c r="AD19538" s="1">
        <v>41183</v>
      </c>
      <c r="AE19538">
        <v>9015.59</v>
      </c>
      <c r="AF19538" s="1">
        <v>41183</v>
      </c>
    </row>
    <row r="19539" spans="1:32" x14ac:dyDescent="0.25">
      <c r="A19539">
        <v>661207</v>
      </c>
      <c r="B19539">
        <v>845623</v>
      </c>
      <c r="C19539">
        <v>6000</v>
      </c>
      <c r="D19539">
        <v>6000</v>
      </c>
      <c r="E19539">
        <v>6000</v>
      </c>
      <c r="F19539" t="s">
        <v>85</v>
      </c>
      <c r="G19539">
        <v>9.6299999999999997E-2</v>
      </c>
      <c r="H19539">
        <v>126.4</v>
      </c>
      <c r="I19539" t="s">
        <v>33</v>
      </c>
      <c r="J19539" t="s">
        <v>71</v>
      </c>
      <c r="K19539" t="s">
        <v>49</v>
      </c>
      <c r="L19539" t="s">
        <v>50</v>
      </c>
      <c r="M19539">
        <v>85460</v>
      </c>
      <c r="N19539" t="s">
        <v>43</v>
      </c>
      <c r="O19539" s="1">
        <v>40575</v>
      </c>
      <c r="P19539" t="s">
        <v>38</v>
      </c>
      <c r="Q19539" t="s">
        <v>75</v>
      </c>
      <c r="R19539" t="s">
        <v>167</v>
      </c>
      <c r="S19539" t="s">
        <v>103</v>
      </c>
      <c r="T19539">
        <v>6.4</v>
      </c>
      <c r="U19539" s="1">
        <v>31959</v>
      </c>
      <c r="V19539">
        <v>15</v>
      </c>
      <c r="W19539">
        <v>26770</v>
      </c>
      <c r="X19539">
        <v>0.17399999999999999</v>
      </c>
      <c r="Y19539">
        <v>26</v>
      </c>
      <c r="Z19539">
        <v>6142.6886240000003</v>
      </c>
      <c r="AA19539">
        <v>6142.69</v>
      </c>
      <c r="AB19539">
        <v>6000</v>
      </c>
      <c r="AC19539">
        <v>142.69</v>
      </c>
      <c r="AD19539" s="1">
        <v>40664</v>
      </c>
      <c r="AE19539">
        <v>5891.09</v>
      </c>
      <c r="AF19539" s="1">
        <v>40664</v>
      </c>
    </row>
    <row r="19540" spans="1:32" x14ac:dyDescent="0.25">
      <c r="A19540">
        <v>661218</v>
      </c>
      <c r="B19540">
        <v>845643</v>
      </c>
      <c r="C19540">
        <v>9975</v>
      </c>
      <c r="D19540">
        <v>9975</v>
      </c>
      <c r="E19540">
        <v>9975</v>
      </c>
      <c r="F19540" t="s">
        <v>85</v>
      </c>
      <c r="G19540">
        <v>0.13800000000000001</v>
      </c>
      <c r="H19540">
        <v>231.07</v>
      </c>
      <c r="I19540" t="s">
        <v>47</v>
      </c>
      <c r="J19540" t="s">
        <v>82</v>
      </c>
      <c r="K19540" t="s">
        <v>67</v>
      </c>
      <c r="L19540" t="s">
        <v>36</v>
      </c>
      <c r="M19540">
        <v>30996</v>
      </c>
      <c r="N19540" t="s">
        <v>37</v>
      </c>
      <c r="O19540" s="1">
        <v>40575</v>
      </c>
      <c r="P19540" t="s">
        <v>38</v>
      </c>
      <c r="Q19540" t="s">
        <v>111</v>
      </c>
      <c r="R19540" t="s">
        <v>471</v>
      </c>
      <c r="S19540" t="s">
        <v>367</v>
      </c>
      <c r="T19540">
        <v>0.39</v>
      </c>
      <c r="U19540" s="1">
        <v>37226</v>
      </c>
      <c r="V19540">
        <v>3</v>
      </c>
      <c r="W19540">
        <v>240</v>
      </c>
      <c r="X19540">
        <v>3.1E-2</v>
      </c>
      <c r="Y19540">
        <v>5</v>
      </c>
      <c r="Z19540">
        <v>13864.02002</v>
      </c>
      <c r="AA19540">
        <v>13864.02</v>
      </c>
      <c r="AB19540">
        <v>9975</v>
      </c>
      <c r="AC19540">
        <v>3889.02</v>
      </c>
      <c r="AD19540" s="1">
        <v>42401</v>
      </c>
      <c r="AE19540">
        <v>230.89</v>
      </c>
      <c r="AF19540" s="1">
        <v>42401</v>
      </c>
    </row>
    <row r="19541" spans="1:32" x14ac:dyDescent="0.25">
      <c r="A19541">
        <v>661219</v>
      </c>
      <c r="B19541">
        <v>845644</v>
      </c>
      <c r="C19541">
        <v>10250</v>
      </c>
      <c r="D19541">
        <v>10250</v>
      </c>
      <c r="E19541">
        <v>10200</v>
      </c>
      <c r="F19541" t="s">
        <v>85</v>
      </c>
      <c r="G19541">
        <v>0.1</v>
      </c>
      <c r="H19541">
        <v>217.79</v>
      </c>
      <c r="I19541" t="s">
        <v>33</v>
      </c>
      <c r="J19541" t="s">
        <v>122</v>
      </c>
      <c r="K19541" t="s">
        <v>109</v>
      </c>
      <c r="L19541" t="s">
        <v>36</v>
      </c>
      <c r="M19541">
        <v>27552</v>
      </c>
      <c r="N19541" t="s">
        <v>37</v>
      </c>
      <c r="O19541" s="1">
        <v>40544</v>
      </c>
      <c r="P19541" t="s">
        <v>68</v>
      </c>
      <c r="Q19541" t="s">
        <v>94</v>
      </c>
      <c r="R19541" t="s">
        <v>330</v>
      </c>
      <c r="S19541" t="s">
        <v>52</v>
      </c>
      <c r="T19541">
        <v>19.34</v>
      </c>
      <c r="U19541" s="1">
        <v>37681</v>
      </c>
      <c r="V19541">
        <v>5</v>
      </c>
      <c r="W19541">
        <v>3935</v>
      </c>
      <c r="X19541">
        <v>0.32800000000000001</v>
      </c>
      <c r="Y19541">
        <v>10</v>
      </c>
      <c r="Z19541">
        <v>9834.66</v>
      </c>
      <c r="AA19541">
        <v>9786.7199999999993</v>
      </c>
      <c r="AB19541">
        <v>6804.85</v>
      </c>
      <c r="AC19541">
        <v>2550.4</v>
      </c>
      <c r="AD19541" s="1">
        <v>41883</v>
      </c>
      <c r="AE19541">
        <v>217.79</v>
      </c>
      <c r="AF19541" s="1">
        <v>42036</v>
      </c>
    </row>
    <row r="19542" spans="1:32" x14ac:dyDescent="0.25">
      <c r="A19542">
        <v>661225</v>
      </c>
      <c r="B19542">
        <v>845650</v>
      </c>
      <c r="C19542">
        <v>10000</v>
      </c>
      <c r="D19542">
        <v>10000</v>
      </c>
      <c r="E19542">
        <v>10000</v>
      </c>
      <c r="F19542" t="s">
        <v>32</v>
      </c>
      <c r="G19542">
        <v>5.79E-2</v>
      </c>
      <c r="H19542">
        <v>303.27</v>
      </c>
      <c r="I19542" t="s">
        <v>63</v>
      </c>
      <c r="J19542" t="s">
        <v>124</v>
      </c>
      <c r="K19542" t="s">
        <v>58</v>
      </c>
      <c r="L19542" t="s">
        <v>61</v>
      </c>
      <c r="M19542">
        <v>137004</v>
      </c>
      <c r="N19542" t="s">
        <v>43</v>
      </c>
      <c r="O19542" s="1">
        <v>40544</v>
      </c>
      <c r="P19542" t="s">
        <v>38</v>
      </c>
      <c r="Q19542" t="s">
        <v>39</v>
      </c>
      <c r="R19542" t="s">
        <v>506</v>
      </c>
      <c r="S19542" t="s">
        <v>103</v>
      </c>
      <c r="T19542">
        <v>13.02</v>
      </c>
      <c r="U19542" s="1">
        <v>31382</v>
      </c>
      <c r="V19542">
        <v>20</v>
      </c>
      <c r="W19542">
        <v>18623</v>
      </c>
      <c r="X19542">
        <v>0.28799999999999998</v>
      </c>
      <c r="Y19542">
        <v>50</v>
      </c>
      <c r="Z19542">
        <v>10648.809730000001</v>
      </c>
      <c r="AA19542">
        <v>10648.81</v>
      </c>
      <c r="AB19542">
        <v>10000</v>
      </c>
      <c r="AC19542">
        <v>648.80999999999995</v>
      </c>
      <c r="AD19542" s="1">
        <v>41091</v>
      </c>
      <c r="AE19542">
        <v>5806.69</v>
      </c>
      <c r="AF19542" s="1">
        <v>41091</v>
      </c>
    </row>
    <row r="19543" spans="1:32" x14ac:dyDescent="0.25">
      <c r="A19543">
        <v>661230</v>
      </c>
      <c r="B19543">
        <v>845655</v>
      </c>
      <c r="C19543">
        <v>20000</v>
      </c>
      <c r="D19543">
        <v>20000</v>
      </c>
      <c r="E19543">
        <v>19950</v>
      </c>
      <c r="F19543" t="s">
        <v>32</v>
      </c>
      <c r="G19543">
        <v>0.13800000000000001</v>
      </c>
      <c r="H19543">
        <v>681.62</v>
      </c>
      <c r="I19543" t="s">
        <v>47</v>
      </c>
      <c r="J19543" t="s">
        <v>82</v>
      </c>
      <c r="K19543" t="s">
        <v>119</v>
      </c>
      <c r="L19543" t="s">
        <v>36</v>
      </c>
      <c r="M19543">
        <v>65000</v>
      </c>
      <c r="N19543" t="s">
        <v>37</v>
      </c>
      <c r="O19543" s="1">
        <v>40544</v>
      </c>
      <c r="P19543" t="s">
        <v>38</v>
      </c>
      <c r="Q19543" t="s">
        <v>168</v>
      </c>
      <c r="R19543" t="s">
        <v>123</v>
      </c>
      <c r="S19543" t="s">
        <v>46</v>
      </c>
      <c r="T19543">
        <v>15.66</v>
      </c>
      <c r="U19543" s="1">
        <v>36739</v>
      </c>
      <c r="V19543">
        <v>8</v>
      </c>
      <c r="W19543">
        <v>310</v>
      </c>
      <c r="X19543">
        <v>0.16600000000000001</v>
      </c>
      <c r="Y19543">
        <v>16</v>
      </c>
      <c r="Z19543">
        <v>24424.583630000001</v>
      </c>
      <c r="AA19543">
        <v>24363.52</v>
      </c>
      <c r="AB19543">
        <v>20000</v>
      </c>
      <c r="AC19543">
        <v>4424.58</v>
      </c>
      <c r="AD19543" s="1">
        <v>41518</v>
      </c>
      <c r="AE19543">
        <v>3997.45</v>
      </c>
      <c r="AF19543" s="1">
        <v>42491</v>
      </c>
    </row>
    <row r="19544" spans="1:32" x14ac:dyDescent="0.25">
      <c r="A19544">
        <v>661254</v>
      </c>
      <c r="B19544">
        <v>845689</v>
      </c>
      <c r="C19544">
        <v>30000</v>
      </c>
      <c r="D19544">
        <v>30000</v>
      </c>
      <c r="E19544">
        <v>29904.788970000001</v>
      </c>
      <c r="F19544" t="s">
        <v>85</v>
      </c>
      <c r="G19544">
        <v>0.16400000000000001</v>
      </c>
      <c r="H19544">
        <v>735.94</v>
      </c>
      <c r="I19544" t="s">
        <v>107</v>
      </c>
      <c r="J19544" t="s">
        <v>160</v>
      </c>
      <c r="K19544" t="s">
        <v>93</v>
      </c>
      <c r="L19544" t="s">
        <v>61</v>
      </c>
      <c r="M19544">
        <v>170000</v>
      </c>
      <c r="N19544" t="s">
        <v>37</v>
      </c>
      <c r="O19544" s="1">
        <v>40603</v>
      </c>
      <c r="P19544" t="s">
        <v>38</v>
      </c>
      <c r="Q19544" t="s">
        <v>39</v>
      </c>
      <c r="R19544" t="s">
        <v>300</v>
      </c>
      <c r="S19544" t="s">
        <v>52</v>
      </c>
      <c r="T19544">
        <v>21.19</v>
      </c>
      <c r="U19544" s="1">
        <v>29068</v>
      </c>
      <c r="V19544">
        <v>15</v>
      </c>
      <c r="W19544">
        <v>38747</v>
      </c>
      <c r="X19544">
        <v>0.378</v>
      </c>
      <c r="Y19544">
        <v>45</v>
      </c>
      <c r="Z19544">
        <v>40580.03845</v>
      </c>
      <c r="AA19544">
        <v>40434.49</v>
      </c>
      <c r="AB19544">
        <v>30000</v>
      </c>
      <c r="AC19544">
        <v>10580.04</v>
      </c>
      <c r="AD19544" s="1">
        <v>41579</v>
      </c>
      <c r="AE19544">
        <v>17810.75</v>
      </c>
      <c r="AF19544" s="1">
        <v>42491</v>
      </c>
    </row>
    <row r="19545" spans="1:32" x14ac:dyDescent="0.25">
      <c r="A19545">
        <v>661258</v>
      </c>
      <c r="B19545">
        <v>845693</v>
      </c>
      <c r="C19545">
        <v>18250</v>
      </c>
      <c r="D19545">
        <v>18250</v>
      </c>
      <c r="E19545">
        <v>18250</v>
      </c>
      <c r="F19545" t="s">
        <v>85</v>
      </c>
      <c r="G19545">
        <v>0.2122</v>
      </c>
      <c r="H19545">
        <v>495.99</v>
      </c>
      <c r="I19545" t="s">
        <v>337</v>
      </c>
      <c r="J19545" t="s">
        <v>604</v>
      </c>
      <c r="K19545" t="s">
        <v>49</v>
      </c>
      <c r="L19545" t="s">
        <v>61</v>
      </c>
      <c r="M19545">
        <v>180000</v>
      </c>
      <c r="N19545" t="s">
        <v>37</v>
      </c>
      <c r="O19545" s="1">
        <v>40575</v>
      </c>
      <c r="P19545" t="s">
        <v>68</v>
      </c>
      <c r="Q19545" t="s">
        <v>94</v>
      </c>
      <c r="R19545" t="s">
        <v>704</v>
      </c>
      <c r="S19545" t="s">
        <v>46</v>
      </c>
      <c r="T19545">
        <v>17.95</v>
      </c>
      <c r="U19545" s="1">
        <v>33970</v>
      </c>
      <c r="V19545">
        <v>30</v>
      </c>
      <c r="W19545">
        <v>49344</v>
      </c>
      <c r="X19545">
        <v>0.83599999999999997</v>
      </c>
      <c r="Y19545">
        <v>57</v>
      </c>
      <c r="Z19545">
        <v>7847.61</v>
      </c>
      <c r="AA19545">
        <v>7847.61</v>
      </c>
      <c r="AB19545">
        <v>2068.6999999999998</v>
      </c>
      <c r="AC19545">
        <v>3409.02</v>
      </c>
      <c r="AD19545" s="1">
        <v>41000</v>
      </c>
      <c r="AE19545">
        <v>50</v>
      </c>
      <c r="AF19545" s="1">
        <v>41061</v>
      </c>
    </row>
    <row r="19546" spans="1:32" x14ac:dyDescent="0.25">
      <c r="A19546">
        <v>661262</v>
      </c>
      <c r="B19546">
        <v>845698</v>
      </c>
      <c r="C19546">
        <v>18000</v>
      </c>
      <c r="D19546">
        <v>18000</v>
      </c>
      <c r="E19546">
        <v>17817.30041</v>
      </c>
      <c r="F19546" t="s">
        <v>85</v>
      </c>
      <c r="G19546">
        <v>0.14169999999999999</v>
      </c>
      <c r="H19546">
        <v>420.42</v>
      </c>
      <c r="I19546" t="s">
        <v>47</v>
      </c>
      <c r="J19546" t="s">
        <v>60</v>
      </c>
      <c r="K19546" t="s">
        <v>93</v>
      </c>
      <c r="L19546" t="s">
        <v>61</v>
      </c>
      <c r="M19546">
        <v>129000</v>
      </c>
      <c r="N19546" t="s">
        <v>575</v>
      </c>
      <c r="O19546" s="1">
        <v>40575</v>
      </c>
      <c r="P19546" t="s">
        <v>68</v>
      </c>
      <c r="Q19546" t="s">
        <v>39</v>
      </c>
      <c r="R19546" t="s">
        <v>273</v>
      </c>
      <c r="S19546" t="s">
        <v>100</v>
      </c>
      <c r="T19546">
        <v>7.78</v>
      </c>
      <c r="U19546" s="1">
        <v>35977</v>
      </c>
      <c r="V19546">
        <v>12</v>
      </c>
      <c r="W19546">
        <v>18434</v>
      </c>
      <c r="X19546">
        <v>0.379</v>
      </c>
      <c r="Y19546">
        <v>27</v>
      </c>
      <c r="Z19546">
        <v>18613.849999999999</v>
      </c>
      <c r="AA19546">
        <v>18263.55</v>
      </c>
      <c r="AB19546">
        <v>11193.98</v>
      </c>
      <c r="AC19546">
        <v>6422.35</v>
      </c>
      <c r="AD19546" s="1">
        <v>41852</v>
      </c>
      <c r="AE19546">
        <v>420.42</v>
      </c>
      <c r="AF19546" s="1">
        <v>42005</v>
      </c>
    </row>
    <row r="19547" spans="1:32" x14ac:dyDescent="0.25">
      <c r="A19547">
        <v>661268</v>
      </c>
      <c r="B19547">
        <v>845705</v>
      </c>
      <c r="C19547">
        <v>7500</v>
      </c>
      <c r="D19547">
        <v>7500</v>
      </c>
      <c r="E19547">
        <v>7500</v>
      </c>
      <c r="F19547" t="s">
        <v>85</v>
      </c>
      <c r="G19547">
        <v>0.16400000000000001</v>
      </c>
      <c r="H19547">
        <v>183.99</v>
      </c>
      <c r="I19547" t="s">
        <v>107</v>
      </c>
      <c r="J19547" t="s">
        <v>160</v>
      </c>
      <c r="K19547" t="s">
        <v>54</v>
      </c>
      <c r="L19547" t="s">
        <v>36</v>
      </c>
      <c r="M19547">
        <v>41600</v>
      </c>
      <c r="N19547" t="s">
        <v>43</v>
      </c>
      <c r="O19547" s="1">
        <v>40544</v>
      </c>
      <c r="P19547" t="s">
        <v>38</v>
      </c>
      <c r="Q19547" t="s">
        <v>39</v>
      </c>
      <c r="R19547" t="s">
        <v>273</v>
      </c>
      <c r="S19547" t="s">
        <v>100</v>
      </c>
      <c r="T19547">
        <v>20.88</v>
      </c>
      <c r="U19547" s="1">
        <v>36008</v>
      </c>
      <c r="V19547">
        <v>5</v>
      </c>
      <c r="W19547">
        <v>5478</v>
      </c>
      <c r="X19547">
        <v>0.96099999999999997</v>
      </c>
      <c r="Y19547">
        <v>15</v>
      </c>
      <c r="Z19547">
        <v>10144.659100000001</v>
      </c>
      <c r="AA19547">
        <v>10144.66</v>
      </c>
      <c r="AB19547">
        <v>7500</v>
      </c>
      <c r="AC19547">
        <v>2644.66</v>
      </c>
      <c r="AD19547" s="1">
        <v>41548</v>
      </c>
      <c r="AE19547">
        <v>4453.3599999999997</v>
      </c>
      <c r="AF19547" s="1">
        <v>42339</v>
      </c>
    </row>
    <row r="19548" spans="1:32" x14ac:dyDescent="0.25">
      <c r="A19548">
        <v>661301</v>
      </c>
      <c r="B19548">
        <v>845743</v>
      </c>
      <c r="C19548">
        <v>12000</v>
      </c>
      <c r="D19548">
        <v>12000</v>
      </c>
      <c r="E19548">
        <v>12000</v>
      </c>
      <c r="F19548" t="s">
        <v>85</v>
      </c>
      <c r="G19548">
        <v>0.13059999999999999</v>
      </c>
      <c r="H19548">
        <v>273.41000000000003</v>
      </c>
      <c r="I19548" t="s">
        <v>47</v>
      </c>
      <c r="J19548" t="s">
        <v>48</v>
      </c>
      <c r="K19548" t="s">
        <v>54</v>
      </c>
      <c r="L19548" t="s">
        <v>61</v>
      </c>
      <c r="M19548">
        <v>75000</v>
      </c>
      <c r="N19548" t="s">
        <v>43</v>
      </c>
      <c r="O19548" s="1">
        <v>40575</v>
      </c>
      <c r="P19548" t="s">
        <v>38</v>
      </c>
      <c r="Q19548" t="s">
        <v>39</v>
      </c>
      <c r="R19548" t="s">
        <v>620</v>
      </c>
      <c r="S19548" t="s">
        <v>113</v>
      </c>
      <c r="T19548">
        <v>14.29</v>
      </c>
      <c r="U19548" s="1">
        <v>35125</v>
      </c>
      <c r="V19548">
        <v>9</v>
      </c>
      <c r="W19548">
        <v>6608</v>
      </c>
      <c r="X19548">
        <v>0.17299999999999999</v>
      </c>
      <c r="Y19548">
        <v>27</v>
      </c>
      <c r="Z19548">
        <v>16404.22999</v>
      </c>
      <c r="AA19548">
        <v>16404.23</v>
      </c>
      <c r="AB19548">
        <v>12000</v>
      </c>
      <c r="AC19548">
        <v>4404.2299999999996</v>
      </c>
      <c r="AD19548" s="1">
        <v>42430</v>
      </c>
      <c r="AE19548">
        <v>273.04000000000002</v>
      </c>
      <c r="AF19548" s="1">
        <v>42491</v>
      </c>
    </row>
    <row r="19549" spans="1:32" x14ac:dyDescent="0.25">
      <c r="A19549">
        <v>661323</v>
      </c>
      <c r="B19549">
        <v>845769</v>
      </c>
      <c r="C19549">
        <v>12000</v>
      </c>
      <c r="D19549">
        <v>12000</v>
      </c>
      <c r="E19549">
        <v>12000</v>
      </c>
      <c r="F19549" t="s">
        <v>32</v>
      </c>
      <c r="G19549">
        <v>0.1074</v>
      </c>
      <c r="H19549">
        <v>391.39</v>
      </c>
      <c r="I19549" t="s">
        <v>33</v>
      </c>
      <c r="J19549" t="s">
        <v>34</v>
      </c>
      <c r="K19549" t="s">
        <v>119</v>
      </c>
      <c r="L19549" t="s">
        <v>61</v>
      </c>
      <c r="M19549">
        <v>110000</v>
      </c>
      <c r="N19549" t="s">
        <v>575</v>
      </c>
      <c r="O19549" s="1">
        <v>40544</v>
      </c>
      <c r="P19549" t="s">
        <v>38</v>
      </c>
      <c r="Q19549" t="s">
        <v>94</v>
      </c>
      <c r="R19549" t="s">
        <v>522</v>
      </c>
      <c r="S19549" t="s">
        <v>52</v>
      </c>
      <c r="T19549">
        <v>6.94</v>
      </c>
      <c r="U19549" s="1">
        <v>36951</v>
      </c>
      <c r="V19549">
        <v>9</v>
      </c>
      <c r="W19549">
        <v>12249</v>
      </c>
      <c r="X19549">
        <v>0.59199999999999997</v>
      </c>
      <c r="Y19549">
        <v>21</v>
      </c>
      <c r="Z19549">
        <v>14090.449490000001</v>
      </c>
      <c r="AA19549">
        <v>14090.45</v>
      </c>
      <c r="AB19549">
        <v>12000</v>
      </c>
      <c r="AC19549">
        <v>2090.4499999999998</v>
      </c>
      <c r="AD19549" s="1">
        <v>41671</v>
      </c>
      <c r="AE19549">
        <v>406.18</v>
      </c>
      <c r="AF19549" s="1">
        <v>42491</v>
      </c>
    </row>
    <row r="19550" spans="1:32" x14ac:dyDescent="0.25">
      <c r="A19550">
        <v>661328</v>
      </c>
      <c r="B19550">
        <v>845776</v>
      </c>
      <c r="C19550">
        <v>6000</v>
      </c>
      <c r="D19550">
        <v>6000</v>
      </c>
      <c r="E19550">
        <v>6000</v>
      </c>
      <c r="F19550" t="s">
        <v>32</v>
      </c>
      <c r="G19550">
        <v>9.6299999999999997E-2</v>
      </c>
      <c r="H19550">
        <v>192.57</v>
      </c>
      <c r="I19550" t="s">
        <v>33</v>
      </c>
      <c r="J19550" t="s">
        <v>71</v>
      </c>
      <c r="K19550" t="s">
        <v>67</v>
      </c>
      <c r="L19550" t="s">
        <v>36</v>
      </c>
      <c r="M19550">
        <v>72000</v>
      </c>
      <c r="N19550" t="s">
        <v>43</v>
      </c>
      <c r="O19550" s="1">
        <v>40544</v>
      </c>
      <c r="P19550" t="s">
        <v>38</v>
      </c>
      <c r="Q19550" t="s">
        <v>39</v>
      </c>
      <c r="R19550" t="s">
        <v>306</v>
      </c>
      <c r="S19550" t="s">
        <v>103</v>
      </c>
      <c r="T19550">
        <v>10.62</v>
      </c>
      <c r="U19550" s="1">
        <v>38322</v>
      </c>
      <c r="V19550">
        <v>14</v>
      </c>
      <c r="W19550">
        <v>9010</v>
      </c>
      <c r="X19550">
        <v>0.745</v>
      </c>
      <c r="Y19550">
        <v>20</v>
      </c>
      <c r="Z19550">
        <v>6932.8280299999997</v>
      </c>
      <c r="AA19550">
        <v>6932.83</v>
      </c>
      <c r="AB19550">
        <v>6000</v>
      </c>
      <c r="AC19550">
        <v>932.83</v>
      </c>
      <c r="AD19550" s="1">
        <v>41671</v>
      </c>
      <c r="AE19550">
        <v>204.53</v>
      </c>
      <c r="AF19550" s="1">
        <v>42401</v>
      </c>
    </row>
    <row r="19551" spans="1:32" x14ac:dyDescent="0.25">
      <c r="A19551">
        <v>661329</v>
      </c>
      <c r="B19551">
        <v>845777</v>
      </c>
      <c r="C19551">
        <v>3250</v>
      </c>
      <c r="D19551">
        <v>3250</v>
      </c>
      <c r="E19551">
        <v>3250</v>
      </c>
      <c r="F19551" t="s">
        <v>32</v>
      </c>
      <c r="G19551">
        <v>0.1074</v>
      </c>
      <c r="H19551">
        <v>106.01</v>
      </c>
      <c r="I19551" t="s">
        <v>33</v>
      </c>
      <c r="J19551" t="s">
        <v>34</v>
      </c>
      <c r="K19551" t="s">
        <v>136</v>
      </c>
      <c r="L19551" t="s">
        <v>61</v>
      </c>
      <c r="M19551">
        <v>32000</v>
      </c>
      <c r="N19551" t="s">
        <v>575</v>
      </c>
      <c r="O19551" s="1">
        <v>40575</v>
      </c>
      <c r="P19551" t="s">
        <v>68</v>
      </c>
      <c r="Q19551" t="s">
        <v>39</v>
      </c>
      <c r="R19551" t="s">
        <v>478</v>
      </c>
      <c r="S19551" t="s">
        <v>479</v>
      </c>
      <c r="T19551">
        <v>14.74</v>
      </c>
      <c r="U19551" s="1">
        <v>37104</v>
      </c>
      <c r="V19551">
        <v>8</v>
      </c>
      <c r="W19551">
        <v>6793</v>
      </c>
      <c r="X19551">
        <v>0.67600000000000005</v>
      </c>
      <c r="Y19551">
        <v>17</v>
      </c>
      <c r="Z19551">
        <v>2544.08</v>
      </c>
      <c r="AA19551">
        <v>2544.08</v>
      </c>
      <c r="AB19551">
        <v>2040.73</v>
      </c>
      <c r="AC19551">
        <v>492.95</v>
      </c>
      <c r="AD19551" s="1">
        <v>41306</v>
      </c>
      <c r="AE19551">
        <v>106.01</v>
      </c>
      <c r="AF19551" s="1">
        <v>42491</v>
      </c>
    </row>
    <row r="19552" spans="1:32" x14ac:dyDescent="0.25">
      <c r="A19552">
        <v>661361</v>
      </c>
      <c r="B19552">
        <v>845814</v>
      </c>
      <c r="C19552">
        <v>9600</v>
      </c>
      <c r="D19552">
        <v>9600</v>
      </c>
      <c r="E19552">
        <v>9600</v>
      </c>
      <c r="F19552" t="s">
        <v>85</v>
      </c>
      <c r="G19552">
        <v>0.1268</v>
      </c>
      <c r="H19552">
        <v>216.87</v>
      </c>
      <c r="I19552" t="s">
        <v>47</v>
      </c>
      <c r="J19552" t="s">
        <v>97</v>
      </c>
      <c r="K19552" t="s">
        <v>93</v>
      </c>
      <c r="L19552" t="s">
        <v>61</v>
      </c>
      <c r="M19552">
        <v>85000</v>
      </c>
      <c r="N19552" t="s">
        <v>575</v>
      </c>
      <c r="O19552" s="1">
        <v>40544</v>
      </c>
      <c r="P19552" t="s">
        <v>68</v>
      </c>
      <c r="Q19552" t="s">
        <v>39</v>
      </c>
      <c r="R19552" t="s">
        <v>343</v>
      </c>
      <c r="S19552" t="s">
        <v>46</v>
      </c>
      <c r="T19552">
        <v>18.59</v>
      </c>
      <c r="U19552" s="1">
        <v>34547</v>
      </c>
      <c r="V19552">
        <v>7</v>
      </c>
      <c r="W19552">
        <v>3966</v>
      </c>
      <c r="X19552">
        <v>0.56699999999999995</v>
      </c>
      <c r="Y19552">
        <v>21</v>
      </c>
      <c r="Z19552">
        <v>1510.25</v>
      </c>
      <c r="AA19552">
        <v>1510.25</v>
      </c>
      <c r="AB19552">
        <v>829.77</v>
      </c>
      <c r="AC19552">
        <v>680.48</v>
      </c>
      <c r="AD19552" s="1">
        <v>40787</v>
      </c>
      <c r="AE19552">
        <v>216.87</v>
      </c>
      <c r="AF19552" s="1">
        <v>42491</v>
      </c>
    </row>
    <row r="19553" spans="1:32" x14ac:dyDescent="0.25">
      <c r="A19553">
        <v>661368</v>
      </c>
      <c r="B19553">
        <v>845825</v>
      </c>
      <c r="C19553">
        <v>5300</v>
      </c>
      <c r="D19553">
        <v>5300</v>
      </c>
      <c r="E19553">
        <v>5300</v>
      </c>
      <c r="F19553" t="s">
        <v>32</v>
      </c>
      <c r="G19553">
        <v>5.4199999999999998E-2</v>
      </c>
      <c r="H19553">
        <v>159.85</v>
      </c>
      <c r="I19553" t="s">
        <v>63</v>
      </c>
      <c r="J19553" t="s">
        <v>188</v>
      </c>
      <c r="K19553" t="s">
        <v>119</v>
      </c>
      <c r="L19553" t="s">
        <v>36</v>
      </c>
      <c r="M19553">
        <v>20160</v>
      </c>
      <c r="N19553" t="s">
        <v>43</v>
      </c>
      <c r="O19553" s="1">
        <v>40544</v>
      </c>
      <c r="P19553" t="s">
        <v>38</v>
      </c>
      <c r="Q19553" t="s">
        <v>39</v>
      </c>
      <c r="R19553" t="s">
        <v>322</v>
      </c>
      <c r="S19553" t="s">
        <v>70</v>
      </c>
      <c r="T19553">
        <v>28.33</v>
      </c>
      <c r="U19553" s="1">
        <v>35339</v>
      </c>
      <c r="V19553">
        <v>7</v>
      </c>
      <c r="W19553">
        <v>5275</v>
      </c>
      <c r="X19553">
        <v>0.42199999999999999</v>
      </c>
      <c r="Y19553">
        <v>11</v>
      </c>
      <c r="Z19553">
        <v>5755.0586279999998</v>
      </c>
      <c r="AA19553">
        <v>5755.06</v>
      </c>
      <c r="AB19553">
        <v>5300</v>
      </c>
      <c r="AC19553">
        <v>455.06</v>
      </c>
      <c r="AD19553" s="1">
        <v>41671</v>
      </c>
      <c r="AE19553">
        <v>173.19</v>
      </c>
      <c r="AF19553" s="1">
        <v>42491</v>
      </c>
    </row>
    <row r="19554" spans="1:32" x14ac:dyDescent="0.25">
      <c r="A19554">
        <v>661374</v>
      </c>
      <c r="B19554">
        <v>845833</v>
      </c>
      <c r="C19554">
        <v>8000</v>
      </c>
      <c r="D19554">
        <v>8000</v>
      </c>
      <c r="E19554">
        <v>8000</v>
      </c>
      <c r="F19554" t="s">
        <v>32</v>
      </c>
      <c r="G19554">
        <v>0.1</v>
      </c>
      <c r="H19554">
        <v>258.14</v>
      </c>
      <c r="I19554" t="s">
        <v>33</v>
      </c>
      <c r="J19554" t="s">
        <v>122</v>
      </c>
      <c r="K19554" t="s">
        <v>54</v>
      </c>
      <c r="L19554" t="s">
        <v>61</v>
      </c>
      <c r="M19554">
        <v>78000</v>
      </c>
      <c r="N19554" t="s">
        <v>575</v>
      </c>
      <c r="O19554" s="1">
        <v>40544</v>
      </c>
      <c r="P19554" t="s">
        <v>38</v>
      </c>
      <c r="Q19554" t="s">
        <v>44</v>
      </c>
      <c r="R19554" t="s">
        <v>500</v>
      </c>
      <c r="S19554" t="s">
        <v>141</v>
      </c>
      <c r="T19554">
        <v>20.02</v>
      </c>
      <c r="U19554" s="1">
        <v>36100</v>
      </c>
      <c r="V19554">
        <v>10</v>
      </c>
      <c r="W19554">
        <v>39613</v>
      </c>
      <c r="X19554">
        <v>0.80300000000000005</v>
      </c>
      <c r="Y19554">
        <v>26</v>
      </c>
      <c r="Z19554">
        <v>9234.8662010000007</v>
      </c>
      <c r="AA19554">
        <v>9234.8700000000008</v>
      </c>
      <c r="AB19554">
        <v>7999.99</v>
      </c>
      <c r="AC19554">
        <v>1234.8800000000001</v>
      </c>
      <c r="AD19554" s="1">
        <v>41456</v>
      </c>
      <c r="AE19554">
        <v>2027.1</v>
      </c>
      <c r="AF19554" s="1">
        <v>41456</v>
      </c>
    </row>
    <row r="19555" spans="1:32" x14ac:dyDescent="0.25">
      <c r="A19555">
        <v>661389</v>
      </c>
      <c r="B19555">
        <v>827649</v>
      </c>
      <c r="C19555">
        <v>15000</v>
      </c>
      <c r="D19555">
        <v>15000</v>
      </c>
      <c r="E19555">
        <v>14950</v>
      </c>
      <c r="F19555" t="s">
        <v>85</v>
      </c>
      <c r="G19555">
        <v>9.9900000000000003E-2</v>
      </c>
      <c r="H19555">
        <v>318.64</v>
      </c>
      <c r="I19555" t="s">
        <v>33</v>
      </c>
      <c r="J19555" t="s">
        <v>34</v>
      </c>
      <c r="K19555" t="s">
        <v>93</v>
      </c>
      <c r="L19555" t="s">
        <v>61</v>
      </c>
      <c r="M19555">
        <v>98400</v>
      </c>
      <c r="N19555" t="s">
        <v>575</v>
      </c>
      <c r="O19555" s="1">
        <v>40544</v>
      </c>
      <c r="P19555" t="s">
        <v>38</v>
      </c>
      <c r="Q19555" t="s">
        <v>238</v>
      </c>
      <c r="R19555" t="s">
        <v>700</v>
      </c>
      <c r="S19555" t="s">
        <v>134</v>
      </c>
      <c r="T19555">
        <v>3.74</v>
      </c>
      <c r="U19555" s="1">
        <v>33329</v>
      </c>
      <c r="V19555">
        <v>12</v>
      </c>
      <c r="W19555">
        <v>1305</v>
      </c>
      <c r="X19555">
        <v>3.9E-2</v>
      </c>
      <c r="Y19555">
        <v>37</v>
      </c>
      <c r="Z19555">
        <v>15370.17159</v>
      </c>
      <c r="AA19555">
        <v>15318.93</v>
      </c>
      <c r="AB19555">
        <v>15000</v>
      </c>
      <c r="AC19555">
        <v>370.17</v>
      </c>
      <c r="AD19555" s="1">
        <v>40664</v>
      </c>
      <c r="AE19555">
        <v>14733.82</v>
      </c>
      <c r="AF19555" s="1">
        <v>40664</v>
      </c>
    </row>
    <row r="19556" spans="1:32" x14ac:dyDescent="0.25">
      <c r="A19556">
        <v>661393</v>
      </c>
      <c r="B19556">
        <v>845854</v>
      </c>
      <c r="C19556">
        <v>5600</v>
      </c>
      <c r="D19556">
        <v>5600</v>
      </c>
      <c r="E19556">
        <v>5600</v>
      </c>
      <c r="F19556" t="s">
        <v>85</v>
      </c>
      <c r="G19556">
        <v>0.17510000000000001</v>
      </c>
      <c r="H19556">
        <v>140.72</v>
      </c>
      <c r="I19556" t="s">
        <v>107</v>
      </c>
      <c r="J19556" t="s">
        <v>108</v>
      </c>
      <c r="K19556" t="s">
        <v>72</v>
      </c>
      <c r="L19556" t="s">
        <v>61</v>
      </c>
      <c r="M19556">
        <v>70000</v>
      </c>
      <c r="N19556" t="s">
        <v>37</v>
      </c>
      <c r="O19556" s="1">
        <v>40575</v>
      </c>
      <c r="P19556" t="s">
        <v>38</v>
      </c>
      <c r="Q19556" t="s">
        <v>128</v>
      </c>
      <c r="R19556" t="s">
        <v>563</v>
      </c>
      <c r="S19556" t="s">
        <v>367</v>
      </c>
      <c r="T19556">
        <v>1.47</v>
      </c>
      <c r="U19556" s="1">
        <v>39052</v>
      </c>
      <c r="V19556">
        <v>4</v>
      </c>
      <c r="W19556">
        <v>1977</v>
      </c>
      <c r="X19556">
        <v>0.82399999999999995</v>
      </c>
      <c r="Y19556">
        <v>6</v>
      </c>
      <c r="Z19556">
        <v>7470.3469789999999</v>
      </c>
      <c r="AA19556">
        <v>7470.35</v>
      </c>
      <c r="AB19556">
        <v>5600</v>
      </c>
      <c r="AC19556">
        <v>1870.35</v>
      </c>
      <c r="AD19556" s="1">
        <v>41518</v>
      </c>
      <c r="AE19556">
        <v>1400.66</v>
      </c>
      <c r="AF19556" s="1">
        <v>42370</v>
      </c>
    </row>
    <row r="19557" spans="1:32" x14ac:dyDescent="0.25">
      <c r="A19557">
        <v>661431</v>
      </c>
      <c r="B19557">
        <v>845897</v>
      </c>
      <c r="C19557">
        <v>8000</v>
      </c>
      <c r="D19557">
        <v>8000</v>
      </c>
      <c r="E19557">
        <v>8000</v>
      </c>
      <c r="F19557" t="s">
        <v>32</v>
      </c>
      <c r="G19557">
        <v>0.1565</v>
      </c>
      <c r="H19557">
        <v>279.88</v>
      </c>
      <c r="I19557" t="s">
        <v>65</v>
      </c>
      <c r="J19557" t="s">
        <v>117</v>
      </c>
      <c r="K19557" t="s">
        <v>67</v>
      </c>
      <c r="L19557" t="s">
        <v>36</v>
      </c>
      <c r="M19557">
        <v>70000</v>
      </c>
      <c r="N19557" t="s">
        <v>575</v>
      </c>
      <c r="O19557" s="1">
        <v>40544</v>
      </c>
      <c r="P19557" t="s">
        <v>38</v>
      </c>
      <c r="Q19557" t="s">
        <v>39</v>
      </c>
      <c r="R19557" t="s">
        <v>317</v>
      </c>
      <c r="S19557" t="s">
        <v>318</v>
      </c>
      <c r="T19557">
        <v>5.04</v>
      </c>
      <c r="U19557" s="1">
        <v>36312</v>
      </c>
      <c r="V19557">
        <v>3</v>
      </c>
      <c r="W19557">
        <v>8899</v>
      </c>
      <c r="X19557">
        <v>0.92700000000000005</v>
      </c>
      <c r="Y19557">
        <v>6</v>
      </c>
      <c r="Z19557">
        <v>10054.85449</v>
      </c>
      <c r="AA19557">
        <v>10054.85</v>
      </c>
      <c r="AB19557">
        <v>8000</v>
      </c>
      <c r="AC19557">
        <v>2054.85</v>
      </c>
      <c r="AD19557" s="1">
        <v>41579</v>
      </c>
      <c r="AE19557">
        <v>1119.57</v>
      </c>
      <c r="AF19557" s="1">
        <v>42491</v>
      </c>
    </row>
    <row r="19558" spans="1:32" x14ac:dyDescent="0.25">
      <c r="A19558">
        <v>661434</v>
      </c>
      <c r="B19558">
        <v>845902</v>
      </c>
      <c r="C19558">
        <v>1500</v>
      </c>
      <c r="D19558">
        <v>1500</v>
      </c>
      <c r="E19558">
        <v>1500</v>
      </c>
      <c r="F19558" t="s">
        <v>32</v>
      </c>
      <c r="G19558">
        <v>0.1111</v>
      </c>
      <c r="H19558">
        <v>49.19</v>
      </c>
      <c r="I19558" t="s">
        <v>33</v>
      </c>
      <c r="J19558" t="s">
        <v>42</v>
      </c>
      <c r="K19558" t="s">
        <v>119</v>
      </c>
      <c r="L19558" t="s">
        <v>36</v>
      </c>
      <c r="M19558">
        <v>28452</v>
      </c>
      <c r="N19558" t="s">
        <v>37</v>
      </c>
      <c r="O19558" s="1">
        <v>40544</v>
      </c>
      <c r="P19558" t="s">
        <v>38</v>
      </c>
      <c r="Q19558" t="s">
        <v>111</v>
      </c>
      <c r="R19558" t="s">
        <v>162</v>
      </c>
      <c r="S19558" t="s">
        <v>141</v>
      </c>
      <c r="T19558">
        <v>0</v>
      </c>
      <c r="U19558" s="1">
        <v>37987</v>
      </c>
      <c r="V19558">
        <v>11</v>
      </c>
      <c r="W19558">
        <v>0</v>
      </c>
      <c r="X19558">
        <v>0</v>
      </c>
      <c r="Y19558">
        <v>20</v>
      </c>
      <c r="Z19558">
        <v>1513.9877080000001</v>
      </c>
      <c r="AA19558">
        <v>1513.99</v>
      </c>
      <c r="AB19558">
        <v>1500</v>
      </c>
      <c r="AC19558">
        <v>13.99</v>
      </c>
      <c r="AD19558" s="1">
        <v>40603</v>
      </c>
      <c r="AE19558">
        <v>1514.4</v>
      </c>
      <c r="AF19558" s="1">
        <v>42095</v>
      </c>
    </row>
    <row r="19559" spans="1:32" x14ac:dyDescent="0.25">
      <c r="A19559">
        <v>661446</v>
      </c>
      <c r="B19559">
        <v>845917</v>
      </c>
      <c r="C19559">
        <v>18000</v>
      </c>
      <c r="D19559">
        <v>18000</v>
      </c>
      <c r="E19559">
        <v>18000</v>
      </c>
      <c r="F19559" t="s">
        <v>85</v>
      </c>
      <c r="G19559">
        <v>0.20480000000000001</v>
      </c>
      <c r="H19559">
        <v>481.72</v>
      </c>
      <c r="I19559" t="s">
        <v>337</v>
      </c>
      <c r="J19559" t="s">
        <v>773</v>
      </c>
      <c r="K19559" t="s">
        <v>58</v>
      </c>
      <c r="L19559" t="s">
        <v>61</v>
      </c>
      <c r="M19559">
        <v>76000</v>
      </c>
      <c r="N19559" t="s">
        <v>37</v>
      </c>
      <c r="O19559" s="1">
        <v>40575</v>
      </c>
      <c r="P19559" t="s">
        <v>38</v>
      </c>
      <c r="Q19559" t="s">
        <v>39</v>
      </c>
      <c r="R19559" t="s">
        <v>550</v>
      </c>
      <c r="S19559" t="s">
        <v>113</v>
      </c>
      <c r="T19559">
        <v>24.69</v>
      </c>
      <c r="U19559" s="1">
        <v>36678</v>
      </c>
      <c r="V19559">
        <v>10</v>
      </c>
      <c r="W19559">
        <v>9699</v>
      </c>
      <c r="X19559">
        <v>0.80200000000000005</v>
      </c>
      <c r="Y19559">
        <v>19</v>
      </c>
      <c r="Z19559">
        <v>28479.40004</v>
      </c>
      <c r="AA19559">
        <v>28479.4</v>
      </c>
      <c r="AB19559">
        <v>18000</v>
      </c>
      <c r="AC19559">
        <v>10479.4</v>
      </c>
      <c r="AD19559" s="1">
        <v>42095</v>
      </c>
      <c r="AE19559">
        <v>4909.71</v>
      </c>
      <c r="AF19559" s="1">
        <v>42491</v>
      </c>
    </row>
    <row r="19560" spans="1:32" x14ac:dyDescent="0.25">
      <c r="A19560">
        <v>661448</v>
      </c>
      <c r="B19560">
        <v>845919</v>
      </c>
      <c r="C19560">
        <v>7200</v>
      </c>
      <c r="D19560">
        <v>7200</v>
      </c>
      <c r="E19560">
        <v>7175</v>
      </c>
      <c r="F19560" t="s">
        <v>32</v>
      </c>
      <c r="G19560">
        <v>7.2900000000000006E-2</v>
      </c>
      <c r="H19560">
        <v>223.28</v>
      </c>
      <c r="I19560" t="s">
        <v>63</v>
      </c>
      <c r="J19560" t="s">
        <v>90</v>
      </c>
      <c r="K19560" t="s">
        <v>49</v>
      </c>
      <c r="L19560" t="s">
        <v>36</v>
      </c>
      <c r="M19560">
        <v>40352</v>
      </c>
      <c r="N19560" t="s">
        <v>37</v>
      </c>
      <c r="O19560" s="1">
        <v>40544</v>
      </c>
      <c r="P19560" t="s">
        <v>38</v>
      </c>
      <c r="Q19560" t="s">
        <v>39</v>
      </c>
      <c r="R19560" t="s">
        <v>105</v>
      </c>
      <c r="S19560" t="s">
        <v>106</v>
      </c>
      <c r="T19560">
        <v>17.75</v>
      </c>
      <c r="U19560" s="1">
        <v>31656</v>
      </c>
      <c r="V19560">
        <v>6</v>
      </c>
      <c r="W19560">
        <v>2430</v>
      </c>
      <c r="X19560">
        <v>0.42599999999999999</v>
      </c>
      <c r="Y19560">
        <v>9</v>
      </c>
      <c r="Z19560">
        <v>7990.5898209999996</v>
      </c>
      <c r="AA19560">
        <v>7962.84</v>
      </c>
      <c r="AB19560">
        <v>7200</v>
      </c>
      <c r="AC19560">
        <v>790.59</v>
      </c>
      <c r="AD19560" s="1">
        <v>41426</v>
      </c>
      <c r="AE19560">
        <v>1975.23</v>
      </c>
      <c r="AF19560" s="1">
        <v>42491</v>
      </c>
    </row>
    <row r="19561" spans="1:32" x14ac:dyDescent="0.25">
      <c r="A19561">
        <v>661452</v>
      </c>
      <c r="B19561">
        <v>845924</v>
      </c>
      <c r="C19561">
        <v>12200</v>
      </c>
      <c r="D19561">
        <v>12200</v>
      </c>
      <c r="E19561">
        <v>12200</v>
      </c>
      <c r="F19561" t="s">
        <v>32</v>
      </c>
      <c r="G19561">
        <v>0.15279999999999999</v>
      </c>
      <c r="H19561">
        <v>424.6</v>
      </c>
      <c r="I19561" t="s">
        <v>65</v>
      </c>
      <c r="J19561" t="s">
        <v>87</v>
      </c>
      <c r="K19561" t="s">
        <v>119</v>
      </c>
      <c r="L19561" t="s">
        <v>61</v>
      </c>
      <c r="M19561">
        <v>51600</v>
      </c>
      <c r="N19561" t="s">
        <v>43</v>
      </c>
      <c r="O19561" s="1">
        <v>40544</v>
      </c>
      <c r="P19561" t="s">
        <v>38</v>
      </c>
      <c r="Q19561" t="s">
        <v>39</v>
      </c>
      <c r="R19561" t="s">
        <v>259</v>
      </c>
      <c r="S19561" t="s">
        <v>206</v>
      </c>
      <c r="T19561">
        <v>22.23</v>
      </c>
      <c r="U19561" s="1">
        <v>38473</v>
      </c>
      <c r="V19561">
        <v>17</v>
      </c>
      <c r="W19561">
        <v>13374</v>
      </c>
      <c r="X19561">
        <v>0.64600000000000002</v>
      </c>
      <c r="Y19561">
        <v>30</v>
      </c>
      <c r="Z19561">
        <v>13594.57755</v>
      </c>
      <c r="AA19561">
        <v>13594.58</v>
      </c>
      <c r="AB19561">
        <v>12200</v>
      </c>
      <c r="AC19561">
        <v>1394.58</v>
      </c>
      <c r="AD19561" s="1">
        <v>40878</v>
      </c>
      <c r="AE19561">
        <v>9774.4699999999993</v>
      </c>
      <c r="AF19561" s="1">
        <v>42430</v>
      </c>
    </row>
    <row r="19562" spans="1:32" x14ac:dyDescent="0.25">
      <c r="A19562">
        <v>661459</v>
      </c>
      <c r="B19562">
        <v>845936</v>
      </c>
      <c r="C19562">
        <v>6500</v>
      </c>
      <c r="D19562">
        <v>6500</v>
      </c>
      <c r="E19562">
        <v>6500</v>
      </c>
      <c r="F19562" t="s">
        <v>32</v>
      </c>
      <c r="G19562">
        <v>7.2900000000000006E-2</v>
      </c>
      <c r="H19562">
        <v>201.57</v>
      </c>
      <c r="I19562" t="s">
        <v>63</v>
      </c>
      <c r="J19562" t="s">
        <v>90</v>
      </c>
      <c r="K19562" t="s">
        <v>49</v>
      </c>
      <c r="L19562" t="s">
        <v>61</v>
      </c>
      <c r="M19562">
        <v>48000</v>
      </c>
      <c r="N19562" t="s">
        <v>43</v>
      </c>
      <c r="O19562" s="1">
        <v>40575</v>
      </c>
      <c r="P19562" t="s">
        <v>38</v>
      </c>
      <c r="Q19562" t="s">
        <v>75</v>
      </c>
      <c r="R19562" t="s">
        <v>376</v>
      </c>
      <c r="S19562" t="s">
        <v>113</v>
      </c>
      <c r="T19562">
        <v>19.88</v>
      </c>
      <c r="U19562" s="1">
        <v>36373</v>
      </c>
      <c r="V19562">
        <v>5</v>
      </c>
      <c r="W19562">
        <v>10229</v>
      </c>
      <c r="X19562">
        <v>0.46899999999999997</v>
      </c>
      <c r="Y19562">
        <v>24</v>
      </c>
      <c r="Z19562">
        <v>7256.5900789999996</v>
      </c>
      <c r="AA19562">
        <v>7256.59</v>
      </c>
      <c r="AB19562">
        <v>6500</v>
      </c>
      <c r="AC19562">
        <v>756.59</v>
      </c>
      <c r="AD19562" s="1">
        <v>41671</v>
      </c>
      <c r="AE19562">
        <v>223.01</v>
      </c>
      <c r="AF19562" s="1">
        <v>41671</v>
      </c>
    </row>
    <row r="19563" spans="1:32" x14ac:dyDescent="0.25">
      <c r="A19563">
        <v>661467</v>
      </c>
      <c r="B19563">
        <v>845945</v>
      </c>
      <c r="C19563">
        <v>20000</v>
      </c>
      <c r="D19563">
        <v>20000</v>
      </c>
      <c r="E19563">
        <v>19400</v>
      </c>
      <c r="F19563" t="s">
        <v>32</v>
      </c>
      <c r="G19563">
        <v>0.1268</v>
      </c>
      <c r="H19563">
        <v>670.81</v>
      </c>
      <c r="I19563" t="s">
        <v>47</v>
      </c>
      <c r="J19563" t="s">
        <v>97</v>
      </c>
      <c r="K19563" t="s">
        <v>136</v>
      </c>
      <c r="L19563" t="s">
        <v>50</v>
      </c>
      <c r="M19563">
        <v>100000</v>
      </c>
      <c r="N19563" t="s">
        <v>37</v>
      </c>
      <c r="O19563" s="1">
        <v>40544</v>
      </c>
      <c r="P19563" t="s">
        <v>38</v>
      </c>
      <c r="Q19563" t="s">
        <v>94</v>
      </c>
      <c r="R19563" t="s">
        <v>339</v>
      </c>
      <c r="S19563" t="s">
        <v>41</v>
      </c>
      <c r="T19563">
        <v>12.96</v>
      </c>
      <c r="U19563" s="1">
        <v>34669</v>
      </c>
      <c r="V19563">
        <v>14</v>
      </c>
      <c r="W19563">
        <v>13740</v>
      </c>
      <c r="X19563">
        <v>0.311</v>
      </c>
      <c r="Y19563">
        <v>39</v>
      </c>
      <c r="Z19563">
        <v>23140.690070000001</v>
      </c>
      <c r="AA19563">
        <v>22446.47</v>
      </c>
      <c r="AB19563">
        <v>20000</v>
      </c>
      <c r="AC19563">
        <v>3140.69</v>
      </c>
      <c r="AD19563" s="1">
        <v>41395</v>
      </c>
      <c r="AE19563">
        <v>2724.55</v>
      </c>
      <c r="AF19563" s="1">
        <v>42491</v>
      </c>
    </row>
    <row r="19564" spans="1:32" x14ac:dyDescent="0.25">
      <c r="A19564">
        <v>661495</v>
      </c>
      <c r="B19564">
        <v>845976</v>
      </c>
      <c r="C19564">
        <v>25000</v>
      </c>
      <c r="D19564">
        <v>25000</v>
      </c>
      <c r="E19564">
        <v>24450</v>
      </c>
      <c r="F19564" t="s">
        <v>32</v>
      </c>
      <c r="G19564">
        <v>0.1111</v>
      </c>
      <c r="H19564">
        <v>819.78</v>
      </c>
      <c r="I19564" t="s">
        <v>33</v>
      </c>
      <c r="J19564" t="s">
        <v>42</v>
      </c>
      <c r="K19564" t="s">
        <v>136</v>
      </c>
      <c r="L19564" t="s">
        <v>61</v>
      </c>
      <c r="M19564">
        <v>70000</v>
      </c>
      <c r="N19564" t="s">
        <v>37</v>
      </c>
      <c r="O19564" s="1">
        <v>40575</v>
      </c>
      <c r="P19564" t="s">
        <v>38</v>
      </c>
      <c r="Q19564" t="s">
        <v>39</v>
      </c>
      <c r="R19564" t="s">
        <v>310</v>
      </c>
      <c r="S19564" t="s">
        <v>52</v>
      </c>
      <c r="T19564">
        <v>25.17</v>
      </c>
      <c r="U19564" s="1">
        <v>32843</v>
      </c>
      <c r="V19564">
        <v>11</v>
      </c>
      <c r="W19564">
        <v>28893</v>
      </c>
      <c r="X19564">
        <v>0.66100000000000003</v>
      </c>
      <c r="Y19564">
        <v>25</v>
      </c>
      <c r="Z19564">
        <v>28415.565439999998</v>
      </c>
      <c r="AA19564">
        <v>27790.42</v>
      </c>
      <c r="AB19564">
        <v>25000</v>
      </c>
      <c r="AC19564">
        <v>3415.57</v>
      </c>
      <c r="AD19564" s="1">
        <v>41153</v>
      </c>
      <c r="AE19564">
        <v>13698.88</v>
      </c>
      <c r="AF19564" s="1">
        <v>41487</v>
      </c>
    </row>
    <row r="19565" spans="1:32" x14ac:dyDescent="0.25">
      <c r="A19565">
        <v>661496</v>
      </c>
      <c r="B19565">
        <v>845977</v>
      </c>
      <c r="C19565">
        <v>13550</v>
      </c>
      <c r="D19565">
        <v>13550</v>
      </c>
      <c r="E19565">
        <v>13550</v>
      </c>
      <c r="F19565" t="s">
        <v>85</v>
      </c>
      <c r="G19565">
        <v>0.1862</v>
      </c>
      <c r="H19565">
        <v>348.67</v>
      </c>
      <c r="I19565" t="s">
        <v>155</v>
      </c>
      <c r="J19565" t="s">
        <v>183</v>
      </c>
      <c r="K19565" t="s">
        <v>49</v>
      </c>
      <c r="L19565" t="s">
        <v>36</v>
      </c>
      <c r="M19565">
        <v>93000</v>
      </c>
      <c r="N19565" t="s">
        <v>43</v>
      </c>
      <c r="O19565" s="1">
        <v>40544</v>
      </c>
      <c r="P19565" t="s">
        <v>38</v>
      </c>
      <c r="Q19565" t="s">
        <v>39</v>
      </c>
      <c r="R19565" t="s">
        <v>422</v>
      </c>
      <c r="S19565" t="s">
        <v>212</v>
      </c>
      <c r="T19565">
        <v>16.3</v>
      </c>
      <c r="U19565" s="1">
        <v>33909</v>
      </c>
      <c r="V19565">
        <v>9</v>
      </c>
      <c r="W19565">
        <v>13750</v>
      </c>
      <c r="X19565">
        <v>0.94199999999999995</v>
      </c>
      <c r="Y19565">
        <v>15</v>
      </c>
      <c r="Z19565">
        <v>19149.595789999999</v>
      </c>
      <c r="AA19565">
        <v>19149.599999999999</v>
      </c>
      <c r="AB19565">
        <v>13550</v>
      </c>
      <c r="AC19565">
        <v>5599.6</v>
      </c>
      <c r="AD19565" s="1">
        <v>41579</v>
      </c>
      <c r="AE19565">
        <v>8006.06</v>
      </c>
      <c r="AF19565" s="1">
        <v>42491</v>
      </c>
    </row>
    <row r="19566" spans="1:32" x14ac:dyDescent="0.25">
      <c r="A19566">
        <v>661521</v>
      </c>
      <c r="B19566">
        <v>846006</v>
      </c>
      <c r="C19566">
        <v>25000</v>
      </c>
      <c r="D19566">
        <v>25000</v>
      </c>
      <c r="E19566">
        <v>24950</v>
      </c>
      <c r="F19566" t="s">
        <v>85</v>
      </c>
      <c r="G19566">
        <v>0.1862</v>
      </c>
      <c r="H19566">
        <v>643.29999999999995</v>
      </c>
      <c r="I19566" t="s">
        <v>155</v>
      </c>
      <c r="J19566" t="s">
        <v>183</v>
      </c>
      <c r="K19566" t="s">
        <v>49</v>
      </c>
      <c r="L19566" t="s">
        <v>36</v>
      </c>
      <c r="M19566">
        <v>100000</v>
      </c>
      <c r="N19566" t="s">
        <v>37</v>
      </c>
      <c r="O19566" s="1">
        <v>40544</v>
      </c>
      <c r="P19566" t="s">
        <v>68</v>
      </c>
      <c r="Q19566" t="s">
        <v>39</v>
      </c>
      <c r="R19566" t="s">
        <v>161</v>
      </c>
      <c r="S19566" t="s">
        <v>141</v>
      </c>
      <c r="T19566">
        <v>17.93</v>
      </c>
      <c r="U19566" s="1">
        <v>35278</v>
      </c>
      <c r="V19566">
        <v>9</v>
      </c>
      <c r="W19566">
        <v>34033</v>
      </c>
      <c r="X19566">
        <v>0.94799999999999995</v>
      </c>
      <c r="Y19566">
        <v>17</v>
      </c>
      <c r="Z19566">
        <v>10243.370000000001</v>
      </c>
      <c r="AA19566">
        <v>10222.92</v>
      </c>
      <c r="AB19566">
        <v>2733.73</v>
      </c>
      <c r="AC19566">
        <v>4340.58</v>
      </c>
      <c r="AD19566" s="1">
        <v>40940</v>
      </c>
      <c r="AE19566">
        <v>657.4</v>
      </c>
      <c r="AF19566" s="1">
        <v>41091</v>
      </c>
    </row>
    <row r="19567" spans="1:32" x14ac:dyDescent="0.25">
      <c r="A19567">
        <v>661522</v>
      </c>
      <c r="B19567">
        <v>846007</v>
      </c>
      <c r="C19567">
        <v>12000</v>
      </c>
      <c r="D19567">
        <v>12000</v>
      </c>
      <c r="E19567">
        <v>11975</v>
      </c>
      <c r="F19567" t="s">
        <v>32</v>
      </c>
      <c r="G19567">
        <v>0.1099</v>
      </c>
      <c r="H19567">
        <v>392.81</v>
      </c>
      <c r="I19567" t="s">
        <v>33</v>
      </c>
      <c r="J19567" t="s">
        <v>57</v>
      </c>
      <c r="K19567" t="s">
        <v>58</v>
      </c>
      <c r="L19567" t="s">
        <v>61</v>
      </c>
      <c r="M19567">
        <v>145000</v>
      </c>
      <c r="N19567" t="s">
        <v>37</v>
      </c>
      <c r="O19567" s="1">
        <v>40695</v>
      </c>
      <c r="P19567" t="s">
        <v>38</v>
      </c>
      <c r="Q19567" t="s">
        <v>44</v>
      </c>
      <c r="R19567" t="s">
        <v>935</v>
      </c>
      <c r="S19567" t="s">
        <v>100</v>
      </c>
      <c r="T19567">
        <v>9.4600000000000009</v>
      </c>
      <c r="U19567" s="1">
        <v>35462</v>
      </c>
      <c r="V19567">
        <v>7</v>
      </c>
      <c r="W19567">
        <v>43299</v>
      </c>
      <c r="X19567">
        <v>0.51900000000000002</v>
      </c>
      <c r="Y19567">
        <v>15</v>
      </c>
      <c r="Z19567">
        <v>13499.292750000001</v>
      </c>
      <c r="AA19567">
        <v>13471.17</v>
      </c>
      <c r="AB19567">
        <v>12000</v>
      </c>
      <c r="AC19567">
        <v>1499.29</v>
      </c>
      <c r="AD19567" s="1">
        <v>41244</v>
      </c>
      <c r="AE19567">
        <v>7237.53</v>
      </c>
      <c r="AF19567" s="1">
        <v>41244</v>
      </c>
    </row>
    <row r="19568" spans="1:32" x14ac:dyDescent="0.25">
      <c r="A19568">
        <v>661538</v>
      </c>
      <c r="B19568">
        <v>846026</v>
      </c>
      <c r="C19568">
        <v>6000</v>
      </c>
      <c r="D19568">
        <v>6000</v>
      </c>
      <c r="E19568">
        <v>6000</v>
      </c>
      <c r="F19568" t="s">
        <v>32</v>
      </c>
      <c r="G19568">
        <v>0.1</v>
      </c>
      <c r="H19568">
        <v>193.61</v>
      </c>
      <c r="I19568" t="s">
        <v>33</v>
      </c>
      <c r="J19568" t="s">
        <v>122</v>
      </c>
      <c r="K19568" t="s">
        <v>109</v>
      </c>
      <c r="L19568" t="s">
        <v>36</v>
      </c>
      <c r="M19568">
        <v>79000</v>
      </c>
      <c r="N19568" t="s">
        <v>43</v>
      </c>
      <c r="O19568" s="1">
        <v>40544</v>
      </c>
      <c r="P19568" t="s">
        <v>38</v>
      </c>
      <c r="Q19568" t="s">
        <v>39</v>
      </c>
      <c r="R19568" t="s">
        <v>123</v>
      </c>
      <c r="S19568" t="s">
        <v>46</v>
      </c>
      <c r="T19568">
        <v>2.9</v>
      </c>
      <c r="U19568" s="1">
        <v>39326</v>
      </c>
      <c r="V19568">
        <v>4</v>
      </c>
      <c r="W19568">
        <v>2896</v>
      </c>
      <c r="X19568">
        <v>0.19400000000000001</v>
      </c>
      <c r="Y19568">
        <v>4</v>
      </c>
      <c r="Z19568">
        <v>6908.9195170000003</v>
      </c>
      <c r="AA19568">
        <v>6908.92</v>
      </c>
      <c r="AB19568">
        <v>5999.99</v>
      </c>
      <c r="AC19568">
        <v>908.93</v>
      </c>
      <c r="AD19568" s="1">
        <v>41609</v>
      </c>
      <c r="AE19568">
        <v>40.96</v>
      </c>
      <c r="AF19568" s="1">
        <v>41609</v>
      </c>
    </row>
    <row r="19569" spans="1:32" x14ac:dyDescent="0.25">
      <c r="A19569">
        <v>661548</v>
      </c>
      <c r="B19569">
        <v>846036</v>
      </c>
      <c r="C19569">
        <v>8000</v>
      </c>
      <c r="D19569">
        <v>8000</v>
      </c>
      <c r="E19569">
        <v>8000</v>
      </c>
      <c r="F19569" t="s">
        <v>32</v>
      </c>
      <c r="G19569">
        <v>6.9199999999999998E-2</v>
      </c>
      <c r="H19569">
        <v>246.73</v>
      </c>
      <c r="I19569" t="s">
        <v>63</v>
      </c>
      <c r="J19569" t="s">
        <v>92</v>
      </c>
      <c r="K19569" t="s">
        <v>58</v>
      </c>
      <c r="L19569" t="s">
        <v>61</v>
      </c>
      <c r="M19569">
        <v>72000</v>
      </c>
      <c r="N19569" t="s">
        <v>43</v>
      </c>
      <c r="O19569" s="1">
        <v>40575</v>
      </c>
      <c r="P19569" t="s">
        <v>38</v>
      </c>
      <c r="Q19569" t="s">
        <v>39</v>
      </c>
      <c r="R19569" t="s">
        <v>371</v>
      </c>
      <c r="S19569" t="s">
        <v>46</v>
      </c>
      <c r="T19569">
        <v>4.13</v>
      </c>
      <c r="U19569" s="1">
        <v>36281</v>
      </c>
      <c r="V19569">
        <v>10</v>
      </c>
      <c r="W19569">
        <v>0</v>
      </c>
      <c r="X19569">
        <v>0</v>
      </c>
      <c r="Y19569">
        <v>17</v>
      </c>
      <c r="Z19569">
        <v>8047.01</v>
      </c>
      <c r="AA19569">
        <v>8047.01</v>
      </c>
      <c r="AB19569">
        <v>8000</v>
      </c>
      <c r="AC19569">
        <v>47.01</v>
      </c>
      <c r="AD19569" s="1">
        <v>40603</v>
      </c>
      <c r="AE19569">
        <v>8047.77</v>
      </c>
      <c r="AF19569" s="1">
        <v>40603</v>
      </c>
    </row>
    <row r="19570" spans="1:32" x14ac:dyDescent="0.25">
      <c r="A19570">
        <v>661564</v>
      </c>
      <c r="B19570">
        <v>846060</v>
      </c>
      <c r="C19570">
        <v>13250</v>
      </c>
      <c r="D19570">
        <v>13250</v>
      </c>
      <c r="E19570">
        <v>13200</v>
      </c>
      <c r="F19570" t="s">
        <v>32</v>
      </c>
      <c r="G19570">
        <v>0.16400000000000001</v>
      </c>
      <c r="H19570">
        <v>468.46</v>
      </c>
      <c r="I19570" t="s">
        <v>107</v>
      </c>
      <c r="J19570" t="s">
        <v>160</v>
      </c>
      <c r="K19570" t="s">
        <v>119</v>
      </c>
      <c r="L19570" t="s">
        <v>36</v>
      </c>
      <c r="M19570">
        <v>30000</v>
      </c>
      <c r="N19570" t="s">
        <v>37</v>
      </c>
      <c r="O19570" s="1">
        <v>40544</v>
      </c>
      <c r="P19570" t="s">
        <v>38</v>
      </c>
      <c r="Q19570" t="s">
        <v>39</v>
      </c>
      <c r="R19570" t="s">
        <v>433</v>
      </c>
      <c r="S19570" t="s">
        <v>41</v>
      </c>
      <c r="T19570">
        <v>15.48</v>
      </c>
      <c r="U19570" s="1">
        <v>39052</v>
      </c>
      <c r="V19570">
        <v>6</v>
      </c>
      <c r="W19570">
        <v>6481</v>
      </c>
      <c r="X19570">
        <v>0.81</v>
      </c>
      <c r="Y19570">
        <v>9</v>
      </c>
      <c r="Z19570">
        <v>16693.308300000001</v>
      </c>
      <c r="AA19570">
        <v>16630.310000000001</v>
      </c>
      <c r="AB19570">
        <v>13250</v>
      </c>
      <c r="AC19570">
        <v>3443.31</v>
      </c>
      <c r="AD19570" s="1">
        <v>41456</v>
      </c>
      <c r="AE19570">
        <v>3601.34</v>
      </c>
      <c r="AF19570" s="1">
        <v>42491</v>
      </c>
    </row>
    <row r="19571" spans="1:32" x14ac:dyDescent="0.25">
      <c r="A19571">
        <v>661576</v>
      </c>
      <c r="B19571">
        <v>846074</v>
      </c>
      <c r="C19571">
        <v>9000</v>
      </c>
      <c r="D19571">
        <v>9000</v>
      </c>
      <c r="E19571">
        <v>9000</v>
      </c>
      <c r="F19571" t="s">
        <v>85</v>
      </c>
      <c r="G19571">
        <v>0.1111</v>
      </c>
      <c r="H19571">
        <v>196.18</v>
      </c>
      <c r="I19571" t="s">
        <v>33</v>
      </c>
      <c r="J19571" t="s">
        <v>42</v>
      </c>
      <c r="K19571" t="s">
        <v>35</v>
      </c>
      <c r="L19571" t="s">
        <v>61</v>
      </c>
      <c r="M19571">
        <v>50000</v>
      </c>
      <c r="N19571" t="s">
        <v>575</v>
      </c>
      <c r="O19571" s="1">
        <v>40575</v>
      </c>
      <c r="P19571" t="s">
        <v>38</v>
      </c>
      <c r="Q19571" t="s">
        <v>39</v>
      </c>
      <c r="R19571" t="s">
        <v>351</v>
      </c>
      <c r="S19571" t="s">
        <v>77</v>
      </c>
      <c r="T19571">
        <v>2.16</v>
      </c>
      <c r="U19571" s="1">
        <v>37926</v>
      </c>
      <c r="V19571">
        <v>5</v>
      </c>
      <c r="W19571">
        <v>996</v>
      </c>
      <c r="X19571">
        <v>0.24299999999999999</v>
      </c>
      <c r="Y19571">
        <v>8</v>
      </c>
      <c r="Z19571">
        <v>11282.25353</v>
      </c>
      <c r="AA19571">
        <v>11282.25</v>
      </c>
      <c r="AB19571">
        <v>9000</v>
      </c>
      <c r="AC19571">
        <v>2282.25</v>
      </c>
      <c r="AD19571" s="1">
        <v>41821</v>
      </c>
      <c r="AE19571">
        <v>150.63</v>
      </c>
      <c r="AF19571" s="1">
        <v>41821</v>
      </c>
    </row>
    <row r="19572" spans="1:32" x14ac:dyDescent="0.25">
      <c r="A19572">
        <v>661584</v>
      </c>
      <c r="B19572">
        <v>846087</v>
      </c>
      <c r="C19572">
        <v>2200</v>
      </c>
      <c r="D19572">
        <v>2200</v>
      </c>
      <c r="E19572">
        <v>2200</v>
      </c>
      <c r="F19572" t="s">
        <v>32</v>
      </c>
      <c r="G19572">
        <v>0.1343</v>
      </c>
      <c r="H19572">
        <v>74.59</v>
      </c>
      <c r="I19572" t="s">
        <v>47</v>
      </c>
      <c r="J19572" t="s">
        <v>53</v>
      </c>
      <c r="K19572" t="s">
        <v>49</v>
      </c>
      <c r="L19572" t="s">
        <v>61</v>
      </c>
      <c r="M19572">
        <v>85000</v>
      </c>
      <c r="N19572" t="s">
        <v>575</v>
      </c>
      <c r="O19572" s="1">
        <v>40575</v>
      </c>
      <c r="P19572" t="s">
        <v>38</v>
      </c>
      <c r="Q19572" t="s">
        <v>75</v>
      </c>
      <c r="R19572" t="s">
        <v>336</v>
      </c>
      <c r="S19572" t="s">
        <v>121</v>
      </c>
      <c r="T19572">
        <v>18.03</v>
      </c>
      <c r="U19572" s="1">
        <v>32387</v>
      </c>
      <c r="V19572">
        <v>6</v>
      </c>
      <c r="W19572">
        <v>399</v>
      </c>
      <c r="X19572">
        <v>0.30499999999999999</v>
      </c>
      <c r="Y19572">
        <v>29</v>
      </c>
      <c r="Z19572">
        <v>2682.6924170000002</v>
      </c>
      <c r="AA19572">
        <v>2682.69</v>
      </c>
      <c r="AB19572">
        <v>2200</v>
      </c>
      <c r="AC19572">
        <v>482.69</v>
      </c>
      <c r="AD19572" s="1">
        <v>41609</v>
      </c>
      <c r="AE19572">
        <v>228</v>
      </c>
      <c r="AF19572" s="1">
        <v>42491</v>
      </c>
    </row>
    <row r="19573" spans="1:32" x14ac:dyDescent="0.25">
      <c r="A19573">
        <v>661618</v>
      </c>
      <c r="B19573">
        <v>846128</v>
      </c>
      <c r="C19573">
        <v>6950</v>
      </c>
      <c r="D19573">
        <v>6950</v>
      </c>
      <c r="E19573">
        <v>6950</v>
      </c>
      <c r="F19573" t="s">
        <v>32</v>
      </c>
      <c r="G19573">
        <v>7.6600000000000001E-2</v>
      </c>
      <c r="H19573">
        <v>216.7</v>
      </c>
      <c r="I19573" t="s">
        <v>63</v>
      </c>
      <c r="J19573" t="s">
        <v>64</v>
      </c>
      <c r="K19573" t="s">
        <v>109</v>
      </c>
      <c r="L19573" t="s">
        <v>36</v>
      </c>
      <c r="M19573">
        <v>14400</v>
      </c>
      <c r="N19573" t="s">
        <v>37</v>
      </c>
      <c r="O19573" s="1">
        <v>40575</v>
      </c>
      <c r="P19573" t="s">
        <v>68</v>
      </c>
      <c r="Q19573" t="s">
        <v>39</v>
      </c>
      <c r="R19573" t="s">
        <v>436</v>
      </c>
      <c r="S19573" t="s">
        <v>437</v>
      </c>
      <c r="T19573">
        <v>15.75</v>
      </c>
      <c r="U19573" s="1">
        <v>36739</v>
      </c>
      <c r="V19573">
        <v>3</v>
      </c>
      <c r="W19573">
        <v>0</v>
      </c>
      <c r="X19573">
        <v>0</v>
      </c>
      <c r="Y19573">
        <v>11</v>
      </c>
      <c r="Z19573">
        <v>1405.33</v>
      </c>
      <c r="AA19573">
        <v>1405.33</v>
      </c>
      <c r="AB19573">
        <v>997.78</v>
      </c>
      <c r="AC19573">
        <v>286.60000000000002</v>
      </c>
      <c r="AD19573" s="1">
        <v>40817</v>
      </c>
      <c r="AE19573">
        <v>224.05</v>
      </c>
      <c r="AF19573" s="1">
        <v>42491</v>
      </c>
    </row>
    <row r="19574" spans="1:32" x14ac:dyDescent="0.25">
      <c r="A19574">
        <v>661620</v>
      </c>
      <c r="B19574">
        <v>846130</v>
      </c>
      <c r="C19574">
        <v>5600</v>
      </c>
      <c r="D19574">
        <v>5600</v>
      </c>
      <c r="E19574">
        <v>5600</v>
      </c>
      <c r="F19574" t="s">
        <v>32</v>
      </c>
      <c r="G19574">
        <v>9.6299999999999997E-2</v>
      </c>
      <c r="H19574">
        <v>179.73</v>
      </c>
      <c r="I19574" t="s">
        <v>33</v>
      </c>
      <c r="J19574" t="s">
        <v>71</v>
      </c>
      <c r="K19574" t="s">
        <v>67</v>
      </c>
      <c r="L19574" t="s">
        <v>61</v>
      </c>
      <c r="M19574">
        <v>24000</v>
      </c>
      <c r="N19574" t="s">
        <v>43</v>
      </c>
      <c r="O19574" s="1">
        <v>40544</v>
      </c>
      <c r="P19574" t="s">
        <v>38</v>
      </c>
      <c r="Q19574" t="s">
        <v>39</v>
      </c>
      <c r="R19574" t="s">
        <v>524</v>
      </c>
      <c r="S19574" t="s">
        <v>113</v>
      </c>
      <c r="T19574">
        <v>17.45</v>
      </c>
      <c r="U19574" s="1">
        <v>37956</v>
      </c>
      <c r="V19574">
        <v>4</v>
      </c>
      <c r="W19574">
        <v>2370</v>
      </c>
      <c r="X19574">
        <v>0.3</v>
      </c>
      <c r="Y19574">
        <v>12</v>
      </c>
      <c r="Z19574">
        <v>6448.9747379999999</v>
      </c>
      <c r="AA19574">
        <v>6448.97</v>
      </c>
      <c r="AB19574">
        <v>5600</v>
      </c>
      <c r="AC19574">
        <v>848.97</v>
      </c>
      <c r="AD19574" s="1">
        <v>41518</v>
      </c>
      <c r="AE19574">
        <v>1062.3499999999999</v>
      </c>
      <c r="AF19574" s="1">
        <v>42125</v>
      </c>
    </row>
    <row r="19575" spans="1:32" x14ac:dyDescent="0.25">
      <c r="A19575">
        <v>661624</v>
      </c>
      <c r="B19575">
        <v>846134</v>
      </c>
      <c r="C19575">
        <v>25000</v>
      </c>
      <c r="D19575">
        <v>25000</v>
      </c>
      <c r="E19575">
        <v>24400</v>
      </c>
      <c r="F19575" t="s">
        <v>32</v>
      </c>
      <c r="G19575">
        <v>0.14169999999999999</v>
      </c>
      <c r="H19575">
        <v>856.51</v>
      </c>
      <c r="I19575" t="s">
        <v>47</v>
      </c>
      <c r="J19575" t="s">
        <v>60</v>
      </c>
      <c r="K19575" t="s">
        <v>35</v>
      </c>
      <c r="L19575" t="s">
        <v>61</v>
      </c>
      <c r="M19575">
        <v>232500</v>
      </c>
      <c r="N19575" t="s">
        <v>37</v>
      </c>
      <c r="O19575" s="1">
        <v>40544</v>
      </c>
      <c r="P19575" t="s">
        <v>38</v>
      </c>
      <c r="Q19575" t="s">
        <v>78</v>
      </c>
      <c r="R19575" t="s">
        <v>308</v>
      </c>
      <c r="S19575" t="s">
        <v>52</v>
      </c>
      <c r="T19575">
        <v>10.49</v>
      </c>
      <c r="U19575" s="1">
        <v>33573</v>
      </c>
      <c r="V19575">
        <v>16</v>
      </c>
      <c r="W19575">
        <v>30083</v>
      </c>
      <c r="X19575">
        <v>0.60699999999999998</v>
      </c>
      <c r="Y19575">
        <v>35</v>
      </c>
      <c r="Z19575">
        <v>30835.01253</v>
      </c>
      <c r="AA19575">
        <v>30094.97</v>
      </c>
      <c r="AB19575">
        <v>25000</v>
      </c>
      <c r="AC19575">
        <v>5835.01</v>
      </c>
      <c r="AD19575" s="1">
        <v>41671</v>
      </c>
      <c r="AE19575">
        <v>908.07</v>
      </c>
      <c r="AF19575" s="1">
        <v>41671</v>
      </c>
    </row>
    <row r="19576" spans="1:32" x14ac:dyDescent="0.25">
      <c r="A19576">
        <v>661658</v>
      </c>
      <c r="B19576">
        <v>846172</v>
      </c>
      <c r="C19576">
        <v>5600</v>
      </c>
      <c r="D19576">
        <v>5600</v>
      </c>
      <c r="E19576">
        <v>5600</v>
      </c>
      <c r="F19576" t="s">
        <v>32</v>
      </c>
      <c r="G19576">
        <v>0.1343</v>
      </c>
      <c r="H19576">
        <v>189.85</v>
      </c>
      <c r="I19576" t="s">
        <v>47</v>
      </c>
      <c r="J19576" t="s">
        <v>53</v>
      </c>
      <c r="K19576" t="s">
        <v>49</v>
      </c>
      <c r="L19576" t="s">
        <v>61</v>
      </c>
      <c r="M19576">
        <v>80000</v>
      </c>
      <c r="N19576" t="s">
        <v>575</v>
      </c>
      <c r="O19576" s="1">
        <v>40544</v>
      </c>
      <c r="P19576" t="s">
        <v>38</v>
      </c>
      <c r="Q19576" t="s">
        <v>39</v>
      </c>
      <c r="R19576" t="s">
        <v>394</v>
      </c>
      <c r="S19576" t="s">
        <v>103</v>
      </c>
      <c r="T19576">
        <v>16.95</v>
      </c>
      <c r="U19576" s="1">
        <v>36130</v>
      </c>
      <c r="V19576">
        <v>12</v>
      </c>
      <c r="W19576">
        <v>5028</v>
      </c>
      <c r="X19576">
        <v>0.47799999999999998</v>
      </c>
      <c r="Y19576">
        <v>21</v>
      </c>
      <c r="Z19576">
        <v>6835.2639209999998</v>
      </c>
      <c r="AA19576">
        <v>6835.26</v>
      </c>
      <c r="AB19576">
        <v>5600</v>
      </c>
      <c r="AC19576">
        <v>1235.26</v>
      </c>
      <c r="AD19576" s="1">
        <v>41671</v>
      </c>
      <c r="AE19576">
        <v>213.25</v>
      </c>
      <c r="AF19576" s="1">
        <v>42430</v>
      </c>
    </row>
    <row r="19577" spans="1:32" x14ac:dyDescent="0.25">
      <c r="A19577">
        <v>661665</v>
      </c>
      <c r="B19577">
        <v>846180</v>
      </c>
      <c r="C19577">
        <v>1200</v>
      </c>
      <c r="D19577">
        <v>1200</v>
      </c>
      <c r="E19577">
        <v>1200</v>
      </c>
      <c r="F19577" t="s">
        <v>32</v>
      </c>
      <c r="G19577">
        <v>0.1037</v>
      </c>
      <c r="H19577">
        <v>38.93</v>
      </c>
      <c r="I19577" t="s">
        <v>33</v>
      </c>
      <c r="J19577" t="s">
        <v>57</v>
      </c>
      <c r="K19577" t="s">
        <v>811</v>
      </c>
      <c r="L19577" t="s">
        <v>36</v>
      </c>
      <c r="M19577">
        <v>9600</v>
      </c>
      <c r="N19577" t="s">
        <v>575</v>
      </c>
      <c r="O19577" s="1">
        <v>40544</v>
      </c>
      <c r="P19577" t="s">
        <v>38</v>
      </c>
      <c r="Q19577" t="s">
        <v>39</v>
      </c>
      <c r="R19577" t="s">
        <v>327</v>
      </c>
      <c r="S19577" t="s">
        <v>41</v>
      </c>
      <c r="T19577">
        <v>11.5</v>
      </c>
      <c r="U19577" s="1">
        <v>39326</v>
      </c>
      <c r="V19577">
        <v>4</v>
      </c>
      <c r="W19577">
        <v>1472</v>
      </c>
      <c r="X19577">
        <v>0.32700000000000001</v>
      </c>
      <c r="Y19577">
        <v>4</v>
      </c>
      <c r="Z19577">
        <v>1249.42013</v>
      </c>
      <c r="AA19577">
        <v>1249.42</v>
      </c>
      <c r="AB19577">
        <v>1200</v>
      </c>
      <c r="AC19577">
        <v>49.42</v>
      </c>
      <c r="AD19577" s="1">
        <v>40725</v>
      </c>
      <c r="AE19577">
        <v>1094.05</v>
      </c>
      <c r="AF19577" s="1">
        <v>40725</v>
      </c>
    </row>
    <row r="19578" spans="1:32" x14ac:dyDescent="0.25">
      <c r="A19578">
        <v>661726</v>
      </c>
      <c r="B19578">
        <v>846257</v>
      </c>
      <c r="C19578">
        <v>6500</v>
      </c>
      <c r="D19578">
        <v>6500</v>
      </c>
      <c r="E19578">
        <v>6500</v>
      </c>
      <c r="F19578" t="s">
        <v>32</v>
      </c>
      <c r="G19578">
        <v>0.1111</v>
      </c>
      <c r="H19578">
        <v>213.15</v>
      </c>
      <c r="I19578" t="s">
        <v>33</v>
      </c>
      <c r="J19578" t="s">
        <v>42</v>
      </c>
      <c r="K19578" t="s">
        <v>35</v>
      </c>
      <c r="L19578" t="s">
        <v>61</v>
      </c>
      <c r="M19578">
        <v>80000</v>
      </c>
      <c r="N19578" t="s">
        <v>37</v>
      </c>
      <c r="O19578" s="1">
        <v>40544</v>
      </c>
      <c r="P19578" t="s">
        <v>38</v>
      </c>
      <c r="Q19578" t="s">
        <v>39</v>
      </c>
      <c r="R19578" t="s">
        <v>325</v>
      </c>
      <c r="S19578" t="s">
        <v>326</v>
      </c>
      <c r="T19578">
        <v>8.1300000000000008</v>
      </c>
      <c r="U19578" s="1">
        <v>35339</v>
      </c>
      <c r="V19578">
        <v>5</v>
      </c>
      <c r="W19578">
        <v>7604</v>
      </c>
      <c r="X19578">
        <v>0.89500000000000002</v>
      </c>
      <c r="Y19578">
        <v>20</v>
      </c>
      <c r="Z19578">
        <v>7673.4114840000002</v>
      </c>
      <c r="AA19578">
        <v>7673.41</v>
      </c>
      <c r="AB19578">
        <v>6500</v>
      </c>
      <c r="AC19578">
        <v>1173.4100000000001</v>
      </c>
      <c r="AD19578" s="1">
        <v>41671</v>
      </c>
      <c r="AE19578">
        <v>238.48</v>
      </c>
      <c r="AF19578" s="1">
        <v>42461</v>
      </c>
    </row>
    <row r="19579" spans="1:32" x14ac:dyDescent="0.25">
      <c r="A19579">
        <v>661743</v>
      </c>
      <c r="B19579">
        <v>846275</v>
      </c>
      <c r="C19579">
        <v>7000</v>
      </c>
      <c r="D19579">
        <v>7000</v>
      </c>
      <c r="E19579">
        <v>7000</v>
      </c>
      <c r="F19579" t="s">
        <v>85</v>
      </c>
      <c r="G19579">
        <v>0.13800000000000001</v>
      </c>
      <c r="H19579">
        <v>162.16</v>
      </c>
      <c r="I19579" t="s">
        <v>47</v>
      </c>
      <c r="J19579" t="s">
        <v>82</v>
      </c>
      <c r="K19579" t="s">
        <v>49</v>
      </c>
      <c r="L19579" t="s">
        <v>36</v>
      </c>
      <c r="M19579">
        <v>65000</v>
      </c>
      <c r="N19579" t="s">
        <v>37</v>
      </c>
      <c r="O19579" s="1">
        <v>40575</v>
      </c>
      <c r="P19579" t="s">
        <v>38</v>
      </c>
      <c r="Q19579" t="s">
        <v>39</v>
      </c>
      <c r="R19579" t="s">
        <v>429</v>
      </c>
      <c r="S19579" t="s">
        <v>41</v>
      </c>
      <c r="T19579">
        <v>2.66</v>
      </c>
      <c r="U19579" s="1">
        <v>28185</v>
      </c>
      <c r="V19579">
        <v>8</v>
      </c>
      <c r="W19579">
        <v>4316</v>
      </c>
      <c r="X19579">
        <v>0.221</v>
      </c>
      <c r="Y19579">
        <v>34</v>
      </c>
      <c r="Z19579">
        <v>7689.7697710000002</v>
      </c>
      <c r="AA19579">
        <v>7689.77</v>
      </c>
      <c r="AB19579">
        <v>7000</v>
      </c>
      <c r="AC19579">
        <v>689.77</v>
      </c>
      <c r="AD19579" s="1">
        <v>40848</v>
      </c>
      <c r="AE19579">
        <v>6400.02</v>
      </c>
      <c r="AF19579" s="1">
        <v>41791</v>
      </c>
    </row>
    <row r="19580" spans="1:32" x14ac:dyDescent="0.25">
      <c r="A19580">
        <v>661746</v>
      </c>
      <c r="B19580">
        <v>846281</v>
      </c>
      <c r="C19580">
        <v>10000</v>
      </c>
      <c r="D19580">
        <v>10000</v>
      </c>
      <c r="E19580">
        <v>9996.1700060000003</v>
      </c>
      <c r="F19580" t="s">
        <v>32</v>
      </c>
      <c r="G19580">
        <v>5.79E-2</v>
      </c>
      <c r="H19580">
        <v>303.27</v>
      </c>
      <c r="I19580" t="s">
        <v>63</v>
      </c>
      <c r="J19580" t="s">
        <v>124</v>
      </c>
      <c r="K19580" t="s">
        <v>67</v>
      </c>
      <c r="L19580" t="s">
        <v>36</v>
      </c>
      <c r="M19580">
        <v>35000</v>
      </c>
      <c r="N19580" t="s">
        <v>37</v>
      </c>
      <c r="O19580" s="1">
        <v>40575</v>
      </c>
      <c r="P19580" t="s">
        <v>38</v>
      </c>
      <c r="Q19580" t="s">
        <v>39</v>
      </c>
      <c r="R19580" t="s">
        <v>550</v>
      </c>
      <c r="S19580" t="s">
        <v>113</v>
      </c>
      <c r="T19580">
        <v>25.75</v>
      </c>
      <c r="U19580" s="1">
        <v>37377</v>
      </c>
      <c r="V19580">
        <v>8</v>
      </c>
      <c r="W19580">
        <v>889</v>
      </c>
      <c r="X19580">
        <v>0.14299999999999999</v>
      </c>
      <c r="Y19580">
        <v>14</v>
      </c>
      <c r="Z19580">
        <v>10918.13802</v>
      </c>
      <c r="AA19580">
        <v>10913.64</v>
      </c>
      <c r="AB19580">
        <v>10000</v>
      </c>
      <c r="AC19580">
        <v>918.14</v>
      </c>
      <c r="AD19580" s="1">
        <v>41671</v>
      </c>
      <c r="AE19580">
        <v>353.51</v>
      </c>
      <c r="AF19580" s="1">
        <v>41671</v>
      </c>
    </row>
    <row r="19581" spans="1:32" x14ac:dyDescent="0.25">
      <c r="A19581">
        <v>661748</v>
      </c>
      <c r="B19581">
        <v>846283</v>
      </c>
      <c r="C19581">
        <v>6400</v>
      </c>
      <c r="D19581">
        <v>6400</v>
      </c>
      <c r="E19581">
        <v>6400</v>
      </c>
      <c r="F19581" t="s">
        <v>32</v>
      </c>
      <c r="G19581">
        <v>0.1037</v>
      </c>
      <c r="H19581">
        <v>207.63</v>
      </c>
      <c r="I19581" t="s">
        <v>33</v>
      </c>
      <c r="J19581" t="s">
        <v>57</v>
      </c>
      <c r="K19581" t="s">
        <v>49</v>
      </c>
      <c r="L19581" t="s">
        <v>61</v>
      </c>
      <c r="M19581">
        <v>103000</v>
      </c>
      <c r="N19581" t="s">
        <v>37</v>
      </c>
      <c r="O19581" s="1">
        <v>40544</v>
      </c>
      <c r="P19581" t="s">
        <v>38</v>
      </c>
      <c r="Q19581" t="s">
        <v>39</v>
      </c>
      <c r="R19581" t="s">
        <v>805</v>
      </c>
      <c r="S19581" t="s">
        <v>81</v>
      </c>
      <c r="T19581">
        <v>7.74</v>
      </c>
      <c r="U19581" s="1">
        <v>34455</v>
      </c>
      <c r="V19581">
        <v>10</v>
      </c>
      <c r="W19581">
        <v>9154</v>
      </c>
      <c r="X19581">
        <v>0.41399999999999998</v>
      </c>
      <c r="Y19581">
        <v>37</v>
      </c>
      <c r="Z19581">
        <v>7146.5403139999999</v>
      </c>
      <c r="AA19581">
        <v>7146.54</v>
      </c>
      <c r="AB19581">
        <v>6400</v>
      </c>
      <c r="AC19581">
        <v>746.54</v>
      </c>
      <c r="AD19581" s="1">
        <v>41122</v>
      </c>
      <c r="AE19581">
        <v>2521.7399999999998</v>
      </c>
      <c r="AF19581" s="1">
        <v>42491</v>
      </c>
    </row>
    <row r="19582" spans="1:32" x14ac:dyDescent="0.25">
      <c r="A19582">
        <v>661768</v>
      </c>
      <c r="B19582">
        <v>846309</v>
      </c>
      <c r="C19582">
        <v>3600</v>
      </c>
      <c r="D19582">
        <v>3600</v>
      </c>
      <c r="E19582">
        <v>3600</v>
      </c>
      <c r="F19582" t="s">
        <v>85</v>
      </c>
      <c r="G19582">
        <v>0.1</v>
      </c>
      <c r="H19582">
        <v>76.489999999999995</v>
      </c>
      <c r="I19582" t="s">
        <v>33</v>
      </c>
      <c r="J19582" t="s">
        <v>122</v>
      </c>
      <c r="K19582" t="s">
        <v>72</v>
      </c>
      <c r="L19582" t="s">
        <v>61</v>
      </c>
      <c r="M19582">
        <v>70800</v>
      </c>
      <c r="N19582" t="s">
        <v>43</v>
      </c>
      <c r="O19582" s="1">
        <v>40544</v>
      </c>
      <c r="P19582" t="s">
        <v>38</v>
      </c>
      <c r="Q19582" t="s">
        <v>75</v>
      </c>
      <c r="R19582" t="s">
        <v>308</v>
      </c>
      <c r="S19582" t="s">
        <v>52</v>
      </c>
      <c r="T19582">
        <v>1.39</v>
      </c>
      <c r="U19582" s="1">
        <v>36647</v>
      </c>
      <c r="V19582">
        <v>6</v>
      </c>
      <c r="W19582">
        <v>4461</v>
      </c>
      <c r="X19582">
        <v>0.39800000000000002</v>
      </c>
      <c r="Y19582">
        <v>6</v>
      </c>
      <c r="Z19582">
        <v>4533.0784219999996</v>
      </c>
      <c r="AA19582">
        <v>4533.08</v>
      </c>
      <c r="AB19582">
        <v>3600</v>
      </c>
      <c r="AC19582">
        <v>933.08</v>
      </c>
      <c r="AD19582" s="1">
        <v>42370</v>
      </c>
      <c r="AE19582">
        <v>6.65</v>
      </c>
      <c r="AF19582" s="1">
        <v>42370</v>
      </c>
    </row>
    <row r="19583" spans="1:32" x14ac:dyDescent="0.25">
      <c r="A19583">
        <v>661805</v>
      </c>
      <c r="B19583">
        <v>846352</v>
      </c>
      <c r="C19583">
        <v>7200</v>
      </c>
      <c r="D19583">
        <v>7200</v>
      </c>
      <c r="E19583">
        <v>7196.1892619999999</v>
      </c>
      <c r="F19583" t="s">
        <v>32</v>
      </c>
      <c r="G19583">
        <v>6.9199999999999998E-2</v>
      </c>
      <c r="H19583">
        <v>222.06</v>
      </c>
      <c r="I19583" t="s">
        <v>63</v>
      </c>
      <c r="J19583" t="s">
        <v>92</v>
      </c>
      <c r="K19583" t="s">
        <v>49</v>
      </c>
      <c r="L19583" t="s">
        <v>61</v>
      </c>
      <c r="M19583">
        <v>60000</v>
      </c>
      <c r="N19583" t="s">
        <v>37</v>
      </c>
      <c r="O19583" s="1">
        <v>40575</v>
      </c>
      <c r="P19583" t="s">
        <v>38</v>
      </c>
      <c r="Q19583" t="s">
        <v>44</v>
      </c>
      <c r="R19583" t="s">
        <v>379</v>
      </c>
      <c r="S19583" t="s">
        <v>46</v>
      </c>
      <c r="T19583">
        <v>24.3</v>
      </c>
      <c r="U19583" s="1">
        <v>31017</v>
      </c>
      <c r="V19583">
        <v>20</v>
      </c>
      <c r="W19583">
        <v>10825</v>
      </c>
      <c r="X19583">
        <v>0.23300000000000001</v>
      </c>
      <c r="Y19583">
        <v>41</v>
      </c>
      <c r="Z19583">
        <v>7995.1224300000003</v>
      </c>
      <c r="AA19583">
        <v>7990.5</v>
      </c>
      <c r="AB19583">
        <v>7200</v>
      </c>
      <c r="AC19583">
        <v>795.12</v>
      </c>
      <c r="AD19583" s="1">
        <v>41671</v>
      </c>
      <c r="AE19583">
        <v>232.64</v>
      </c>
      <c r="AF19583" s="1">
        <v>42491</v>
      </c>
    </row>
    <row r="19584" spans="1:32" x14ac:dyDescent="0.25">
      <c r="A19584">
        <v>661835</v>
      </c>
      <c r="B19584">
        <v>846390</v>
      </c>
      <c r="C19584">
        <v>25000</v>
      </c>
      <c r="D19584">
        <v>25000</v>
      </c>
      <c r="E19584">
        <v>24500</v>
      </c>
      <c r="F19584" t="s">
        <v>32</v>
      </c>
      <c r="G19584">
        <v>0.13800000000000001</v>
      </c>
      <c r="H19584">
        <v>852.02</v>
      </c>
      <c r="I19584" t="s">
        <v>47</v>
      </c>
      <c r="J19584" t="s">
        <v>82</v>
      </c>
      <c r="K19584" t="s">
        <v>49</v>
      </c>
      <c r="L19584" t="s">
        <v>61</v>
      </c>
      <c r="M19584">
        <v>125000</v>
      </c>
      <c r="N19584" t="s">
        <v>37</v>
      </c>
      <c r="O19584" s="1">
        <v>40544</v>
      </c>
      <c r="P19584" t="s">
        <v>38</v>
      </c>
      <c r="Q19584" t="s">
        <v>78</v>
      </c>
      <c r="R19584" t="s">
        <v>453</v>
      </c>
      <c r="S19584" t="s">
        <v>46</v>
      </c>
      <c r="T19584">
        <v>21.89</v>
      </c>
      <c r="U19584" s="1">
        <v>34639</v>
      </c>
      <c r="V19584">
        <v>9</v>
      </c>
      <c r="W19584">
        <v>13662</v>
      </c>
      <c r="X19584">
        <v>0.63</v>
      </c>
      <c r="Y19584">
        <v>46</v>
      </c>
      <c r="Z19584">
        <v>30682.151590000001</v>
      </c>
      <c r="AA19584">
        <v>30068.51</v>
      </c>
      <c r="AB19584">
        <v>25000</v>
      </c>
      <c r="AC19584">
        <v>5682.15</v>
      </c>
      <c r="AD19584" s="1">
        <v>41699</v>
      </c>
      <c r="AE19584">
        <v>32.409999999999997</v>
      </c>
      <c r="AF19584" s="1">
        <v>41760</v>
      </c>
    </row>
    <row r="19585" spans="1:32" x14ac:dyDescent="0.25">
      <c r="A19585">
        <v>661850</v>
      </c>
      <c r="B19585">
        <v>846406</v>
      </c>
      <c r="C19585">
        <v>10000</v>
      </c>
      <c r="D19585">
        <v>10000</v>
      </c>
      <c r="E19585">
        <v>10000</v>
      </c>
      <c r="F19585" t="s">
        <v>32</v>
      </c>
      <c r="G19585">
        <v>5.79E-2</v>
      </c>
      <c r="H19585">
        <v>303.27</v>
      </c>
      <c r="I19585" t="s">
        <v>63</v>
      </c>
      <c r="J19585" t="s">
        <v>124</v>
      </c>
      <c r="K19585" t="s">
        <v>67</v>
      </c>
      <c r="L19585" t="s">
        <v>61</v>
      </c>
      <c r="M19585">
        <v>60000</v>
      </c>
      <c r="N19585" t="s">
        <v>575</v>
      </c>
      <c r="O19585" s="1">
        <v>40575</v>
      </c>
      <c r="P19585" t="s">
        <v>38</v>
      </c>
      <c r="Q19585" t="s">
        <v>137</v>
      </c>
      <c r="R19585" t="s">
        <v>509</v>
      </c>
      <c r="S19585" t="s">
        <v>41</v>
      </c>
      <c r="T19585">
        <v>2.2200000000000002</v>
      </c>
      <c r="U19585" s="1">
        <v>35551</v>
      </c>
      <c r="V19585">
        <v>8</v>
      </c>
      <c r="W19585">
        <v>2946</v>
      </c>
      <c r="X19585">
        <v>0.13400000000000001</v>
      </c>
      <c r="Y19585">
        <v>22</v>
      </c>
      <c r="Z19585">
        <v>10823.76758</v>
      </c>
      <c r="AA19585">
        <v>10823.77</v>
      </c>
      <c r="AB19585">
        <v>10000</v>
      </c>
      <c r="AC19585">
        <v>823.77</v>
      </c>
      <c r="AD19585" s="1">
        <v>41334</v>
      </c>
      <c r="AE19585">
        <v>3573.55</v>
      </c>
      <c r="AF19585" s="1">
        <v>42491</v>
      </c>
    </row>
    <row r="19586" spans="1:32" x14ac:dyDescent="0.25">
      <c r="A19586">
        <v>661886</v>
      </c>
      <c r="B19586">
        <v>846458</v>
      </c>
      <c r="C19586">
        <v>6000</v>
      </c>
      <c r="D19586">
        <v>6000</v>
      </c>
      <c r="E19586">
        <v>6000</v>
      </c>
      <c r="F19586" t="s">
        <v>85</v>
      </c>
      <c r="G19586">
        <v>0.15279999999999999</v>
      </c>
      <c r="H19586">
        <v>143.63</v>
      </c>
      <c r="I19586" t="s">
        <v>65</v>
      </c>
      <c r="J19586" t="s">
        <v>87</v>
      </c>
      <c r="K19586" t="s">
        <v>58</v>
      </c>
      <c r="L19586" t="s">
        <v>36</v>
      </c>
      <c r="M19586">
        <v>28632</v>
      </c>
      <c r="N19586" t="s">
        <v>575</v>
      </c>
      <c r="O19586" s="1">
        <v>40544</v>
      </c>
      <c r="P19586" t="s">
        <v>38</v>
      </c>
      <c r="Q19586" t="s">
        <v>39</v>
      </c>
      <c r="R19586" t="s">
        <v>519</v>
      </c>
      <c r="S19586" t="s">
        <v>106</v>
      </c>
      <c r="T19586">
        <v>6.83</v>
      </c>
      <c r="U19586" s="1">
        <v>38930</v>
      </c>
      <c r="V19586">
        <v>6</v>
      </c>
      <c r="W19586">
        <v>4731</v>
      </c>
      <c r="X19586">
        <v>0.78800000000000003</v>
      </c>
      <c r="Y19586">
        <v>7</v>
      </c>
      <c r="Z19586">
        <v>8617.1706240000003</v>
      </c>
      <c r="AA19586">
        <v>8617.17</v>
      </c>
      <c r="AB19586">
        <v>6000</v>
      </c>
      <c r="AC19586">
        <v>2617.17</v>
      </c>
      <c r="AD19586" s="1">
        <v>42401</v>
      </c>
      <c r="AE19586">
        <v>143</v>
      </c>
      <c r="AF19586" s="1">
        <v>42401</v>
      </c>
    </row>
    <row r="19587" spans="1:32" x14ac:dyDescent="0.25">
      <c r="A19587">
        <v>661900</v>
      </c>
      <c r="B19587">
        <v>814393</v>
      </c>
      <c r="C19587">
        <v>12800</v>
      </c>
      <c r="D19587">
        <v>12800</v>
      </c>
      <c r="E19587">
        <v>12750</v>
      </c>
      <c r="F19587" t="s">
        <v>32</v>
      </c>
      <c r="G19587">
        <v>6.9199999999999998E-2</v>
      </c>
      <c r="H19587">
        <v>394.76</v>
      </c>
      <c r="I19587" t="s">
        <v>63</v>
      </c>
      <c r="J19587" t="s">
        <v>92</v>
      </c>
      <c r="K19587" t="s">
        <v>109</v>
      </c>
      <c r="L19587" t="s">
        <v>61</v>
      </c>
      <c r="M19587">
        <v>76800</v>
      </c>
      <c r="N19587" t="s">
        <v>37</v>
      </c>
      <c r="O19587" s="1">
        <v>40575</v>
      </c>
      <c r="P19587" t="s">
        <v>38</v>
      </c>
      <c r="Q19587" t="s">
        <v>44</v>
      </c>
      <c r="R19587" t="s">
        <v>434</v>
      </c>
      <c r="S19587" t="s">
        <v>326</v>
      </c>
      <c r="T19587">
        <v>26.14</v>
      </c>
      <c r="U19587" s="1">
        <v>36465</v>
      </c>
      <c r="V19587">
        <v>6</v>
      </c>
      <c r="W19587">
        <v>15633</v>
      </c>
      <c r="X19587">
        <v>0.61799999999999999</v>
      </c>
      <c r="Y19587">
        <v>27</v>
      </c>
      <c r="Z19587">
        <v>14178.23064</v>
      </c>
      <c r="AA19587">
        <v>14122.85</v>
      </c>
      <c r="AB19587">
        <v>12800</v>
      </c>
      <c r="AC19587">
        <v>1378.23</v>
      </c>
      <c r="AD19587" s="1">
        <v>41579</v>
      </c>
      <c r="AE19587">
        <v>1360.91</v>
      </c>
      <c r="AF19587" s="1">
        <v>41913</v>
      </c>
    </row>
    <row r="19588" spans="1:32" x14ac:dyDescent="0.25">
      <c r="A19588">
        <v>661905</v>
      </c>
      <c r="B19588">
        <v>846485</v>
      </c>
      <c r="C19588">
        <v>7200</v>
      </c>
      <c r="D19588">
        <v>7200</v>
      </c>
      <c r="E19588">
        <v>7200</v>
      </c>
      <c r="F19588" t="s">
        <v>32</v>
      </c>
      <c r="G19588">
        <v>5.79E-2</v>
      </c>
      <c r="H19588">
        <v>218.36</v>
      </c>
      <c r="I19588" t="s">
        <v>63</v>
      </c>
      <c r="J19588" t="s">
        <v>124</v>
      </c>
      <c r="K19588" t="s">
        <v>49</v>
      </c>
      <c r="L19588" t="s">
        <v>61</v>
      </c>
      <c r="M19588">
        <v>84000</v>
      </c>
      <c r="N19588" t="s">
        <v>37</v>
      </c>
      <c r="O19588" s="1">
        <v>40575</v>
      </c>
      <c r="P19588" t="s">
        <v>38</v>
      </c>
      <c r="Q19588" t="s">
        <v>39</v>
      </c>
      <c r="R19588" t="s">
        <v>190</v>
      </c>
      <c r="S19588" t="s">
        <v>46</v>
      </c>
      <c r="T19588">
        <v>4.01</v>
      </c>
      <c r="U19588" s="1">
        <v>34700</v>
      </c>
      <c r="V19588">
        <v>13</v>
      </c>
      <c r="W19588">
        <v>14206</v>
      </c>
      <c r="X19588">
        <v>0.45600000000000002</v>
      </c>
      <c r="Y19588">
        <v>33</v>
      </c>
      <c r="Z19588">
        <v>7684.0451560000001</v>
      </c>
      <c r="AA19588">
        <v>7684.05</v>
      </c>
      <c r="AB19588">
        <v>7200</v>
      </c>
      <c r="AC19588">
        <v>484.05</v>
      </c>
      <c r="AD19588" s="1">
        <v>41153</v>
      </c>
      <c r="AE19588">
        <v>1574.37</v>
      </c>
      <c r="AF19588" s="1">
        <v>41153</v>
      </c>
    </row>
    <row r="19589" spans="1:32" x14ac:dyDescent="0.25">
      <c r="A19589">
        <v>661930</v>
      </c>
      <c r="B19589">
        <v>846514</v>
      </c>
      <c r="C19589">
        <v>6000</v>
      </c>
      <c r="D19589">
        <v>6000</v>
      </c>
      <c r="E19589">
        <v>5925</v>
      </c>
      <c r="F19589" t="s">
        <v>32</v>
      </c>
      <c r="G19589">
        <v>6.9199999999999998E-2</v>
      </c>
      <c r="H19589">
        <v>185.05</v>
      </c>
      <c r="I19589" t="s">
        <v>63</v>
      </c>
      <c r="J19589" t="s">
        <v>92</v>
      </c>
      <c r="K19589" t="s">
        <v>109</v>
      </c>
      <c r="L19589" t="s">
        <v>36</v>
      </c>
      <c r="M19589">
        <v>58000</v>
      </c>
      <c r="N19589" t="s">
        <v>575</v>
      </c>
      <c r="O19589" s="1">
        <v>40575</v>
      </c>
      <c r="P19589" t="s">
        <v>38</v>
      </c>
      <c r="Q19589" t="s">
        <v>44</v>
      </c>
      <c r="R19589" t="s">
        <v>73</v>
      </c>
      <c r="S19589" t="s">
        <v>74</v>
      </c>
      <c r="T19589">
        <v>16.18</v>
      </c>
      <c r="U19589" s="1">
        <v>36100</v>
      </c>
      <c r="V19589">
        <v>7</v>
      </c>
      <c r="W19589">
        <v>6847</v>
      </c>
      <c r="X19589">
        <v>0.61099999999999999</v>
      </c>
      <c r="Y19589">
        <v>19</v>
      </c>
      <c r="Z19589">
        <v>6260.7998049999997</v>
      </c>
      <c r="AA19589">
        <v>6182.54</v>
      </c>
      <c r="AB19589">
        <v>6000</v>
      </c>
      <c r="AC19589">
        <v>260.8</v>
      </c>
      <c r="AD19589" s="1">
        <v>41030</v>
      </c>
      <c r="AE19589">
        <v>1159.28</v>
      </c>
      <c r="AF19589" s="1">
        <v>42370</v>
      </c>
    </row>
    <row r="19590" spans="1:32" x14ac:dyDescent="0.25">
      <c r="A19590">
        <v>661952</v>
      </c>
      <c r="B19590">
        <v>846543</v>
      </c>
      <c r="C19590">
        <v>2000</v>
      </c>
      <c r="D19590">
        <v>2000</v>
      </c>
      <c r="E19590">
        <v>2000</v>
      </c>
      <c r="F19590" t="s">
        <v>32</v>
      </c>
      <c r="G19590">
        <v>0.14910000000000001</v>
      </c>
      <c r="H19590">
        <v>69.25</v>
      </c>
      <c r="I19590" t="s">
        <v>65</v>
      </c>
      <c r="J19590" t="s">
        <v>66</v>
      </c>
      <c r="K19590" t="s">
        <v>58</v>
      </c>
      <c r="L19590" t="s">
        <v>36</v>
      </c>
      <c r="M19590">
        <v>43200</v>
      </c>
      <c r="N19590" t="s">
        <v>43</v>
      </c>
      <c r="O19590" s="1">
        <v>40575</v>
      </c>
      <c r="P19590" t="s">
        <v>68</v>
      </c>
      <c r="Q19590" t="s">
        <v>39</v>
      </c>
      <c r="R19590" t="s">
        <v>195</v>
      </c>
      <c r="S19590" t="s">
        <v>196</v>
      </c>
      <c r="T19590">
        <v>8.19</v>
      </c>
      <c r="U19590" s="1">
        <v>34243</v>
      </c>
      <c r="V19590">
        <v>6</v>
      </c>
      <c r="W19590">
        <v>6304</v>
      </c>
      <c r="X19590">
        <v>0.97</v>
      </c>
      <c r="Y19590">
        <v>15</v>
      </c>
      <c r="Z19590">
        <v>2052.7800000000002</v>
      </c>
      <c r="AA19590">
        <v>2052.7800000000002</v>
      </c>
      <c r="AB19590">
        <v>1522.01</v>
      </c>
      <c r="AC19590">
        <v>503.51</v>
      </c>
      <c r="AD19590" s="1">
        <v>41548</v>
      </c>
      <c r="AE19590">
        <v>41.45</v>
      </c>
      <c r="AF19590" s="1">
        <v>41671</v>
      </c>
    </row>
    <row r="19591" spans="1:32" x14ac:dyDescent="0.25">
      <c r="A19591">
        <v>661983</v>
      </c>
      <c r="B19591">
        <v>846580</v>
      </c>
      <c r="C19591">
        <v>7000</v>
      </c>
      <c r="D19591">
        <v>7000</v>
      </c>
      <c r="E19591">
        <v>6975</v>
      </c>
      <c r="F19591" t="s">
        <v>32</v>
      </c>
      <c r="G19591">
        <v>7.2900000000000006E-2</v>
      </c>
      <c r="H19591">
        <v>217.07</v>
      </c>
      <c r="I19591" t="s">
        <v>63</v>
      </c>
      <c r="J19591" t="s">
        <v>90</v>
      </c>
      <c r="K19591" t="s">
        <v>131</v>
      </c>
      <c r="L19591" t="s">
        <v>36</v>
      </c>
      <c r="M19591">
        <v>70356</v>
      </c>
      <c r="N19591" t="s">
        <v>43</v>
      </c>
      <c r="O19591" s="1">
        <v>40575</v>
      </c>
      <c r="P19591" t="s">
        <v>38</v>
      </c>
      <c r="Q19591" t="s">
        <v>98</v>
      </c>
      <c r="R19591" t="s">
        <v>45</v>
      </c>
      <c r="S19591" t="s">
        <v>46</v>
      </c>
      <c r="T19591">
        <v>5.97</v>
      </c>
      <c r="U19591" s="1">
        <v>35400</v>
      </c>
      <c r="V19591">
        <v>8</v>
      </c>
      <c r="W19591">
        <v>11350</v>
      </c>
      <c r="X19591">
        <v>0.80500000000000005</v>
      </c>
      <c r="Y19591">
        <v>23</v>
      </c>
      <c r="Z19591">
        <v>7084</v>
      </c>
      <c r="AA19591">
        <v>7058.7</v>
      </c>
      <c r="AB19591">
        <v>7000</v>
      </c>
      <c r="AC19591">
        <v>84</v>
      </c>
      <c r="AD19591" s="1">
        <v>40664</v>
      </c>
      <c r="AE19591">
        <v>2.0699999999999998</v>
      </c>
      <c r="AF19591" s="1">
        <v>42491</v>
      </c>
    </row>
    <row r="19592" spans="1:32" x14ac:dyDescent="0.25">
      <c r="A19592">
        <v>661996</v>
      </c>
      <c r="B19592">
        <v>846596</v>
      </c>
      <c r="C19592">
        <v>9800</v>
      </c>
      <c r="D19592">
        <v>9800</v>
      </c>
      <c r="E19592">
        <v>9800</v>
      </c>
      <c r="F19592" t="s">
        <v>32</v>
      </c>
      <c r="G19592">
        <v>0.1111</v>
      </c>
      <c r="H19592">
        <v>321.36</v>
      </c>
      <c r="I19592" t="s">
        <v>33</v>
      </c>
      <c r="J19592" t="s">
        <v>42</v>
      </c>
      <c r="K19592" t="s">
        <v>119</v>
      </c>
      <c r="L19592" t="s">
        <v>36</v>
      </c>
      <c r="M19592">
        <v>60000</v>
      </c>
      <c r="N19592" t="s">
        <v>43</v>
      </c>
      <c r="O19592" s="1">
        <v>40575</v>
      </c>
      <c r="P19592" t="s">
        <v>38</v>
      </c>
      <c r="Q19592" t="s">
        <v>94</v>
      </c>
      <c r="R19592" t="s">
        <v>526</v>
      </c>
      <c r="S19592" t="s">
        <v>89</v>
      </c>
      <c r="T19592">
        <v>8.4600000000000009</v>
      </c>
      <c r="U19592" s="1">
        <v>38078</v>
      </c>
      <c r="V19592">
        <v>13</v>
      </c>
      <c r="W19592">
        <v>9353</v>
      </c>
      <c r="X19592">
        <v>0.35799999999999998</v>
      </c>
      <c r="Y19592">
        <v>22</v>
      </c>
      <c r="Z19592">
        <v>11569.18953</v>
      </c>
      <c r="AA19592">
        <v>11569.19</v>
      </c>
      <c r="AB19592">
        <v>9800</v>
      </c>
      <c r="AC19592">
        <v>1769.19</v>
      </c>
      <c r="AD19592" s="1">
        <v>41699</v>
      </c>
      <c r="AE19592">
        <v>372.94</v>
      </c>
      <c r="AF19592" s="1">
        <v>42491</v>
      </c>
    </row>
    <row r="19593" spans="1:32" x14ac:dyDescent="0.25">
      <c r="A19593">
        <v>662024</v>
      </c>
      <c r="B19593">
        <v>846629</v>
      </c>
      <c r="C19593">
        <v>19200</v>
      </c>
      <c r="D19593">
        <v>19200</v>
      </c>
      <c r="E19593">
        <v>19200</v>
      </c>
      <c r="F19593" t="s">
        <v>85</v>
      </c>
      <c r="G19593">
        <v>0.1714</v>
      </c>
      <c r="H19593">
        <v>478.62</v>
      </c>
      <c r="I19593" t="s">
        <v>107</v>
      </c>
      <c r="J19593" t="s">
        <v>275</v>
      </c>
      <c r="K19593" t="s">
        <v>49</v>
      </c>
      <c r="L19593" t="s">
        <v>36</v>
      </c>
      <c r="M19593">
        <v>102000</v>
      </c>
      <c r="N19593" t="s">
        <v>37</v>
      </c>
      <c r="O19593" s="1">
        <v>40575</v>
      </c>
      <c r="P19593" t="s">
        <v>38</v>
      </c>
      <c r="Q19593" t="s">
        <v>78</v>
      </c>
      <c r="R19593" t="s">
        <v>339</v>
      </c>
      <c r="S19593" t="s">
        <v>41</v>
      </c>
      <c r="T19593">
        <v>17.71</v>
      </c>
      <c r="U19593" s="1">
        <v>32568</v>
      </c>
      <c r="V19593">
        <v>9</v>
      </c>
      <c r="W19593">
        <v>24238</v>
      </c>
      <c r="X19593">
        <v>0.91100000000000003</v>
      </c>
      <c r="Y19593">
        <v>25</v>
      </c>
      <c r="Z19593">
        <v>23708.069520000001</v>
      </c>
      <c r="AA19593">
        <v>23708.07</v>
      </c>
      <c r="AB19593">
        <v>19200</v>
      </c>
      <c r="AC19593">
        <v>4484.1400000000003</v>
      </c>
      <c r="AD19593" s="1">
        <v>41275</v>
      </c>
      <c r="AE19593">
        <v>2069.38</v>
      </c>
      <c r="AF19593" s="1">
        <v>41306</v>
      </c>
    </row>
    <row r="19594" spans="1:32" x14ac:dyDescent="0.25">
      <c r="A19594">
        <v>662029</v>
      </c>
      <c r="B19594">
        <v>846637</v>
      </c>
      <c r="C19594">
        <v>17000</v>
      </c>
      <c r="D19594">
        <v>17000</v>
      </c>
      <c r="E19594">
        <v>17000</v>
      </c>
      <c r="F19594" t="s">
        <v>32</v>
      </c>
      <c r="G19594">
        <v>7.6600000000000001E-2</v>
      </c>
      <c r="H19594">
        <v>530.05999999999995</v>
      </c>
      <c r="I19594" t="s">
        <v>63</v>
      </c>
      <c r="J19594" t="s">
        <v>64</v>
      </c>
      <c r="K19594" t="s">
        <v>72</v>
      </c>
      <c r="L19594" t="s">
        <v>36</v>
      </c>
      <c r="M19594">
        <v>42000</v>
      </c>
      <c r="N19594" t="s">
        <v>575</v>
      </c>
      <c r="O19594" s="1">
        <v>40575</v>
      </c>
      <c r="P19594" t="s">
        <v>38</v>
      </c>
      <c r="Q19594" t="s">
        <v>98</v>
      </c>
      <c r="R19594" t="s">
        <v>153</v>
      </c>
      <c r="S19594" t="s">
        <v>46</v>
      </c>
      <c r="T19594">
        <v>23.31</v>
      </c>
      <c r="U19594" s="1">
        <v>36770</v>
      </c>
      <c r="V19594">
        <v>8</v>
      </c>
      <c r="W19594">
        <v>16949</v>
      </c>
      <c r="X19594">
        <v>0.32700000000000001</v>
      </c>
      <c r="Y19594">
        <v>17</v>
      </c>
      <c r="Z19594">
        <v>19082.9048</v>
      </c>
      <c r="AA19594">
        <v>19082.900000000001</v>
      </c>
      <c r="AB19594">
        <v>17000</v>
      </c>
      <c r="AC19594">
        <v>2082.9</v>
      </c>
      <c r="AD19594" s="1">
        <v>41671</v>
      </c>
      <c r="AE19594">
        <v>578.35</v>
      </c>
      <c r="AF19594" s="1">
        <v>41699</v>
      </c>
    </row>
    <row r="19595" spans="1:32" x14ac:dyDescent="0.25">
      <c r="A19595">
        <v>662034</v>
      </c>
      <c r="B19595">
        <v>846641</v>
      </c>
      <c r="C19595">
        <v>14125</v>
      </c>
      <c r="D19595">
        <v>14125</v>
      </c>
      <c r="E19595">
        <v>14125</v>
      </c>
      <c r="F19595" t="s">
        <v>85</v>
      </c>
      <c r="G19595">
        <v>0.1037</v>
      </c>
      <c r="H19595">
        <v>302.7</v>
      </c>
      <c r="I19595" t="s">
        <v>33</v>
      </c>
      <c r="J19595" t="s">
        <v>57</v>
      </c>
      <c r="K19595" t="s">
        <v>58</v>
      </c>
      <c r="L19595" t="s">
        <v>61</v>
      </c>
      <c r="M19595">
        <v>52000</v>
      </c>
      <c r="N19595" t="s">
        <v>37</v>
      </c>
      <c r="O19595" s="1">
        <v>40575</v>
      </c>
      <c r="P19595" t="s">
        <v>68</v>
      </c>
      <c r="Q19595" t="s">
        <v>39</v>
      </c>
      <c r="R19595" t="s">
        <v>152</v>
      </c>
      <c r="S19595" t="s">
        <v>134</v>
      </c>
      <c r="T19595">
        <v>17.68</v>
      </c>
      <c r="U19595" s="1">
        <v>31837</v>
      </c>
      <c r="V19595">
        <v>10</v>
      </c>
      <c r="W19595">
        <v>30413</v>
      </c>
      <c r="X19595">
        <v>0.749</v>
      </c>
      <c r="Y19595">
        <v>22</v>
      </c>
      <c r="Z19595">
        <v>11264.06</v>
      </c>
      <c r="AA19595">
        <v>11264.06</v>
      </c>
      <c r="AB19595">
        <v>7054.8</v>
      </c>
      <c r="AC19595">
        <v>3234.28</v>
      </c>
      <c r="AD19595" s="1">
        <v>41640</v>
      </c>
      <c r="AE19595">
        <v>302.7</v>
      </c>
      <c r="AF19595" s="1">
        <v>41760</v>
      </c>
    </row>
    <row r="19596" spans="1:32" x14ac:dyDescent="0.25">
      <c r="A19596">
        <v>662054</v>
      </c>
      <c r="B19596">
        <v>846667</v>
      </c>
      <c r="C19596">
        <v>20000</v>
      </c>
      <c r="D19596">
        <v>20000</v>
      </c>
      <c r="E19596">
        <v>19950</v>
      </c>
      <c r="F19596" t="s">
        <v>85</v>
      </c>
      <c r="G19596">
        <v>0.13059999999999999</v>
      </c>
      <c r="H19596">
        <v>455.68</v>
      </c>
      <c r="I19596" t="s">
        <v>47</v>
      </c>
      <c r="J19596" t="s">
        <v>48</v>
      </c>
      <c r="K19596" t="s">
        <v>119</v>
      </c>
      <c r="L19596" t="s">
        <v>36</v>
      </c>
      <c r="M19596">
        <v>48396</v>
      </c>
      <c r="N19596" t="s">
        <v>37</v>
      </c>
      <c r="O19596" s="1">
        <v>40575</v>
      </c>
      <c r="P19596" t="s">
        <v>38</v>
      </c>
      <c r="Q19596" t="s">
        <v>98</v>
      </c>
      <c r="R19596" t="s">
        <v>465</v>
      </c>
      <c r="S19596" t="s">
        <v>103</v>
      </c>
      <c r="T19596">
        <v>16.54</v>
      </c>
      <c r="U19596" s="1">
        <v>36861</v>
      </c>
      <c r="V19596">
        <v>8</v>
      </c>
      <c r="W19596">
        <v>5241</v>
      </c>
      <c r="X19596">
        <v>0.15</v>
      </c>
      <c r="Y19596">
        <v>19</v>
      </c>
      <c r="Z19596">
        <v>25830.836500000001</v>
      </c>
      <c r="AA19596">
        <v>25766.26</v>
      </c>
      <c r="AB19596">
        <v>20000</v>
      </c>
      <c r="AC19596">
        <v>5830.84</v>
      </c>
      <c r="AD19596" s="1">
        <v>41671</v>
      </c>
      <c r="AE19596">
        <v>6043.28</v>
      </c>
      <c r="AF19596" s="1">
        <v>41671</v>
      </c>
    </row>
    <row r="19597" spans="1:32" x14ac:dyDescent="0.25">
      <c r="A19597">
        <v>662106</v>
      </c>
      <c r="B19597">
        <v>846736</v>
      </c>
      <c r="C19597">
        <v>12000</v>
      </c>
      <c r="D19597">
        <v>12000</v>
      </c>
      <c r="E19597">
        <v>11950</v>
      </c>
      <c r="F19597" t="s">
        <v>32</v>
      </c>
      <c r="G19597">
        <v>7.6600000000000001E-2</v>
      </c>
      <c r="H19597">
        <v>374.16</v>
      </c>
      <c r="I19597" t="s">
        <v>63</v>
      </c>
      <c r="J19597" t="s">
        <v>64</v>
      </c>
      <c r="K19597" t="s">
        <v>49</v>
      </c>
      <c r="L19597" t="s">
        <v>61</v>
      </c>
      <c r="M19597">
        <v>50000</v>
      </c>
      <c r="N19597" t="s">
        <v>37</v>
      </c>
      <c r="O19597" s="1">
        <v>40575</v>
      </c>
      <c r="P19597" t="s">
        <v>38</v>
      </c>
      <c r="Q19597" t="s">
        <v>39</v>
      </c>
      <c r="R19597" t="s">
        <v>257</v>
      </c>
      <c r="S19597" t="s">
        <v>217</v>
      </c>
      <c r="T19597">
        <v>24</v>
      </c>
      <c r="U19597" s="1">
        <v>34394</v>
      </c>
      <c r="V19597">
        <v>8</v>
      </c>
      <c r="W19597">
        <v>28232</v>
      </c>
      <c r="X19597">
        <v>0.81100000000000005</v>
      </c>
      <c r="Y19597">
        <v>27</v>
      </c>
      <c r="Z19597">
        <v>13470.83797</v>
      </c>
      <c r="AA19597">
        <v>13414.71</v>
      </c>
      <c r="AB19597">
        <v>12000</v>
      </c>
      <c r="AC19597">
        <v>1470.84</v>
      </c>
      <c r="AD19597" s="1">
        <v>41671</v>
      </c>
      <c r="AE19597">
        <v>451.9</v>
      </c>
      <c r="AF19597" s="1">
        <v>42461</v>
      </c>
    </row>
    <row r="19598" spans="1:32" x14ac:dyDescent="0.25">
      <c r="A19598">
        <v>662126</v>
      </c>
      <c r="B19598">
        <v>846756</v>
      </c>
      <c r="C19598">
        <v>20000</v>
      </c>
      <c r="D19598">
        <v>20000</v>
      </c>
      <c r="E19598">
        <v>20000</v>
      </c>
      <c r="F19598" t="s">
        <v>85</v>
      </c>
      <c r="G19598">
        <v>0.16020000000000001</v>
      </c>
      <c r="H19598">
        <v>486.58</v>
      </c>
      <c r="I19598" t="s">
        <v>65</v>
      </c>
      <c r="J19598" t="s">
        <v>204</v>
      </c>
      <c r="K19598" t="s">
        <v>93</v>
      </c>
      <c r="L19598" t="s">
        <v>36</v>
      </c>
      <c r="M19598">
        <v>84000</v>
      </c>
      <c r="N19598" t="s">
        <v>37</v>
      </c>
      <c r="O19598" s="1">
        <v>40575</v>
      </c>
      <c r="P19598" t="s">
        <v>38</v>
      </c>
      <c r="Q19598" t="s">
        <v>39</v>
      </c>
      <c r="R19598" t="s">
        <v>161</v>
      </c>
      <c r="S19598" t="s">
        <v>141</v>
      </c>
      <c r="T19598">
        <v>17.170000000000002</v>
      </c>
      <c r="U19598" s="1">
        <v>36251</v>
      </c>
      <c r="V19598">
        <v>8</v>
      </c>
      <c r="W19598">
        <v>20004</v>
      </c>
      <c r="X19598">
        <v>0.93500000000000005</v>
      </c>
      <c r="Y19598">
        <v>26</v>
      </c>
      <c r="Z19598">
        <v>25326.698260000001</v>
      </c>
      <c r="AA19598">
        <v>25326.7</v>
      </c>
      <c r="AB19598">
        <v>20000</v>
      </c>
      <c r="AC19598">
        <v>5326.7</v>
      </c>
      <c r="AD19598" s="1">
        <v>41275</v>
      </c>
      <c r="AE19598">
        <v>14652.16</v>
      </c>
      <c r="AF19598" s="1">
        <v>42430</v>
      </c>
    </row>
    <row r="19599" spans="1:32" x14ac:dyDescent="0.25">
      <c r="A19599">
        <v>662135</v>
      </c>
      <c r="B19599">
        <v>846769</v>
      </c>
      <c r="C19599">
        <v>25000</v>
      </c>
      <c r="D19599">
        <v>25000</v>
      </c>
      <c r="E19599">
        <v>24975</v>
      </c>
      <c r="F19599" t="s">
        <v>85</v>
      </c>
      <c r="G19599">
        <v>0.16020000000000001</v>
      </c>
      <c r="H19599">
        <v>608.22</v>
      </c>
      <c r="I19599" t="s">
        <v>65</v>
      </c>
      <c r="J19599" t="s">
        <v>204</v>
      </c>
      <c r="K19599" t="s">
        <v>131</v>
      </c>
      <c r="L19599" t="s">
        <v>36</v>
      </c>
      <c r="M19599">
        <v>70000</v>
      </c>
      <c r="N19599" t="s">
        <v>37</v>
      </c>
      <c r="O19599" s="1">
        <v>40575</v>
      </c>
      <c r="P19599" t="s">
        <v>68</v>
      </c>
      <c r="Q19599" t="s">
        <v>39</v>
      </c>
      <c r="R19599" t="s">
        <v>80</v>
      </c>
      <c r="S19599" t="s">
        <v>81</v>
      </c>
      <c r="T19599">
        <v>24.62</v>
      </c>
      <c r="U19599" s="1">
        <v>32874</v>
      </c>
      <c r="V19599">
        <v>11</v>
      </c>
      <c r="W19599">
        <v>19617</v>
      </c>
      <c r="X19599">
        <v>0.27900000000000003</v>
      </c>
      <c r="Y19599">
        <v>22</v>
      </c>
      <c r="Z19599">
        <v>3899.31</v>
      </c>
      <c r="AA19599">
        <v>3895.44</v>
      </c>
      <c r="AB19599">
        <v>1647.81</v>
      </c>
      <c r="AC19599">
        <v>2251.5</v>
      </c>
      <c r="AD19599" s="1">
        <v>40787</v>
      </c>
      <c r="AE19599">
        <v>660.01</v>
      </c>
      <c r="AF19599" s="1">
        <v>42491</v>
      </c>
    </row>
    <row r="19600" spans="1:32" x14ac:dyDescent="0.25">
      <c r="A19600">
        <v>662142</v>
      </c>
      <c r="B19600">
        <v>846777</v>
      </c>
      <c r="C19600">
        <v>3800</v>
      </c>
      <c r="D19600">
        <v>3800</v>
      </c>
      <c r="E19600">
        <v>3800</v>
      </c>
      <c r="F19600" t="s">
        <v>32</v>
      </c>
      <c r="G19600">
        <v>7.2900000000000006E-2</v>
      </c>
      <c r="H19600">
        <v>117.84</v>
      </c>
      <c r="I19600" t="s">
        <v>63</v>
      </c>
      <c r="J19600" t="s">
        <v>90</v>
      </c>
      <c r="K19600" t="s">
        <v>109</v>
      </c>
      <c r="L19600" t="s">
        <v>36</v>
      </c>
      <c r="M19600">
        <v>13200</v>
      </c>
      <c r="N19600" t="s">
        <v>575</v>
      </c>
      <c r="O19600" s="1">
        <v>40544</v>
      </c>
      <c r="P19600" t="s">
        <v>68</v>
      </c>
      <c r="Q19600" t="s">
        <v>39</v>
      </c>
      <c r="R19600" t="s">
        <v>472</v>
      </c>
      <c r="S19600" t="s">
        <v>121</v>
      </c>
      <c r="T19600">
        <v>17.18</v>
      </c>
      <c r="U19600" s="1">
        <v>35765</v>
      </c>
      <c r="V19600">
        <v>10</v>
      </c>
      <c r="W19600">
        <v>10004</v>
      </c>
      <c r="X19600">
        <v>0.28699999999999998</v>
      </c>
      <c r="Y19600">
        <v>24</v>
      </c>
      <c r="Z19600">
        <v>2118.4</v>
      </c>
      <c r="AA19600">
        <v>2118.4</v>
      </c>
      <c r="AB19600">
        <v>1686.81</v>
      </c>
      <c r="AC19600">
        <v>310.86</v>
      </c>
      <c r="AD19600" s="1">
        <v>41091</v>
      </c>
      <c r="AE19600">
        <v>117.84</v>
      </c>
      <c r="AF19600" s="1">
        <v>41244</v>
      </c>
    </row>
    <row r="19601" spans="1:32" x14ac:dyDescent="0.25">
      <c r="A19601">
        <v>662146</v>
      </c>
      <c r="B19601">
        <v>846783</v>
      </c>
      <c r="C19601">
        <v>10000</v>
      </c>
      <c r="D19601">
        <v>10000</v>
      </c>
      <c r="E19601">
        <v>10000</v>
      </c>
      <c r="F19601" t="s">
        <v>32</v>
      </c>
      <c r="G19601">
        <v>0.1111</v>
      </c>
      <c r="H19601">
        <v>327.91</v>
      </c>
      <c r="I19601" t="s">
        <v>33</v>
      </c>
      <c r="J19601" t="s">
        <v>42</v>
      </c>
      <c r="K19601" t="s">
        <v>109</v>
      </c>
      <c r="L19601" t="s">
        <v>61</v>
      </c>
      <c r="M19601">
        <v>45000</v>
      </c>
      <c r="N19601" t="s">
        <v>43</v>
      </c>
      <c r="O19601" s="1">
        <v>40575</v>
      </c>
      <c r="P19601" t="s">
        <v>38</v>
      </c>
      <c r="Q19601" t="s">
        <v>39</v>
      </c>
      <c r="R19601" t="s">
        <v>496</v>
      </c>
      <c r="S19601" t="s">
        <v>115</v>
      </c>
      <c r="T19601">
        <v>15.84</v>
      </c>
      <c r="U19601" s="1">
        <v>35065</v>
      </c>
      <c r="V19601">
        <v>10</v>
      </c>
      <c r="W19601">
        <v>9866</v>
      </c>
      <c r="X19601">
        <v>0.42199999999999999</v>
      </c>
      <c r="Y19601">
        <v>25</v>
      </c>
      <c r="Z19601">
        <v>11805.49626</v>
      </c>
      <c r="AA19601">
        <v>11805.5</v>
      </c>
      <c r="AB19601">
        <v>10000</v>
      </c>
      <c r="AC19601">
        <v>1805.5</v>
      </c>
      <c r="AD19601" s="1">
        <v>41671</v>
      </c>
      <c r="AE19601">
        <v>396.86</v>
      </c>
      <c r="AF19601" s="1">
        <v>42401</v>
      </c>
    </row>
    <row r="19602" spans="1:32" x14ac:dyDescent="0.25">
      <c r="A19602">
        <v>662157</v>
      </c>
      <c r="B19602">
        <v>846795</v>
      </c>
      <c r="C19602">
        <v>10000</v>
      </c>
      <c r="D19602">
        <v>10000</v>
      </c>
      <c r="E19602">
        <v>10000</v>
      </c>
      <c r="F19602" t="s">
        <v>32</v>
      </c>
      <c r="G19602">
        <v>0.1714</v>
      </c>
      <c r="H19602">
        <v>357.23</v>
      </c>
      <c r="I19602" t="s">
        <v>107</v>
      </c>
      <c r="J19602" t="s">
        <v>275</v>
      </c>
      <c r="K19602" t="s">
        <v>58</v>
      </c>
      <c r="L19602" t="s">
        <v>36</v>
      </c>
      <c r="M19602">
        <v>46000</v>
      </c>
      <c r="N19602" t="s">
        <v>37</v>
      </c>
      <c r="O19602" s="1">
        <v>40575</v>
      </c>
      <c r="P19602" t="s">
        <v>38</v>
      </c>
      <c r="Q19602" t="s">
        <v>39</v>
      </c>
      <c r="R19602" t="s">
        <v>807</v>
      </c>
      <c r="S19602" t="s">
        <v>367</v>
      </c>
      <c r="T19602">
        <v>22.12</v>
      </c>
      <c r="U19602" s="1">
        <v>38231</v>
      </c>
      <c r="V19602">
        <v>24</v>
      </c>
      <c r="W19602">
        <v>13401</v>
      </c>
      <c r="X19602">
        <v>0.40699999999999997</v>
      </c>
      <c r="Y19602">
        <v>37</v>
      </c>
      <c r="Z19602">
        <v>10983.23214</v>
      </c>
      <c r="AA19602">
        <v>10983.23</v>
      </c>
      <c r="AB19602">
        <v>10000</v>
      </c>
      <c r="AC19602">
        <v>983.23</v>
      </c>
      <c r="AD19602" s="1">
        <v>40817</v>
      </c>
      <c r="AE19602">
        <v>6439.07</v>
      </c>
      <c r="AF19602" s="1">
        <v>42491</v>
      </c>
    </row>
    <row r="19603" spans="1:32" x14ac:dyDescent="0.25">
      <c r="A19603">
        <v>662167</v>
      </c>
      <c r="B19603">
        <v>846808</v>
      </c>
      <c r="C19603">
        <v>17000</v>
      </c>
      <c r="D19603">
        <v>17000</v>
      </c>
      <c r="E19603">
        <v>17000</v>
      </c>
      <c r="F19603" t="s">
        <v>85</v>
      </c>
      <c r="G19603">
        <v>0.1268</v>
      </c>
      <c r="H19603">
        <v>384.03</v>
      </c>
      <c r="I19603" t="s">
        <v>47</v>
      </c>
      <c r="J19603" t="s">
        <v>97</v>
      </c>
      <c r="K19603" t="s">
        <v>35</v>
      </c>
      <c r="L19603" t="s">
        <v>36</v>
      </c>
      <c r="M19603">
        <v>42000</v>
      </c>
      <c r="N19603" t="s">
        <v>575</v>
      </c>
      <c r="O19603" s="1">
        <v>40575</v>
      </c>
      <c r="P19603" t="s">
        <v>68</v>
      </c>
      <c r="Q19603" t="s">
        <v>39</v>
      </c>
      <c r="R19603" t="s">
        <v>105</v>
      </c>
      <c r="S19603" t="s">
        <v>106</v>
      </c>
      <c r="T19603">
        <v>10</v>
      </c>
      <c r="U19603" s="1">
        <v>35462</v>
      </c>
      <c r="V19603">
        <v>5</v>
      </c>
      <c r="W19603">
        <v>9053</v>
      </c>
      <c r="X19603">
        <v>0.48199999999999998</v>
      </c>
      <c r="Y19603">
        <v>18</v>
      </c>
      <c r="Z19603">
        <v>16897.32</v>
      </c>
      <c r="AA19603">
        <v>16897.32</v>
      </c>
      <c r="AB19603">
        <v>11338.66</v>
      </c>
      <c r="AC19603">
        <v>5502.86</v>
      </c>
      <c r="AD19603" s="1">
        <v>41913</v>
      </c>
      <c r="AE19603">
        <v>384.03</v>
      </c>
      <c r="AF19603" s="1">
        <v>42491</v>
      </c>
    </row>
    <row r="19604" spans="1:32" x14ac:dyDescent="0.25">
      <c r="A19604">
        <v>662180</v>
      </c>
      <c r="B19604">
        <v>846824</v>
      </c>
      <c r="C19604">
        <v>6000</v>
      </c>
      <c r="D19604">
        <v>6000</v>
      </c>
      <c r="E19604">
        <v>6000</v>
      </c>
      <c r="F19604" t="s">
        <v>32</v>
      </c>
      <c r="G19604">
        <v>7.2900000000000006E-2</v>
      </c>
      <c r="H19604">
        <v>186.06</v>
      </c>
      <c r="I19604" t="s">
        <v>63</v>
      </c>
      <c r="J19604" t="s">
        <v>90</v>
      </c>
      <c r="K19604" t="s">
        <v>811</v>
      </c>
      <c r="L19604" t="s">
        <v>61</v>
      </c>
      <c r="M19604">
        <v>36000</v>
      </c>
      <c r="N19604" t="s">
        <v>37</v>
      </c>
      <c r="O19604" s="1">
        <v>40575</v>
      </c>
      <c r="P19604" t="s">
        <v>38</v>
      </c>
      <c r="Q19604" t="s">
        <v>78</v>
      </c>
      <c r="R19604" t="s">
        <v>416</v>
      </c>
      <c r="S19604" t="s">
        <v>77</v>
      </c>
      <c r="T19604">
        <v>28.23</v>
      </c>
      <c r="U19604" s="1">
        <v>36434</v>
      </c>
      <c r="V19604">
        <v>6</v>
      </c>
      <c r="W19604">
        <v>74</v>
      </c>
      <c r="X19604">
        <v>9.1999999999999998E-2</v>
      </c>
      <c r="Y19604">
        <v>21</v>
      </c>
      <c r="Z19604">
        <v>6489.1302180000002</v>
      </c>
      <c r="AA19604">
        <v>6489.13</v>
      </c>
      <c r="AB19604">
        <v>6000</v>
      </c>
      <c r="AC19604">
        <v>474.13</v>
      </c>
      <c r="AD19604" s="1">
        <v>41091</v>
      </c>
      <c r="AE19604">
        <v>4063.23</v>
      </c>
      <c r="AF19604" s="1">
        <v>41061</v>
      </c>
    </row>
    <row r="19605" spans="1:32" x14ac:dyDescent="0.25">
      <c r="A19605">
        <v>662208</v>
      </c>
      <c r="B19605">
        <v>846862</v>
      </c>
      <c r="C19605">
        <v>16750</v>
      </c>
      <c r="D19605">
        <v>16750</v>
      </c>
      <c r="E19605">
        <v>16750</v>
      </c>
      <c r="F19605" t="s">
        <v>32</v>
      </c>
      <c r="G19605">
        <v>0.16400000000000001</v>
      </c>
      <c r="H19605">
        <v>592.20000000000005</v>
      </c>
      <c r="I19605" t="s">
        <v>107</v>
      </c>
      <c r="J19605" t="s">
        <v>160</v>
      </c>
      <c r="K19605" t="s">
        <v>54</v>
      </c>
      <c r="L19605" t="s">
        <v>61</v>
      </c>
      <c r="M19605">
        <v>51000</v>
      </c>
      <c r="N19605" t="s">
        <v>37</v>
      </c>
      <c r="O19605" s="1">
        <v>40575</v>
      </c>
      <c r="P19605" t="s">
        <v>38</v>
      </c>
      <c r="Q19605" t="s">
        <v>39</v>
      </c>
      <c r="R19605" t="s">
        <v>229</v>
      </c>
      <c r="S19605" t="s">
        <v>106</v>
      </c>
      <c r="T19605">
        <v>20.59</v>
      </c>
      <c r="U19605" s="1">
        <v>36861</v>
      </c>
      <c r="V19605">
        <v>10</v>
      </c>
      <c r="W19605">
        <v>8741</v>
      </c>
      <c r="X19605">
        <v>0.79</v>
      </c>
      <c r="Y19605">
        <v>23</v>
      </c>
      <c r="Z19605">
        <v>20192.598119999999</v>
      </c>
      <c r="AA19605">
        <v>20192.599999999999</v>
      </c>
      <c r="AB19605">
        <v>16750</v>
      </c>
      <c r="AC19605">
        <v>3442.6</v>
      </c>
      <c r="AD19605" s="1">
        <v>41244</v>
      </c>
      <c r="AE19605">
        <v>2457.9899999999998</v>
      </c>
      <c r="AF19605" s="1">
        <v>42491</v>
      </c>
    </row>
    <row r="19606" spans="1:32" x14ac:dyDescent="0.25">
      <c r="A19606">
        <v>662247</v>
      </c>
      <c r="B19606">
        <v>831043</v>
      </c>
      <c r="C19606">
        <v>25000</v>
      </c>
      <c r="D19606">
        <v>25000</v>
      </c>
      <c r="E19606">
        <v>24700</v>
      </c>
      <c r="F19606" t="s">
        <v>32</v>
      </c>
      <c r="G19606">
        <v>0.1074</v>
      </c>
      <c r="H19606">
        <v>815.4</v>
      </c>
      <c r="I19606" t="s">
        <v>33</v>
      </c>
      <c r="J19606" t="s">
        <v>34</v>
      </c>
      <c r="K19606" t="s">
        <v>136</v>
      </c>
      <c r="L19606" t="s">
        <v>61</v>
      </c>
      <c r="M19606">
        <v>72444</v>
      </c>
      <c r="N19606" t="s">
        <v>37</v>
      </c>
      <c r="O19606" s="1">
        <v>40575</v>
      </c>
      <c r="P19606" t="s">
        <v>38</v>
      </c>
      <c r="Q19606" t="s">
        <v>238</v>
      </c>
      <c r="R19606" t="s">
        <v>472</v>
      </c>
      <c r="S19606" t="s">
        <v>121</v>
      </c>
      <c r="T19606">
        <v>4.62</v>
      </c>
      <c r="U19606" s="1">
        <v>34274</v>
      </c>
      <c r="V19606">
        <v>12</v>
      </c>
      <c r="W19606">
        <v>0</v>
      </c>
      <c r="X19606">
        <v>0</v>
      </c>
      <c r="Y19606">
        <v>29</v>
      </c>
      <c r="Z19606">
        <v>27166.742920000001</v>
      </c>
      <c r="AA19606">
        <v>26840.74</v>
      </c>
      <c r="AB19606">
        <v>25000</v>
      </c>
      <c r="AC19606">
        <v>2166.7399999999998</v>
      </c>
      <c r="AD19606" s="1">
        <v>41183</v>
      </c>
      <c r="AE19606">
        <v>1711.33</v>
      </c>
      <c r="AF19606" s="1">
        <v>42491</v>
      </c>
    </row>
    <row r="19607" spans="1:32" x14ac:dyDescent="0.25">
      <c r="A19607">
        <v>662255</v>
      </c>
      <c r="B19607">
        <v>846914</v>
      </c>
      <c r="C19607">
        <v>8500</v>
      </c>
      <c r="D19607">
        <v>8500</v>
      </c>
      <c r="E19607">
        <v>8450</v>
      </c>
      <c r="F19607" t="s">
        <v>32</v>
      </c>
      <c r="G19607">
        <v>6.9199999999999998E-2</v>
      </c>
      <c r="H19607">
        <v>262.14999999999998</v>
      </c>
      <c r="I19607" t="s">
        <v>63</v>
      </c>
      <c r="J19607" t="s">
        <v>92</v>
      </c>
      <c r="K19607" t="s">
        <v>72</v>
      </c>
      <c r="L19607" t="s">
        <v>36</v>
      </c>
      <c r="M19607">
        <v>75000</v>
      </c>
      <c r="N19607" t="s">
        <v>37</v>
      </c>
      <c r="O19607" s="1">
        <v>40544</v>
      </c>
      <c r="P19607" t="s">
        <v>68</v>
      </c>
      <c r="Q19607" t="s">
        <v>39</v>
      </c>
      <c r="R19607" t="s">
        <v>286</v>
      </c>
      <c r="S19607" t="s">
        <v>224</v>
      </c>
      <c r="T19607">
        <v>18.75</v>
      </c>
      <c r="U19607" s="1">
        <v>36892</v>
      </c>
      <c r="V19607">
        <v>9</v>
      </c>
      <c r="W19607">
        <v>5597</v>
      </c>
      <c r="X19607">
        <v>0.214</v>
      </c>
      <c r="Y19607">
        <v>32</v>
      </c>
      <c r="Z19607">
        <v>8431.31</v>
      </c>
      <c r="AA19607">
        <v>8381.74</v>
      </c>
      <c r="AB19607">
        <v>7206.61</v>
      </c>
      <c r="AC19607">
        <v>914.15</v>
      </c>
      <c r="AD19607" s="1">
        <v>41518</v>
      </c>
      <c r="AE19607">
        <v>262.14999999999998</v>
      </c>
      <c r="AF19607" s="1">
        <v>41640</v>
      </c>
    </row>
    <row r="19608" spans="1:32" x14ac:dyDescent="0.25">
      <c r="A19608">
        <v>662268</v>
      </c>
      <c r="B19608">
        <v>846931</v>
      </c>
      <c r="C19608">
        <v>6000</v>
      </c>
      <c r="D19608">
        <v>6000</v>
      </c>
      <c r="E19608">
        <v>6000</v>
      </c>
      <c r="F19608" t="s">
        <v>32</v>
      </c>
      <c r="G19608">
        <v>5.4199999999999998E-2</v>
      </c>
      <c r="H19608">
        <v>180.96</v>
      </c>
      <c r="I19608" t="s">
        <v>63</v>
      </c>
      <c r="J19608" t="s">
        <v>188</v>
      </c>
      <c r="K19608" t="s">
        <v>49</v>
      </c>
      <c r="L19608" t="s">
        <v>50</v>
      </c>
      <c r="M19608">
        <v>84000</v>
      </c>
      <c r="N19608" t="s">
        <v>37</v>
      </c>
      <c r="O19608" s="1">
        <v>40544</v>
      </c>
      <c r="P19608" t="s">
        <v>38</v>
      </c>
      <c r="Q19608" t="s">
        <v>39</v>
      </c>
      <c r="R19608" t="s">
        <v>354</v>
      </c>
      <c r="S19608" t="s">
        <v>52</v>
      </c>
      <c r="T19608">
        <v>17.510000000000002</v>
      </c>
      <c r="U19608" s="1">
        <v>30621</v>
      </c>
      <c r="V19608">
        <v>8</v>
      </c>
      <c r="W19608">
        <v>7685</v>
      </c>
      <c r="X19608">
        <v>0.254</v>
      </c>
      <c r="Y19608">
        <v>16</v>
      </c>
      <c r="Z19608">
        <v>6514.8470900000002</v>
      </c>
      <c r="AA19608">
        <v>6514.85</v>
      </c>
      <c r="AB19608">
        <v>6000</v>
      </c>
      <c r="AC19608">
        <v>514.85</v>
      </c>
      <c r="AD19608" s="1">
        <v>41671</v>
      </c>
      <c r="AE19608">
        <v>188.21</v>
      </c>
      <c r="AF19608" s="1">
        <v>41671</v>
      </c>
    </row>
    <row r="19609" spans="1:32" x14ac:dyDescent="0.25">
      <c r="A19609">
        <v>662323</v>
      </c>
      <c r="B19609">
        <v>846995</v>
      </c>
      <c r="C19609">
        <v>1000</v>
      </c>
      <c r="D19609">
        <v>1000</v>
      </c>
      <c r="E19609">
        <v>1000</v>
      </c>
      <c r="F19609" t="s">
        <v>32</v>
      </c>
      <c r="G19609">
        <v>0.1074</v>
      </c>
      <c r="H19609">
        <v>32.619999999999997</v>
      </c>
      <c r="I19609" t="s">
        <v>33</v>
      </c>
      <c r="J19609" t="s">
        <v>34</v>
      </c>
      <c r="K19609" t="s">
        <v>811</v>
      </c>
      <c r="L19609" t="s">
        <v>36</v>
      </c>
      <c r="M19609">
        <v>43200</v>
      </c>
      <c r="N19609" t="s">
        <v>43</v>
      </c>
      <c r="O19609" s="1">
        <v>40544</v>
      </c>
      <c r="P19609" t="s">
        <v>38</v>
      </c>
      <c r="Q19609" t="s">
        <v>39</v>
      </c>
      <c r="R19609" t="s">
        <v>779</v>
      </c>
      <c r="S19609" t="s">
        <v>115</v>
      </c>
      <c r="T19609">
        <v>19.5</v>
      </c>
      <c r="U19609" s="1">
        <v>38777</v>
      </c>
      <c r="V19609">
        <v>7</v>
      </c>
      <c r="W19609">
        <v>2101</v>
      </c>
      <c r="X19609">
        <v>0.72399999999999998</v>
      </c>
      <c r="Y19609">
        <v>9</v>
      </c>
      <c r="Z19609">
        <v>1174.256523</v>
      </c>
      <c r="AA19609">
        <v>1174.26</v>
      </c>
      <c r="AB19609">
        <v>1000</v>
      </c>
      <c r="AC19609">
        <v>174.26</v>
      </c>
      <c r="AD19609" s="1">
        <v>41671</v>
      </c>
      <c r="AE19609">
        <v>35.85</v>
      </c>
      <c r="AF19609" s="1">
        <v>41883</v>
      </c>
    </row>
    <row r="19610" spans="1:32" x14ac:dyDescent="0.25">
      <c r="A19610">
        <v>662335</v>
      </c>
      <c r="B19610">
        <v>847008</v>
      </c>
      <c r="C19610">
        <v>14400</v>
      </c>
      <c r="D19610">
        <v>14400</v>
      </c>
      <c r="E19610">
        <v>14400</v>
      </c>
      <c r="F19610" t="s">
        <v>85</v>
      </c>
      <c r="G19610">
        <v>0.16400000000000001</v>
      </c>
      <c r="H19610">
        <v>353.25</v>
      </c>
      <c r="I19610" t="s">
        <v>107</v>
      </c>
      <c r="J19610" t="s">
        <v>160</v>
      </c>
      <c r="K19610" t="s">
        <v>136</v>
      </c>
      <c r="L19610" t="s">
        <v>36</v>
      </c>
      <c r="M19610">
        <v>85000</v>
      </c>
      <c r="N19610" t="s">
        <v>43</v>
      </c>
      <c r="O19610" s="1">
        <v>40575</v>
      </c>
      <c r="P19610" t="s">
        <v>38</v>
      </c>
      <c r="Q19610" t="s">
        <v>39</v>
      </c>
      <c r="R19610" t="s">
        <v>385</v>
      </c>
      <c r="S19610" t="s">
        <v>103</v>
      </c>
      <c r="T19610">
        <v>12.69</v>
      </c>
      <c r="U19610" s="1">
        <v>36617</v>
      </c>
      <c r="V19610">
        <v>9</v>
      </c>
      <c r="W19610">
        <v>18663</v>
      </c>
      <c r="X19610">
        <v>0.65500000000000003</v>
      </c>
      <c r="Y19610">
        <v>25</v>
      </c>
      <c r="Z19610">
        <v>19761.7084</v>
      </c>
      <c r="AA19610">
        <v>19761.71</v>
      </c>
      <c r="AB19610">
        <v>14400</v>
      </c>
      <c r="AC19610">
        <v>5361.71</v>
      </c>
      <c r="AD19610" s="1">
        <v>41791</v>
      </c>
      <c r="AE19610">
        <v>5197.82</v>
      </c>
      <c r="AF19610" s="1">
        <v>42036</v>
      </c>
    </row>
    <row r="19611" spans="1:32" x14ac:dyDescent="0.25">
      <c r="A19611">
        <v>662349</v>
      </c>
      <c r="B19611">
        <v>847023</v>
      </c>
      <c r="C19611">
        <v>14500</v>
      </c>
      <c r="D19611">
        <v>14500</v>
      </c>
      <c r="E19611">
        <v>14475</v>
      </c>
      <c r="F19611" t="s">
        <v>32</v>
      </c>
      <c r="G19611">
        <v>7.2900000000000006E-2</v>
      </c>
      <c r="H19611">
        <v>449.65</v>
      </c>
      <c r="I19611" t="s">
        <v>63</v>
      </c>
      <c r="J19611" t="s">
        <v>90</v>
      </c>
      <c r="K19611" t="s">
        <v>54</v>
      </c>
      <c r="L19611" t="s">
        <v>61</v>
      </c>
      <c r="M19611">
        <v>52828</v>
      </c>
      <c r="N19611" t="s">
        <v>37</v>
      </c>
      <c r="O19611" s="1">
        <v>40575</v>
      </c>
      <c r="P19611" t="s">
        <v>38</v>
      </c>
      <c r="Q19611" t="s">
        <v>44</v>
      </c>
      <c r="R19611" t="s">
        <v>140</v>
      </c>
      <c r="S19611" t="s">
        <v>141</v>
      </c>
      <c r="T19611">
        <v>17.63</v>
      </c>
      <c r="U19611" s="1">
        <v>36069</v>
      </c>
      <c r="V19611">
        <v>14</v>
      </c>
      <c r="W19611">
        <v>9055</v>
      </c>
      <c r="X19611">
        <v>0.64700000000000002</v>
      </c>
      <c r="Y19611">
        <v>28</v>
      </c>
      <c r="Z19611">
        <v>16188.173280000001</v>
      </c>
      <c r="AA19611">
        <v>16160.26</v>
      </c>
      <c r="AB19611">
        <v>14500</v>
      </c>
      <c r="AC19611">
        <v>1688.17</v>
      </c>
      <c r="AD19611" s="1">
        <v>41671</v>
      </c>
      <c r="AE19611">
        <v>509.51</v>
      </c>
      <c r="AF19611" s="1">
        <v>42461</v>
      </c>
    </row>
    <row r="19612" spans="1:32" x14ac:dyDescent="0.25">
      <c r="A19612">
        <v>662350</v>
      </c>
      <c r="B19612">
        <v>847024</v>
      </c>
      <c r="C19612">
        <v>2500</v>
      </c>
      <c r="D19612">
        <v>2500</v>
      </c>
      <c r="E19612">
        <v>2500</v>
      </c>
      <c r="F19612" t="s">
        <v>32</v>
      </c>
      <c r="G19612">
        <v>7.6600000000000001E-2</v>
      </c>
      <c r="H19612">
        <v>77.95</v>
      </c>
      <c r="I19612" t="s">
        <v>63</v>
      </c>
      <c r="J19612" t="s">
        <v>64</v>
      </c>
      <c r="K19612" t="s">
        <v>49</v>
      </c>
      <c r="L19612" t="s">
        <v>61</v>
      </c>
      <c r="M19612">
        <v>70800</v>
      </c>
      <c r="N19612" t="s">
        <v>43</v>
      </c>
      <c r="O19612" s="1">
        <v>40544</v>
      </c>
      <c r="P19612" t="s">
        <v>68</v>
      </c>
      <c r="Q19612" t="s">
        <v>75</v>
      </c>
      <c r="R19612" t="s">
        <v>325</v>
      </c>
      <c r="S19612" t="s">
        <v>326</v>
      </c>
      <c r="T19612">
        <v>7.95</v>
      </c>
      <c r="U19612" s="1">
        <v>33970</v>
      </c>
      <c r="V19612">
        <v>5</v>
      </c>
      <c r="W19612">
        <v>14516</v>
      </c>
      <c r="X19612">
        <v>0.95499999999999996</v>
      </c>
      <c r="Y19612">
        <v>39</v>
      </c>
      <c r="Z19612">
        <v>1479</v>
      </c>
      <c r="AA19612">
        <v>1479</v>
      </c>
      <c r="AB19612">
        <v>1170.49</v>
      </c>
      <c r="AC19612">
        <v>223.07</v>
      </c>
      <c r="AD19612" s="1">
        <v>41122</v>
      </c>
      <c r="AE19612">
        <v>77.95</v>
      </c>
      <c r="AF19612" s="1">
        <v>41306</v>
      </c>
    </row>
    <row r="19613" spans="1:32" x14ac:dyDescent="0.25">
      <c r="A19613">
        <v>662356</v>
      </c>
      <c r="B19613">
        <v>847030</v>
      </c>
      <c r="C19613">
        <v>11800</v>
      </c>
      <c r="D19613">
        <v>11800</v>
      </c>
      <c r="E19613">
        <v>11775</v>
      </c>
      <c r="F19613" t="s">
        <v>32</v>
      </c>
      <c r="G19613">
        <v>6.9199999999999998E-2</v>
      </c>
      <c r="H19613">
        <v>363.92</v>
      </c>
      <c r="I19613" t="s">
        <v>63</v>
      </c>
      <c r="J19613" t="s">
        <v>92</v>
      </c>
      <c r="K19613" t="s">
        <v>58</v>
      </c>
      <c r="L19613" t="s">
        <v>36</v>
      </c>
      <c r="M19613">
        <v>40000</v>
      </c>
      <c r="N19613" t="s">
        <v>37</v>
      </c>
      <c r="O19613" s="1">
        <v>40575</v>
      </c>
      <c r="P19613" t="s">
        <v>38</v>
      </c>
      <c r="Q19613" t="s">
        <v>39</v>
      </c>
      <c r="R19613" t="s">
        <v>339</v>
      </c>
      <c r="S19613" t="s">
        <v>41</v>
      </c>
      <c r="T19613">
        <v>28.5</v>
      </c>
      <c r="U19613" s="1">
        <v>35827</v>
      </c>
      <c r="V19613">
        <v>13</v>
      </c>
      <c r="W19613">
        <v>13686</v>
      </c>
      <c r="X19613">
        <v>0.311</v>
      </c>
      <c r="Y19613">
        <v>22</v>
      </c>
      <c r="Z19613">
        <v>12956.07569</v>
      </c>
      <c r="AA19613">
        <v>12928.63</v>
      </c>
      <c r="AB19613">
        <v>11800</v>
      </c>
      <c r="AC19613">
        <v>1156.08</v>
      </c>
      <c r="AD19613" s="1">
        <v>41518</v>
      </c>
      <c r="AE19613">
        <v>1051.49</v>
      </c>
      <c r="AF19613" s="1">
        <v>41548</v>
      </c>
    </row>
    <row r="19614" spans="1:32" x14ac:dyDescent="0.25">
      <c r="A19614">
        <v>662361</v>
      </c>
      <c r="B19614">
        <v>847036</v>
      </c>
      <c r="C19614">
        <v>7000</v>
      </c>
      <c r="D19614">
        <v>7000</v>
      </c>
      <c r="E19614">
        <v>7000</v>
      </c>
      <c r="F19614" t="s">
        <v>32</v>
      </c>
      <c r="G19614">
        <v>5.79E-2</v>
      </c>
      <c r="H19614">
        <v>212.29</v>
      </c>
      <c r="I19614" t="s">
        <v>63</v>
      </c>
      <c r="J19614" t="s">
        <v>124</v>
      </c>
      <c r="K19614" t="s">
        <v>131</v>
      </c>
      <c r="L19614" t="s">
        <v>36</v>
      </c>
      <c r="M19614">
        <v>42000</v>
      </c>
      <c r="N19614" t="s">
        <v>575</v>
      </c>
      <c r="O19614" s="1">
        <v>40575</v>
      </c>
      <c r="P19614" t="s">
        <v>38</v>
      </c>
      <c r="Q19614" t="s">
        <v>39</v>
      </c>
      <c r="R19614" t="s">
        <v>167</v>
      </c>
      <c r="S19614" t="s">
        <v>103</v>
      </c>
      <c r="T19614">
        <v>18.09</v>
      </c>
      <c r="U19614" s="1">
        <v>32599</v>
      </c>
      <c r="V19614">
        <v>11</v>
      </c>
      <c r="W19614">
        <v>6840</v>
      </c>
      <c r="X19614">
        <v>0.35099999999999998</v>
      </c>
      <c r="Y19614">
        <v>34</v>
      </c>
      <c r="Z19614">
        <v>7642.4548759999998</v>
      </c>
      <c r="AA19614">
        <v>7642.45</v>
      </c>
      <c r="AB19614">
        <v>7000</v>
      </c>
      <c r="AC19614">
        <v>642.45000000000005</v>
      </c>
      <c r="AD19614" s="1">
        <v>41671</v>
      </c>
      <c r="AE19614">
        <v>231.4</v>
      </c>
      <c r="AF19614" s="1">
        <v>41821</v>
      </c>
    </row>
    <row r="19615" spans="1:32" x14ac:dyDescent="0.25">
      <c r="A19615">
        <v>662367</v>
      </c>
      <c r="B19615">
        <v>847043</v>
      </c>
      <c r="C19615">
        <v>5500</v>
      </c>
      <c r="D19615">
        <v>5500</v>
      </c>
      <c r="E19615">
        <v>5450</v>
      </c>
      <c r="F19615" t="s">
        <v>32</v>
      </c>
      <c r="G19615">
        <v>7.6600000000000001E-2</v>
      </c>
      <c r="H19615">
        <v>171.49</v>
      </c>
      <c r="I19615" t="s">
        <v>63</v>
      </c>
      <c r="J19615" t="s">
        <v>64</v>
      </c>
      <c r="K19615" t="s">
        <v>54</v>
      </c>
      <c r="L19615" t="s">
        <v>61</v>
      </c>
      <c r="M19615">
        <v>48000</v>
      </c>
      <c r="N19615" t="s">
        <v>37</v>
      </c>
      <c r="O19615" s="1">
        <v>40544</v>
      </c>
      <c r="P19615" t="s">
        <v>68</v>
      </c>
      <c r="Q19615" t="s">
        <v>39</v>
      </c>
      <c r="R19615" t="s">
        <v>429</v>
      </c>
      <c r="S19615" t="s">
        <v>41</v>
      </c>
      <c r="T19615">
        <v>20.57</v>
      </c>
      <c r="U19615" s="1">
        <v>35309</v>
      </c>
      <c r="V19615">
        <v>9</v>
      </c>
      <c r="W19615">
        <v>26592</v>
      </c>
      <c r="X19615">
        <v>0.58199999999999996</v>
      </c>
      <c r="Y19615">
        <v>39</v>
      </c>
      <c r="Z19615">
        <v>2356.6</v>
      </c>
      <c r="AA19615">
        <v>2335.1799999999998</v>
      </c>
      <c r="AB19615">
        <v>1832.38</v>
      </c>
      <c r="AC19615">
        <v>384.77</v>
      </c>
      <c r="AD19615" s="1">
        <v>40969</v>
      </c>
      <c r="AE19615">
        <v>171.49</v>
      </c>
      <c r="AF19615" s="1">
        <v>41122</v>
      </c>
    </row>
    <row r="19616" spans="1:32" x14ac:dyDescent="0.25">
      <c r="A19616">
        <v>662379</v>
      </c>
      <c r="B19616">
        <v>847057</v>
      </c>
      <c r="C19616">
        <v>18000</v>
      </c>
      <c r="D19616">
        <v>18000</v>
      </c>
      <c r="E19616">
        <v>17620.733130000001</v>
      </c>
      <c r="F19616" t="s">
        <v>85</v>
      </c>
      <c r="G19616">
        <v>0.19359999999999999</v>
      </c>
      <c r="H19616">
        <v>470.51</v>
      </c>
      <c r="I19616" t="s">
        <v>155</v>
      </c>
      <c r="J19616" t="s">
        <v>156</v>
      </c>
      <c r="K19616" t="s">
        <v>49</v>
      </c>
      <c r="L19616" t="s">
        <v>61</v>
      </c>
      <c r="M19616">
        <v>90000</v>
      </c>
      <c r="N19616" t="s">
        <v>37</v>
      </c>
      <c r="O19616" s="1">
        <v>40575</v>
      </c>
      <c r="P19616" t="s">
        <v>38</v>
      </c>
      <c r="Q19616" t="s">
        <v>39</v>
      </c>
      <c r="R19616" t="s">
        <v>120</v>
      </c>
      <c r="S19616" t="s">
        <v>121</v>
      </c>
      <c r="T19616">
        <v>17.45</v>
      </c>
      <c r="U19616" s="1">
        <v>33086</v>
      </c>
      <c r="V19616">
        <v>9</v>
      </c>
      <c r="W19616">
        <v>17154</v>
      </c>
      <c r="X19616">
        <v>0.68899999999999995</v>
      </c>
      <c r="Y19616">
        <v>36</v>
      </c>
      <c r="Z19616">
        <v>24670.28456</v>
      </c>
      <c r="AA19616">
        <v>23703.16</v>
      </c>
      <c r="AB19616">
        <v>18000</v>
      </c>
      <c r="AC19616">
        <v>6670.28</v>
      </c>
      <c r="AD19616" s="1">
        <v>41395</v>
      </c>
      <c r="AE19616">
        <v>12446.23</v>
      </c>
      <c r="AF19616" s="1">
        <v>41395</v>
      </c>
    </row>
    <row r="19617" spans="1:32" x14ac:dyDescent="0.25">
      <c r="A19617">
        <v>662382</v>
      </c>
      <c r="B19617">
        <v>847053</v>
      </c>
      <c r="C19617">
        <v>12800</v>
      </c>
      <c r="D19617">
        <v>12800</v>
      </c>
      <c r="E19617">
        <v>12800</v>
      </c>
      <c r="F19617" t="s">
        <v>85</v>
      </c>
      <c r="G19617">
        <v>0.1037</v>
      </c>
      <c r="H19617">
        <v>274.3</v>
      </c>
      <c r="I19617" t="s">
        <v>33</v>
      </c>
      <c r="J19617" t="s">
        <v>57</v>
      </c>
      <c r="K19617" t="s">
        <v>49</v>
      </c>
      <c r="L19617" t="s">
        <v>61</v>
      </c>
      <c r="M19617">
        <v>66000</v>
      </c>
      <c r="N19617" t="s">
        <v>43</v>
      </c>
      <c r="O19617" s="1">
        <v>40575</v>
      </c>
      <c r="P19617" t="s">
        <v>38</v>
      </c>
      <c r="Q19617" t="s">
        <v>78</v>
      </c>
      <c r="R19617" t="s">
        <v>594</v>
      </c>
      <c r="S19617" t="s">
        <v>367</v>
      </c>
      <c r="T19617">
        <v>15.51</v>
      </c>
      <c r="U19617" s="1">
        <v>31107</v>
      </c>
      <c r="V19617">
        <v>17</v>
      </c>
      <c r="W19617">
        <v>3768</v>
      </c>
      <c r="X19617">
        <v>6.9000000000000006E-2</v>
      </c>
      <c r="Y19617">
        <v>40</v>
      </c>
      <c r="Z19617">
        <v>16457.869699999999</v>
      </c>
      <c r="AA19617">
        <v>16457.87</v>
      </c>
      <c r="AB19617">
        <v>12800</v>
      </c>
      <c r="AC19617">
        <v>3657.87</v>
      </c>
      <c r="AD19617" s="1">
        <v>42430</v>
      </c>
      <c r="AE19617">
        <v>274.16000000000003</v>
      </c>
      <c r="AF19617" s="1">
        <v>42430</v>
      </c>
    </row>
    <row r="19618" spans="1:32" x14ac:dyDescent="0.25">
      <c r="A19618">
        <v>662383</v>
      </c>
      <c r="B19618">
        <v>847061</v>
      </c>
      <c r="C19618">
        <v>10000</v>
      </c>
      <c r="D19618">
        <v>10000</v>
      </c>
      <c r="E19618">
        <v>10000</v>
      </c>
      <c r="F19618" t="s">
        <v>85</v>
      </c>
      <c r="G19618">
        <v>0.1714</v>
      </c>
      <c r="H19618">
        <v>249.28</v>
      </c>
      <c r="I19618" t="s">
        <v>107</v>
      </c>
      <c r="J19618" t="s">
        <v>275</v>
      </c>
      <c r="K19618" t="s">
        <v>49</v>
      </c>
      <c r="L19618" t="s">
        <v>50</v>
      </c>
      <c r="M19618">
        <v>65000</v>
      </c>
      <c r="N19618" t="s">
        <v>43</v>
      </c>
      <c r="O19618" s="1">
        <v>40575</v>
      </c>
      <c r="P19618" t="s">
        <v>38</v>
      </c>
      <c r="Q19618" t="s">
        <v>98</v>
      </c>
      <c r="R19618" t="s">
        <v>237</v>
      </c>
      <c r="S19618" t="s">
        <v>150</v>
      </c>
      <c r="T19618">
        <v>4.67</v>
      </c>
      <c r="U19618" s="1">
        <v>35643</v>
      </c>
      <c r="V19618">
        <v>17</v>
      </c>
      <c r="W19618">
        <v>7206</v>
      </c>
      <c r="X19618">
        <v>0.34799999999999998</v>
      </c>
      <c r="Y19618">
        <v>22</v>
      </c>
      <c r="Z19618">
        <v>14878.7781</v>
      </c>
      <c r="AA19618">
        <v>14878.78</v>
      </c>
      <c r="AB19618">
        <v>10000</v>
      </c>
      <c r="AC19618">
        <v>4878.78</v>
      </c>
      <c r="AD19618" s="1">
        <v>42370</v>
      </c>
      <c r="AE19618">
        <v>140.29</v>
      </c>
      <c r="AF19618" s="1">
        <v>42370</v>
      </c>
    </row>
    <row r="19619" spans="1:32" x14ac:dyDescent="0.25">
      <c r="A19619">
        <v>662414</v>
      </c>
      <c r="B19619">
        <v>847098</v>
      </c>
      <c r="C19619">
        <v>8000</v>
      </c>
      <c r="D19619">
        <v>8000</v>
      </c>
      <c r="E19619">
        <v>8000</v>
      </c>
      <c r="F19619" t="s">
        <v>32</v>
      </c>
      <c r="G19619">
        <v>9.6299999999999997E-2</v>
      </c>
      <c r="H19619">
        <v>256.76</v>
      </c>
      <c r="I19619" t="s">
        <v>33</v>
      </c>
      <c r="J19619" t="s">
        <v>71</v>
      </c>
      <c r="K19619" t="s">
        <v>35</v>
      </c>
      <c r="L19619" t="s">
        <v>36</v>
      </c>
      <c r="M19619">
        <v>125000</v>
      </c>
      <c r="N19619" t="s">
        <v>37</v>
      </c>
      <c r="O19619" s="1">
        <v>40575</v>
      </c>
      <c r="P19619" t="s">
        <v>38</v>
      </c>
      <c r="Q19619" t="s">
        <v>39</v>
      </c>
      <c r="R19619" t="s">
        <v>177</v>
      </c>
      <c r="S19619" t="s">
        <v>150</v>
      </c>
      <c r="T19619">
        <v>13.45</v>
      </c>
      <c r="U19619" s="1">
        <v>34366</v>
      </c>
      <c r="V19619">
        <v>10</v>
      </c>
      <c r="W19619">
        <v>22605</v>
      </c>
      <c r="X19619">
        <v>0.89700000000000002</v>
      </c>
      <c r="Y19619">
        <v>23</v>
      </c>
      <c r="Z19619">
        <v>9244.1738769999993</v>
      </c>
      <c r="AA19619">
        <v>9244.17</v>
      </c>
      <c r="AB19619">
        <v>8000</v>
      </c>
      <c r="AC19619">
        <v>1244.17</v>
      </c>
      <c r="AD19619" s="1">
        <v>41671</v>
      </c>
      <c r="AE19619">
        <v>277.49</v>
      </c>
      <c r="AF19619" s="1">
        <v>42491</v>
      </c>
    </row>
    <row r="19620" spans="1:32" x14ac:dyDescent="0.25">
      <c r="A19620">
        <v>662416</v>
      </c>
      <c r="B19620">
        <v>847100</v>
      </c>
      <c r="C19620">
        <v>8875</v>
      </c>
      <c r="D19620">
        <v>8875</v>
      </c>
      <c r="E19620">
        <v>8875</v>
      </c>
      <c r="F19620" t="s">
        <v>32</v>
      </c>
      <c r="G19620">
        <v>0.1074</v>
      </c>
      <c r="H19620">
        <v>289.47000000000003</v>
      </c>
      <c r="I19620" t="s">
        <v>33</v>
      </c>
      <c r="J19620" t="s">
        <v>34</v>
      </c>
      <c r="K19620" t="s">
        <v>67</v>
      </c>
      <c r="L19620" t="s">
        <v>36</v>
      </c>
      <c r="M19620">
        <v>23000</v>
      </c>
      <c r="N19620" t="s">
        <v>575</v>
      </c>
      <c r="O19620" s="1">
        <v>40575</v>
      </c>
      <c r="P19620" t="s">
        <v>68</v>
      </c>
      <c r="Q19620" t="s">
        <v>111</v>
      </c>
      <c r="R19620" t="s">
        <v>59</v>
      </c>
      <c r="S19620" t="s">
        <v>41</v>
      </c>
      <c r="T19620">
        <v>17.32</v>
      </c>
      <c r="U19620" s="1">
        <v>36281</v>
      </c>
      <c r="V19620">
        <v>6</v>
      </c>
      <c r="W19620">
        <v>451</v>
      </c>
      <c r="X19620">
        <v>5.8999999999999997E-2</v>
      </c>
      <c r="Y19620">
        <v>17</v>
      </c>
      <c r="Z19620">
        <v>3262.31</v>
      </c>
      <c r="AA19620">
        <v>3262.31</v>
      </c>
      <c r="AB19620">
        <v>2180.7600000000002</v>
      </c>
      <c r="AC19620">
        <v>707.29</v>
      </c>
      <c r="AD19620" s="1">
        <v>40878</v>
      </c>
      <c r="AE19620">
        <v>429.08</v>
      </c>
      <c r="AF19620" s="1">
        <v>41030</v>
      </c>
    </row>
    <row r="19621" spans="1:32" x14ac:dyDescent="0.25">
      <c r="A19621">
        <v>662418</v>
      </c>
      <c r="B19621">
        <v>847102</v>
      </c>
      <c r="C19621">
        <v>25000</v>
      </c>
      <c r="D19621">
        <v>25000</v>
      </c>
      <c r="E19621">
        <v>25000</v>
      </c>
      <c r="F19621" t="s">
        <v>32</v>
      </c>
      <c r="G19621">
        <v>0.1343</v>
      </c>
      <c r="H19621">
        <v>847.54</v>
      </c>
      <c r="I19621" t="s">
        <v>47</v>
      </c>
      <c r="J19621" t="s">
        <v>53</v>
      </c>
      <c r="K19621" t="s">
        <v>93</v>
      </c>
      <c r="L19621" t="s">
        <v>36</v>
      </c>
      <c r="M19621">
        <v>78000</v>
      </c>
      <c r="N19621" t="s">
        <v>37</v>
      </c>
      <c r="O19621" s="1">
        <v>40575</v>
      </c>
      <c r="P19621" t="s">
        <v>38</v>
      </c>
      <c r="Q19621" t="s">
        <v>94</v>
      </c>
      <c r="R19621" t="s">
        <v>494</v>
      </c>
      <c r="S19621" t="s">
        <v>212</v>
      </c>
      <c r="T19621">
        <v>8.2799999999999994</v>
      </c>
      <c r="U19621" s="1">
        <v>28491</v>
      </c>
      <c r="V19621">
        <v>10</v>
      </c>
      <c r="W19621">
        <v>18228</v>
      </c>
      <c r="X19621">
        <v>0.44700000000000001</v>
      </c>
      <c r="Y19621">
        <v>22</v>
      </c>
      <c r="Z19621">
        <v>30513.368020000002</v>
      </c>
      <c r="AA19621">
        <v>30513.37</v>
      </c>
      <c r="AB19621">
        <v>25000</v>
      </c>
      <c r="AC19621">
        <v>5513.37</v>
      </c>
      <c r="AD19621" s="1">
        <v>41671</v>
      </c>
      <c r="AE19621">
        <v>910.37</v>
      </c>
      <c r="AF19621" s="1">
        <v>42036</v>
      </c>
    </row>
    <row r="19622" spans="1:32" x14ac:dyDescent="0.25">
      <c r="A19622">
        <v>662445</v>
      </c>
      <c r="B19622">
        <v>847135</v>
      </c>
      <c r="C19622">
        <v>7200</v>
      </c>
      <c r="D19622">
        <v>7200</v>
      </c>
      <c r="E19622">
        <v>7200</v>
      </c>
      <c r="F19622" t="s">
        <v>32</v>
      </c>
      <c r="G19622">
        <v>7.2900000000000006E-2</v>
      </c>
      <c r="H19622">
        <v>223.28</v>
      </c>
      <c r="I19622" t="s">
        <v>63</v>
      </c>
      <c r="J19622" t="s">
        <v>90</v>
      </c>
      <c r="K19622" t="s">
        <v>58</v>
      </c>
      <c r="L19622" t="s">
        <v>61</v>
      </c>
      <c r="M19622">
        <v>64000</v>
      </c>
      <c r="N19622" t="s">
        <v>575</v>
      </c>
      <c r="O19622" s="1">
        <v>40575</v>
      </c>
      <c r="P19622" t="s">
        <v>38</v>
      </c>
      <c r="Q19622" t="s">
        <v>44</v>
      </c>
      <c r="R19622" t="s">
        <v>617</v>
      </c>
      <c r="S19622" t="s">
        <v>217</v>
      </c>
      <c r="T19622">
        <v>29.15</v>
      </c>
      <c r="U19622" s="1">
        <v>36312</v>
      </c>
      <c r="V19622">
        <v>15</v>
      </c>
      <c r="W19622">
        <v>14937</v>
      </c>
      <c r="X19622">
        <v>0.17899999999999999</v>
      </c>
      <c r="Y19622">
        <v>24</v>
      </c>
      <c r="Z19622">
        <v>7682.1802250000001</v>
      </c>
      <c r="AA19622">
        <v>7682.18</v>
      </c>
      <c r="AB19622">
        <v>7200</v>
      </c>
      <c r="AC19622">
        <v>482.18</v>
      </c>
      <c r="AD19622" s="1">
        <v>41000</v>
      </c>
      <c r="AE19622">
        <v>90.44</v>
      </c>
      <c r="AF19622" s="1">
        <v>42248</v>
      </c>
    </row>
    <row r="19623" spans="1:32" x14ac:dyDescent="0.25">
      <c r="A19623">
        <v>662462</v>
      </c>
      <c r="B19623">
        <v>847155</v>
      </c>
      <c r="C19623">
        <v>9600</v>
      </c>
      <c r="D19623">
        <v>9600</v>
      </c>
      <c r="E19623">
        <v>9600</v>
      </c>
      <c r="F19623" t="s">
        <v>32</v>
      </c>
      <c r="G19623">
        <v>5.79E-2</v>
      </c>
      <c r="H19623">
        <v>291.14</v>
      </c>
      <c r="I19623" t="s">
        <v>63</v>
      </c>
      <c r="J19623" t="s">
        <v>124</v>
      </c>
      <c r="K19623" t="s">
        <v>67</v>
      </c>
      <c r="L19623" t="s">
        <v>61</v>
      </c>
      <c r="M19623">
        <v>65000</v>
      </c>
      <c r="N19623" t="s">
        <v>43</v>
      </c>
      <c r="O19623" s="1">
        <v>40575</v>
      </c>
      <c r="P19623" t="s">
        <v>38</v>
      </c>
      <c r="Q19623" t="s">
        <v>78</v>
      </c>
      <c r="R19623" t="s">
        <v>336</v>
      </c>
      <c r="S19623" t="s">
        <v>121</v>
      </c>
      <c r="T19623">
        <v>9.42</v>
      </c>
      <c r="U19623" s="1">
        <v>36495</v>
      </c>
      <c r="V19623">
        <v>6</v>
      </c>
      <c r="W19623">
        <v>1203</v>
      </c>
      <c r="X19623">
        <v>8.8999999999999996E-2</v>
      </c>
      <c r="Y19623">
        <v>14</v>
      </c>
      <c r="Z19623">
        <v>10481.108319999999</v>
      </c>
      <c r="AA19623">
        <v>10481.11</v>
      </c>
      <c r="AB19623">
        <v>9600</v>
      </c>
      <c r="AC19623">
        <v>881.11</v>
      </c>
      <c r="AD19623" s="1">
        <v>41671</v>
      </c>
      <c r="AE19623">
        <v>324.7</v>
      </c>
      <c r="AF19623" s="1">
        <v>42491</v>
      </c>
    </row>
    <row r="19624" spans="1:32" x14ac:dyDescent="0.25">
      <c r="A19624">
        <v>662552</v>
      </c>
      <c r="B19624">
        <v>847281</v>
      </c>
      <c r="C19624">
        <v>8500</v>
      </c>
      <c r="D19624">
        <v>8500</v>
      </c>
      <c r="E19624">
        <v>8500</v>
      </c>
      <c r="F19624" t="s">
        <v>85</v>
      </c>
      <c r="G19624">
        <v>0.1074</v>
      </c>
      <c r="H19624">
        <v>183.72</v>
      </c>
      <c r="I19624" t="s">
        <v>33</v>
      </c>
      <c r="J19624" t="s">
        <v>34</v>
      </c>
      <c r="K19624" t="s">
        <v>58</v>
      </c>
      <c r="L19624" t="s">
        <v>61</v>
      </c>
      <c r="M19624">
        <v>38000</v>
      </c>
      <c r="N19624" t="s">
        <v>575</v>
      </c>
      <c r="O19624" s="1">
        <v>40575</v>
      </c>
      <c r="P19624" t="s">
        <v>38</v>
      </c>
      <c r="Q19624" t="s">
        <v>39</v>
      </c>
      <c r="R19624" t="s">
        <v>273</v>
      </c>
      <c r="S19624" t="s">
        <v>100</v>
      </c>
      <c r="T19624">
        <v>7.45</v>
      </c>
      <c r="U19624" s="1">
        <v>34151</v>
      </c>
      <c r="V19624">
        <v>5</v>
      </c>
      <c r="W19624">
        <v>8938</v>
      </c>
      <c r="X19624">
        <v>0.51100000000000001</v>
      </c>
      <c r="Y19624">
        <v>28</v>
      </c>
      <c r="Z19624">
        <v>9990.1757259999995</v>
      </c>
      <c r="AA19624">
        <v>9990.18</v>
      </c>
      <c r="AB19624">
        <v>8500</v>
      </c>
      <c r="AC19624">
        <v>1490.18</v>
      </c>
      <c r="AD19624" s="1">
        <v>41275</v>
      </c>
      <c r="AE19624">
        <v>5950.77</v>
      </c>
      <c r="AF19624" s="1">
        <v>42461</v>
      </c>
    </row>
    <row r="19625" spans="1:32" x14ac:dyDescent="0.25">
      <c r="A19625">
        <v>662564</v>
      </c>
      <c r="B19625">
        <v>847295</v>
      </c>
      <c r="C19625">
        <v>10000</v>
      </c>
      <c r="D19625">
        <v>10000</v>
      </c>
      <c r="E19625">
        <v>10000</v>
      </c>
      <c r="F19625" t="s">
        <v>32</v>
      </c>
      <c r="G19625">
        <v>0.16020000000000001</v>
      </c>
      <c r="H19625">
        <v>351.67</v>
      </c>
      <c r="I19625" t="s">
        <v>65</v>
      </c>
      <c r="J19625" t="s">
        <v>204</v>
      </c>
      <c r="K19625" t="s">
        <v>58</v>
      </c>
      <c r="L19625" t="s">
        <v>36</v>
      </c>
      <c r="M19625">
        <v>68000</v>
      </c>
      <c r="N19625" t="s">
        <v>43</v>
      </c>
      <c r="O19625" s="1">
        <v>40544</v>
      </c>
      <c r="P19625" t="s">
        <v>38</v>
      </c>
      <c r="Q19625" t="s">
        <v>39</v>
      </c>
      <c r="R19625" t="s">
        <v>202</v>
      </c>
      <c r="S19625" t="s">
        <v>100</v>
      </c>
      <c r="T19625">
        <v>6.49</v>
      </c>
      <c r="U19625" s="1">
        <v>35886</v>
      </c>
      <c r="V19625">
        <v>9</v>
      </c>
      <c r="W19625">
        <v>8257</v>
      </c>
      <c r="X19625">
        <v>0.86899999999999999</v>
      </c>
      <c r="Y19625">
        <v>24</v>
      </c>
      <c r="Z19625">
        <v>10900.02965</v>
      </c>
      <c r="AA19625">
        <v>10900.03</v>
      </c>
      <c r="AB19625">
        <v>10000</v>
      </c>
      <c r="AC19625">
        <v>900.03</v>
      </c>
      <c r="AD19625" s="1">
        <v>40940</v>
      </c>
      <c r="AE19625">
        <v>744.42</v>
      </c>
      <c r="AF19625" s="1">
        <v>41944</v>
      </c>
    </row>
    <row r="19626" spans="1:32" x14ac:dyDescent="0.25">
      <c r="A19626">
        <v>662576</v>
      </c>
      <c r="B19626">
        <v>847313</v>
      </c>
      <c r="C19626">
        <v>13000</v>
      </c>
      <c r="D19626">
        <v>13000</v>
      </c>
      <c r="E19626">
        <v>12998.68714</v>
      </c>
      <c r="F19626" t="s">
        <v>85</v>
      </c>
      <c r="G19626">
        <v>0.1825</v>
      </c>
      <c r="H19626">
        <v>331.89</v>
      </c>
      <c r="I19626" t="s">
        <v>155</v>
      </c>
      <c r="J19626" t="s">
        <v>174</v>
      </c>
      <c r="K19626" t="s">
        <v>119</v>
      </c>
      <c r="L19626" t="s">
        <v>36</v>
      </c>
      <c r="M19626">
        <v>58000</v>
      </c>
      <c r="N19626" t="s">
        <v>37</v>
      </c>
      <c r="O19626" s="1">
        <v>40575</v>
      </c>
      <c r="P19626" t="s">
        <v>38</v>
      </c>
      <c r="Q19626" t="s">
        <v>44</v>
      </c>
      <c r="R19626" t="s">
        <v>123</v>
      </c>
      <c r="S19626" t="s">
        <v>46</v>
      </c>
      <c r="T19626">
        <v>13.92</v>
      </c>
      <c r="U19626" s="1">
        <v>38078</v>
      </c>
      <c r="V19626">
        <v>11</v>
      </c>
      <c r="W19626">
        <v>13207</v>
      </c>
      <c r="X19626">
        <v>0.52800000000000002</v>
      </c>
      <c r="Y19626">
        <v>25</v>
      </c>
      <c r="Z19626">
        <v>19516.159970000001</v>
      </c>
      <c r="AA19626">
        <v>19513.009999999998</v>
      </c>
      <c r="AB19626">
        <v>13000</v>
      </c>
      <c r="AC19626">
        <v>6516.16</v>
      </c>
      <c r="AD19626" s="1">
        <v>42005</v>
      </c>
      <c r="AE19626">
        <v>4286.45</v>
      </c>
      <c r="AF19626" s="1">
        <v>42339</v>
      </c>
    </row>
    <row r="19627" spans="1:32" x14ac:dyDescent="0.25">
      <c r="A19627">
        <v>662580</v>
      </c>
      <c r="B19627">
        <v>847317</v>
      </c>
      <c r="C19627">
        <v>2000</v>
      </c>
      <c r="D19627">
        <v>2000</v>
      </c>
      <c r="E19627">
        <v>2000</v>
      </c>
      <c r="F19627" t="s">
        <v>32</v>
      </c>
      <c r="G19627">
        <v>0.1074</v>
      </c>
      <c r="H19627">
        <v>65.239999999999995</v>
      </c>
      <c r="I19627" t="s">
        <v>33</v>
      </c>
      <c r="J19627" t="s">
        <v>34</v>
      </c>
      <c r="K19627" t="s">
        <v>136</v>
      </c>
      <c r="L19627" t="s">
        <v>50</v>
      </c>
      <c r="M19627">
        <v>42900</v>
      </c>
      <c r="N19627" t="s">
        <v>43</v>
      </c>
      <c r="O19627" s="1">
        <v>40575</v>
      </c>
      <c r="P19627" t="s">
        <v>38</v>
      </c>
      <c r="Q19627" t="s">
        <v>39</v>
      </c>
      <c r="R19627" t="s">
        <v>856</v>
      </c>
      <c r="S19627" t="s">
        <v>196</v>
      </c>
      <c r="T19627">
        <v>2.69</v>
      </c>
      <c r="U19627" s="1">
        <v>36982</v>
      </c>
      <c r="V19627">
        <v>4</v>
      </c>
      <c r="W19627">
        <v>595</v>
      </c>
      <c r="X19627">
        <v>0.09</v>
      </c>
      <c r="Y19627">
        <v>11</v>
      </c>
      <c r="Z19627">
        <v>2348.5232460000002</v>
      </c>
      <c r="AA19627">
        <v>2348.52</v>
      </c>
      <c r="AB19627">
        <v>2000</v>
      </c>
      <c r="AC19627">
        <v>348.52</v>
      </c>
      <c r="AD19627" s="1">
        <v>41671</v>
      </c>
      <c r="AE19627">
        <v>70.83</v>
      </c>
      <c r="AF19627" s="1">
        <v>41671</v>
      </c>
    </row>
    <row r="19628" spans="1:32" x14ac:dyDescent="0.25">
      <c r="A19628">
        <v>662596</v>
      </c>
      <c r="B19628">
        <v>847334</v>
      </c>
      <c r="C19628">
        <v>6000</v>
      </c>
      <c r="D19628">
        <v>6000</v>
      </c>
      <c r="E19628">
        <v>6000</v>
      </c>
      <c r="F19628" t="s">
        <v>85</v>
      </c>
      <c r="G19628">
        <v>7.6600000000000001E-2</v>
      </c>
      <c r="H19628">
        <v>120.69</v>
      </c>
      <c r="I19628" t="s">
        <v>63</v>
      </c>
      <c r="J19628" t="s">
        <v>64</v>
      </c>
      <c r="K19628" t="s">
        <v>131</v>
      </c>
      <c r="L19628" t="s">
        <v>36</v>
      </c>
      <c r="M19628">
        <v>49000</v>
      </c>
      <c r="N19628" t="s">
        <v>43</v>
      </c>
      <c r="O19628" s="1">
        <v>40575</v>
      </c>
      <c r="P19628" t="s">
        <v>38</v>
      </c>
      <c r="Q19628" t="s">
        <v>137</v>
      </c>
      <c r="R19628" t="s">
        <v>339</v>
      </c>
      <c r="S19628" t="s">
        <v>41</v>
      </c>
      <c r="T19628">
        <v>17.27</v>
      </c>
      <c r="U19628" s="1">
        <v>36526</v>
      </c>
      <c r="V19628">
        <v>7</v>
      </c>
      <c r="W19628">
        <v>4806</v>
      </c>
      <c r="X19628">
        <v>0.52800000000000002</v>
      </c>
      <c r="Y19628">
        <v>20</v>
      </c>
      <c r="Z19628">
        <v>7151.8311450000001</v>
      </c>
      <c r="AA19628">
        <v>7151.83</v>
      </c>
      <c r="AB19628">
        <v>6000</v>
      </c>
      <c r="AC19628">
        <v>1151.83</v>
      </c>
      <c r="AD19628" s="1">
        <v>41944</v>
      </c>
      <c r="AE19628">
        <v>1853.86</v>
      </c>
      <c r="AF19628" s="1">
        <v>41944</v>
      </c>
    </row>
    <row r="19629" spans="1:32" x14ac:dyDescent="0.25">
      <c r="A19629">
        <v>662601</v>
      </c>
      <c r="B19629">
        <v>847339</v>
      </c>
      <c r="C19629">
        <v>13000</v>
      </c>
      <c r="D19629">
        <v>13000</v>
      </c>
      <c r="E19629">
        <v>12972.388199999999</v>
      </c>
      <c r="F19629" t="s">
        <v>85</v>
      </c>
      <c r="G19629">
        <v>0.1074</v>
      </c>
      <c r="H19629">
        <v>280.97000000000003</v>
      </c>
      <c r="I19629" t="s">
        <v>33</v>
      </c>
      <c r="J19629" t="s">
        <v>34</v>
      </c>
      <c r="K19629" t="s">
        <v>109</v>
      </c>
      <c r="L19629" t="s">
        <v>36</v>
      </c>
      <c r="M19629">
        <v>84032</v>
      </c>
      <c r="N19629" t="s">
        <v>575</v>
      </c>
      <c r="O19629" s="1">
        <v>40575</v>
      </c>
      <c r="P19629" t="s">
        <v>38</v>
      </c>
      <c r="Q19629" t="s">
        <v>111</v>
      </c>
      <c r="R19629" t="s">
        <v>149</v>
      </c>
      <c r="S19629" t="s">
        <v>150</v>
      </c>
      <c r="T19629">
        <v>22.73</v>
      </c>
      <c r="U19629" s="1">
        <v>37926</v>
      </c>
      <c r="V19629">
        <v>8</v>
      </c>
      <c r="W19629">
        <v>7659</v>
      </c>
      <c r="X19629">
        <v>0.67100000000000004</v>
      </c>
      <c r="Y19629">
        <v>12</v>
      </c>
      <c r="Z19629">
        <v>15923.57199</v>
      </c>
      <c r="AA19629">
        <v>15888.63</v>
      </c>
      <c r="AB19629">
        <v>13000</v>
      </c>
      <c r="AC19629">
        <v>2923.57</v>
      </c>
      <c r="AD19629" s="1">
        <v>41548</v>
      </c>
      <c r="AE19629">
        <v>7219.17</v>
      </c>
      <c r="AF19629" s="1">
        <v>41548</v>
      </c>
    </row>
    <row r="19630" spans="1:32" x14ac:dyDescent="0.25">
      <c r="A19630">
        <v>662604</v>
      </c>
      <c r="B19630">
        <v>847343</v>
      </c>
      <c r="C19630">
        <v>12000</v>
      </c>
      <c r="D19630">
        <v>12000</v>
      </c>
      <c r="E19630">
        <v>12000</v>
      </c>
      <c r="F19630" t="s">
        <v>32</v>
      </c>
      <c r="G19630">
        <v>0.1565</v>
      </c>
      <c r="H19630">
        <v>419.82</v>
      </c>
      <c r="I19630" t="s">
        <v>65</v>
      </c>
      <c r="J19630" t="s">
        <v>117</v>
      </c>
      <c r="K19630" t="s">
        <v>109</v>
      </c>
      <c r="L19630" t="s">
        <v>36</v>
      </c>
      <c r="M19630">
        <v>48000</v>
      </c>
      <c r="N19630" t="s">
        <v>575</v>
      </c>
      <c r="O19630" s="1">
        <v>40575</v>
      </c>
      <c r="P19630" t="s">
        <v>38</v>
      </c>
      <c r="Q19630" t="s">
        <v>39</v>
      </c>
      <c r="R19630" t="s">
        <v>102</v>
      </c>
      <c r="S19630" t="s">
        <v>103</v>
      </c>
      <c r="T19630">
        <v>9.75</v>
      </c>
      <c r="U19630" s="1">
        <v>36923</v>
      </c>
      <c r="V19630">
        <v>7</v>
      </c>
      <c r="W19630">
        <v>3620</v>
      </c>
      <c r="X19630">
        <v>0.38100000000000001</v>
      </c>
      <c r="Y19630">
        <v>10</v>
      </c>
      <c r="Z19630">
        <v>15114.46623</v>
      </c>
      <c r="AA19630">
        <v>15114.47</v>
      </c>
      <c r="AB19630">
        <v>12000</v>
      </c>
      <c r="AC19630">
        <v>3114.47</v>
      </c>
      <c r="AD19630" s="1">
        <v>41671</v>
      </c>
      <c r="AE19630">
        <v>452.75</v>
      </c>
      <c r="AF19630" s="1">
        <v>42491</v>
      </c>
    </row>
    <row r="19631" spans="1:32" x14ac:dyDescent="0.25">
      <c r="A19631">
        <v>662625</v>
      </c>
      <c r="B19631">
        <v>847370</v>
      </c>
      <c r="C19631">
        <v>20400</v>
      </c>
      <c r="D19631">
        <v>20400</v>
      </c>
      <c r="E19631">
        <v>20400</v>
      </c>
      <c r="F19631" t="s">
        <v>32</v>
      </c>
      <c r="G19631">
        <v>0.1037</v>
      </c>
      <c r="H19631">
        <v>661.81</v>
      </c>
      <c r="I19631" t="s">
        <v>33</v>
      </c>
      <c r="J19631" t="s">
        <v>57</v>
      </c>
      <c r="K19631" t="s">
        <v>54</v>
      </c>
      <c r="L19631" t="s">
        <v>36</v>
      </c>
      <c r="M19631">
        <v>69996</v>
      </c>
      <c r="N19631" t="s">
        <v>37</v>
      </c>
      <c r="O19631" s="1">
        <v>40575</v>
      </c>
      <c r="P19631" t="s">
        <v>38</v>
      </c>
      <c r="Q19631" t="s">
        <v>39</v>
      </c>
      <c r="R19631" t="s">
        <v>102</v>
      </c>
      <c r="S19631" t="s">
        <v>103</v>
      </c>
      <c r="T19631">
        <v>8.91</v>
      </c>
      <c r="U19631" s="1">
        <v>35582</v>
      </c>
      <c r="V19631">
        <v>11</v>
      </c>
      <c r="W19631">
        <v>7795</v>
      </c>
      <c r="X19631">
        <v>0.214</v>
      </c>
      <c r="Y19631">
        <v>23</v>
      </c>
      <c r="Z19631">
        <v>23171.997210000001</v>
      </c>
      <c r="AA19631">
        <v>23172</v>
      </c>
      <c r="AB19631">
        <v>20399.98</v>
      </c>
      <c r="AC19631">
        <v>2772.02</v>
      </c>
      <c r="AD19631" s="1">
        <v>41214</v>
      </c>
      <c r="AE19631">
        <v>9948.9599999999991</v>
      </c>
      <c r="AF19631" s="1">
        <v>41974</v>
      </c>
    </row>
    <row r="19632" spans="1:32" x14ac:dyDescent="0.25">
      <c r="A19632">
        <v>662636</v>
      </c>
      <c r="B19632">
        <v>835135</v>
      </c>
      <c r="C19632">
        <v>12000</v>
      </c>
      <c r="D19632">
        <v>12000</v>
      </c>
      <c r="E19632">
        <v>12000</v>
      </c>
      <c r="F19632" t="s">
        <v>85</v>
      </c>
      <c r="G19632">
        <v>0.13800000000000001</v>
      </c>
      <c r="H19632">
        <v>277.98</v>
      </c>
      <c r="I19632" t="s">
        <v>47</v>
      </c>
      <c r="J19632" t="s">
        <v>82</v>
      </c>
      <c r="K19632" t="s">
        <v>136</v>
      </c>
      <c r="L19632" t="s">
        <v>61</v>
      </c>
      <c r="M19632">
        <v>68400</v>
      </c>
      <c r="N19632" t="s">
        <v>37</v>
      </c>
      <c r="O19632" s="1">
        <v>40575</v>
      </c>
      <c r="P19632" t="s">
        <v>38</v>
      </c>
      <c r="Q19632" t="s">
        <v>78</v>
      </c>
      <c r="R19632" t="s">
        <v>431</v>
      </c>
      <c r="S19632" t="s">
        <v>41</v>
      </c>
      <c r="T19632">
        <v>11.12</v>
      </c>
      <c r="U19632" s="1">
        <v>35462</v>
      </c>
      <c r="V19632">
        <v>7</v>
      </c>
      <c r="W19632">
        <v>2853</v>
      </c>
      <c r="X19632">
        <v>0.23799999999999999</v>
      </c>
      <c r="Y19632">
        <v>17</v>
      </c>
      <c r="Z19632">
        <v>15519.32545</v>
      </c>
      <c r="AA19632">
        <v>15519.33</v>
      </c>
      <c r="AB19632">
        <v>12000</v>
      </c>
      <c r="AC19632">
        <v>3519.33</v>
      </c>
      <c r="AD19632" s="1">
        <v>41548</v>
      </c>
      <c r="AE19632">
        <v>6943.18</v>
      </c>
      <c r="AF19632" s="1">
        <v>41548</v>
      </c>
    </row>
    <row r="19633" spans="1:32" x14ac:dyDescent="0.25">
      <c r="A19633">
        <v>662638</v>
      </c>
      <c r="B19633">
        <v>847387</v>
      </c>
      <c r="C19633">
        <v>2500</v>
      </c>
      <c r="D19633">
        <v>2500</v>
      </c>
      <c r="E19633">
        <v>2500</v>
      </c>
      <c r="F19633" t="s">
        <v>85</v>
      </c>
      <c r="G19633">
        <v>7.6600000000000001E-2</v>
      </c>
      <c r="H19633">
        <v>50.29</v>
      </c>
      <c r="I19633" t="s">
        <v>63</v>
      </c>
      <c r="J19633" t="s">
        <v>64</v>
      </c>
      <c r="K19633" t="s">
        <v>49</v>
      </c>
      <c r="L19633" t="s">
        <v>61</v>
      </c>
      <c r="M19633">
        <v>44000</v>
      </c>
      <c r="N19633" t="s">
        <v>43</v>
      </c>
      <c r="O19633" s="1">
        <v>40544</v>
      </c>
      <c r="P19633" t="s">
        <v>38</v>
      </c>
      <c r="Q19633" t="s">
        <v>98</v>
      </c>
      <c r="R19633" t="s">
        <v>376</v>
      </c>
      <c r="S19633" t="s">
        <v>113</v>
      </c>
      <c r="T19633">
        <v>18.760000000000002</v>
      </c>
      <c r="U19633" s="1">
        <v>35278</v>
      </c>
      <c r="V19633">
        <v>9</v>
      </c>
      <c r="W19633">
        <v>26937</v>
      </c>
      <c r="X19633">
        <v>0.32700000000000001</v>
      </c>
      <c r="Y19633">
        <v>20</v>
      </c>
      <c r="Z19633">
        <v>3017.0480400000001</v>
      </c>
      <c r="AA19633">
        <v>3017.05</v>
      </c>
      <c r="AB19633">
        <v>2500</v>
      </c>
      <c r="AC19633">
        <v>517.04999999999995</v>
      </c>
      <c r="AD19633" s="1">
        <v>42401</v>
      </c>
      <c r="AE19633">
        <v>49.93</v>
      </c>
      <c r="AF19633" s="1">
        <v>42401</v>
      </c>
    </row>
    <row r="19634" spans="1:32" x14ac:dyDescent="0.25">
      <c r="A19634">
        <v>662657</v>
      </c>
      <c r="B19634">
        <v>847408</v>
      </c>
      <c r="C19634">
        <v>12000</v>
      </c>
      <c r="D19634">
        <v>12000</v>
      </c>
      <c r="E19634">
        <v>11969.990250000001</v>
      </c>
      <c r="F19634" t="s">
        <v>32</v>
      </c>
      <c r="G19634">
        <v>7.6600000000000001E-2</v>
      </c>
      <c r="H19634">
        <v>374.16</v>
      </c>
      <c r="I19634" t="s">
        <v>63</v>
      </c>
      <c r="J19634" t="s">
        <v>64</v>
      </c>
      <c r="K19634" t="s">
        <v>54</v>
      </c>
      <c r="L19634" t="s">
        <v>36</v>
      </c>
      <c r="M19634">
        <v>33280</v>
      </c>
      <c r="N19634" t="s">
        <v>575</v>
      </c>
      <c r="O19634" s="1">
        <v>40575</v>
      </c>
      <c r="P19634" t="s">
        <v>38</v>
      </c>
      <c r="Q19634" t="s">
        <v>39</v>
      </c>
      <c r="R19634" t="s">
        <v>371</v>
      </c>
      <c r="S19634" t="s">
        <v>46</v>
      </c>
      <c r="T19634">
        <v>15.5</v>
      </c>
      <c r="U19634" s="1">
        <v>35339</v>
      </c>
      <c r="V19634">
        <v>7</v>
      </c>
      <c r="W19634">
        <v>15912</v>
      </c>
      <c r="X19634">
        <v>0.52500000000000002</v>
      </c>
      <c r="Y19634">
        <v>13</v>
      </c>
      <c r="Z19634">
        <v>13471.059429999999</v>
      </c>
      <c r="AA19634">
        <v>13436.83</v>
      </c>
      <c r="AB19634">
        <v>12000</v>
      </c>
      <c r="AC19634">
        <v>1471.06</v>
      </c>
      <c r="AD19634" s="1">
        <v>41671</v>
      </c>
      <c r="AE19634">
        <v>456.98</v>
      </c>
      <c r="AF19634" s="1">
        <v>41852</v>
      </c>
    </row>
    <row r="19635" spans="1:32" x14ac:dyDescent="0.25">
      <c r="A19635">
        <v>662659</v>
      </c>
      <c r="B19635">
        <v>847410</v>
      </c>
      <c r="C19635">
        <v>6550</v>
      </c>
      <c r="D19635">
        <v>6550</v>
      </c>
      <c r="E19635">
        <v>6550</v>
      </c>
      <c r="F19635" t="s">
        <v>32</v>
      </c>
      <c r="G19635">
        <v>5.79E-2</v>
      </c>
      <c r="H19635">
        <v>198.65</v>
      </c>
      <c r="I19635" t="s">
        <v>63</v>
      </c>
      <c r="J19635" t="s">
        <v>124</v>
      </c>
      <c r="K19635" t="s">
        <v>119</v>
      </c>
      <c r="L19635" t="s">
        <v>61</v>
      </c>
      <c r="M19635">
        <v>62000</v>
      </c>
      <c r="N19635" t="s">
        <v>43</v>
      </c>
      <c r="O19635" s="1">
        <v>40575</v>
      </c>
      <c r="P19635" t="s">
        <v>38</v>
      </c>
      <c r="Q19635" t="s">
        <v>39</v>
      </c>
      <c r="R19635" t="s">
        <v>120</v>
      </c>
      <c r="S19635" t="s">
        <v>121</v>
      </c>
      <c r="T19635">
        <v>19.05</v>
      </c>
      <c r="U19635" s="1">
        <v>34121</v>
      </c>
      <c r="V19635">
        <v>13</v>
      </c>
      <c r="W19635">
        <v>17922</v>
      </c>
      <c r="X19635">
        <v>0.67100000000000004</v>
      </c>
      <c r="Y19635">
        <v>55</v>
      </c>
      <c r="Z19635">
        <v>7151.6694930000003</v>
      </c>
      <c r="AA19635">
        <v>7151.67</v>
      </c>
      <c r="AB19635">
        <v>6550</v>
      </c>
      <c r="AC19635">
        <v>601.66999999999996</v>
      </c>
      <c r="AD19635" s="1">
        <v>41671</v>
      </c>
      <c r="AE19635">
        <v>231.07</v>
      </c>
      <c r="AF19635" s="1">
        <v>42491</v>
      </c>
    </row>
    <row r="19636" spans="1:32" x14ac:dyDescent="0.25">
      <c r="A19636">
        <v>662660</v>
      </c>
      <c r="B19636">
        <v>847411</v>
      </c>
      <c r="C19636">
        <v>20000</v>
      </c>
      <c r="D19636">
        <v>20000</v>
      </c>
      <c r="E19636">
        <v>19508.560000000001</v>
      </c>
      <c r="F19636" t="s">
        <v>32</v>
      </c>
      <c r="G19636">
        <v>0.1343</v>
      </c>
      <c r="H19636">
        <v>678.03</v>
      </c>
      <c r="I19636" t="s">
        <v>47</v>
      </c>
      <c r="J19636" t="s">
        <v>53</v>
      </c>
      <c r="K19636" t="s">
        <v>119</v>
      </c>
      <c r="L19636" t="s">
        <v>61</v>
      </c>
      <c r="M19636">
        <v>98000</v>
      </c>
      <c r="N19636" t="s">
        <v>37</v>
      </c>
      <c r="O19636" s="1">
        <v>40575</v>
      </c>
      <c r="P19636" t="s">
        <v>68</v>
      </c>
      <c r="Q19636" t="s">
        <v>39</v>
      </c>
      <c r="R19636" t="s">
        <v>339</v>
      </c>
      <c r="S19636" t="s">
        <v>41</v>
      </c>
      <c r="T19636">
        <v>10.26</v>
      </c>
      <c r="U19636" s="1">
        <v>34820</v>
      </c>
      <c r="V19636">
        <v>12</v>
      </c>
      <c r="W19636">
        <v>18259</v>
      </c>
      <c r="X19636">
        <v>0.59099999999999997</v>
      </c>
      <c r="Y19636">
        <v>26</v>
      </c>
      <c r="Z19636">
        <v>22001.18</v>
      </c>
      <c r="AA19636">
        <v>21503.81</v>
      </c>
      <c r="AB19636">
        <v>4264.3999999999996</v>
      </c>
      <c r="AC19636">
        <v>1821.85</v>
      </c>
      <c r="AD19636" s="1">
        <v>40848</v>
      </c>
      <c r="AE19636">
        <v>678.03</v>
      </c>
      <c r="AF19636" s="1">
        <v>42491</v>
      </c>
    </row>
    <row r="19637" spans="1:32" x14ac:dyDescent="0.25">
      <c r="A19637">
        <v>662662</v>
      </c>
      <c r="B19637">
        <v>847413</v>
      </c>
      <c r="C19637">
        <v>7000</v>
      </c>
      <c r="D19637">
        <v>7000</v>
      </c>
      <c r="E19637">
        <v>7000</v>
      </c>
      <c r="F19637" t="s">
        <v>32</v>
      </c>
      <c r="G19637">
        <v>7.2900000000000006E-2</v>
      </c>
      <c r="H19637">
        <v>217.07</v>
      </c>
      <c r="I19637" t="s">
        <v>63</v>
      </c>
      <c r="J19637" t="s">
        <v>90</v>
      </c>
      <c r="K19637" t="s">
        <v>119</v>
      </c>
      <c r="L19637" t="s">
        <v>36</v>
      </c>
      <c r="M19637">
        <v>56000</v>
      </c>
      <c r="N19637" t="s">
        <v>575</v>
      </c>
      <c r="O19637" s="1">
        <v>40575</v>
      </c>
      <c r="P19637" t="s">
        <v>38</v>
      </c>
      <c r="Q19637" t="s">
        <v>39</v>
      </c>
      <c r="R19637" t="s">
        <v>118</v>
      </c>
      <c r="S19637" t="s">
        <v>56</v>
      </c>
      <c r="T19637">
        <v>15.49</v>
      </c>
      <c r="U19637" s="1">
        <v>37043</v>
      </c>
      <c r="V19637">
        <v>4</v>
      </c>
      <c r="W19637">
        <v>10617</v>
      </c>
      <c r="X19637">
        <v>0.40200000000000002</v>
      </c>
      <c r="Y19637">
        <v>6</v>
      </c>
      <c r="Z19637">
        <v>7814.7839350000004</v>
      </c>
      <c r="AA19637">
        <v>7814.78</v>
      </c>
      <c r="AB19637">
        <v>7000</v>
      </c>
      <c r="AC19637">
        <v>814.78</v>
      </c>
      <c r="AD19637" s="1">
        <v>41671</v>
      </c>
      <c r="AE19637">
        <v>236.96</v>
      </c>
      <c r="AF19637" s="1">
        <v>41671</v>
      </c>
    </row>
    <row r="19638" spans="1:32" x14ac:dyDescent="0.25">
      <c r="A19638">
        <v>662664</v>
      </c>
      <c r="B19638">
        <v>847417</v>
      </c>
      <c r="C19638">
        <v>25000</v>
      </c>
      <c r="D19638">
        <v>25000</v>
      </c>
      <c r="E19638">
        <v>24925</v>
      </c>
      <c r="F19638" t="s">
        <v>32</v>
      </c>
      <c r="G19638">
        <v>0.1074</v>
      </c>
      <c r="H19638">
        <v>815.4</v>
      </c>
      <c r="I19638" t="s">
        <v>33</v>
      </c>
      <c r="J19638" t="s">
        <v>34</v>
      </c>
      <c r="K19638" t="s">
        <v>49</v>
      </c>
      <c r="L19638" t="s">
        <v>50</v>
      </c>
      <c r="M19638">
        <v>55000</v>
      </c>
      <c r="N19638" t="s">
        <v>37</v>
      </c>
      <c r="O19638" s="1">
        <v>40575</v>
      </c>
      <c r="P19638" t="s">
        <v>68</v>
      </c>
      <c r="Q19638" t="s">
        <v>94</v>
      </c>
      <c r="R19638" t="s">
        <v>330</v>
      </c>
      <c r="S19638" t="s">
        <v>52</v>
      </c>
      <c r="T19638">
        <v>17.760000000000002</v>
      </c>
      <c r="U19638" s="1">
        <v>29221</v>
      </c>
      <c r="V19638">
        <v>12</v>
      </c>
      <c r="W19638">
        <v>27886</v>
      </c>
      <c r="X19638">
        <v>0.30199999999999999</v>
      </c>
      <c r="Y19638">
        <v>41</v>
      </c>
      <c r="Z19638">
        <v>11414.97</v>
      </c>
      <c r="AA19638">
        <v>11380.75</v>
      </c>
      <c r="AB19638">
        <v>8766.39</v>
      </c>
      <c r="AC19638">
        <v>2628.07</v>
      </c>
      <c r="AD19638" s="1">
        <v>41000</v>
      </c>
      <c r="AE19638">
        <v>815.4</v>
      </c>
      <c r="AF19638" s="1">
        <v>42491</v>
      </c>
    </row>
    <row r="19639" spans="1:32" x14ac:dyDescent="0.25">
      <c r="A19639">
        <v>662673</v>
      </c>
      <c r="B19639">
        <v>847429</v>
      </c>
      <c r="C19639">
        <v>25000</v>
      </c>
      <c r="D19639">
        <v>25000</v>
      </c>
      <c r="E19639">
        <v>24975</v>
      </c>
      <c r="F19639" t="s">
        <v>32</v>
      </c>
      <c r="G19639">
        <v>0.1037</v>
      </c>
      <c r="H19639">
        <v>811.03</v>
      </c>
      <c r="I19639" t="s">
        <v>33</v>
      </c>
      <c r="J19639" t="s">
        <v>57</v>
      </c>
      <c r="K19639" t="s">
        <v>93</v>
      </c>
      <c r="L19639" t="s">
        <v>61</v>
      </c>
      <c r="M19639">
        <v>150000</v>
      </c>
      <c r="N19639" t="s">
        <v>37</v>
      </c>
      <c r="O19639" s="1">
        <v>40575</v>
      </c>
      <c r="P19639" t="s">
        <v>38</v>
      </c>
      <c r="Q19639" t="s">
        <v>39</v>
      </c>
      <c r="R19639" t="s">
        <v>565</v>
      </c>
      <c r="S19639" t="s">
        <v>141</v>
      </c>
      <c r="T19639">
        <v>10.84</v>
      </c>
      <c r="U19639" s="1">
        <v>36220</v>
      </c>
      <c r="V19639">
        <v>8</v>
      </c>
      <c r="W19639">
        <v>16857</v>
      </c>
      <c r="X19639">
        <v>0.217</v>
      </c>
      <c r="Y19639">
        <v>29</v>
      </c>
      <c r="Z19639">
        <v>29054.50402</v>
      </c>
      <c r="AA19639">
        <v>29025.45</v>
      </c>
      <c r="AB19639">
        <v>24999.96</v>
      </c>
      <c r="AC19639">
        <v>4054.54</v>
      </c>
      <c r="AD19639" s="1">
        <v>41487</v>
      </c>
      <c r="AE19639">
        <v>5553.75</v>
      </c>
      <c r="AF19639" s="1">
        <v>41487</v>
      </c>
    </row>
    <row r="19640" spans="1:32" x14ac:dyDescent="0.25">
      <c r="A19640">
        <v>662674</v>
      </c>
      <c r="B19640">
        <v>847431</v>
      </c>
      <c r="C19640">
        <v>8000</v>
      </c>
      <c r="D19640">
        <v>8000</v>
      </c>
      <c r="E19640">
        <v>8000</v>
      </c>
      <c r="F19640" t="s">
        <v>32</v>
      </c>
      <c r="G19640">
        <v>0.1268</v>
      </c>
      <c r="H19640">
        <v>268.33</v>
      </c>
      <c r="I19640" t="s">
        <v>47</v>
      </c>
      <c r="J19640" t="s">
        <v>97</v>
      </c>
      <c r="K19640" t="s">
        <v>49</v>
      </c>
      <c r="L19640" t="s">
        <v>61</v>
      </c>
      <c r="M19640">
        <v>35000</v>
      </c>
      <c r="N19640" t="s">
        <v>575</v>
      </c>
      <c r="O19640" s="1">
        <v>40544</v>
      </c>
      <c r="P19640" t="s">
        <v>38</v>
      </c>
      <c r="Q19640" t="s">
        <v>39</v>
      </c>
      <c r="R19640" t="s">
        <v>629</v>
      </c>
      <c r="S19640" t="s">
        <v>106</v>
      </c>
      <c r="T19640">
        <v>5.93</v>
      </c>
      <c r="U19640" s="1">
        <v>35400</v>
      </c>
      <c r="V19640">
        <v>8</v>
      </c>
      <c r="W19640">
        <v>3336</v>
      </c>
      <c r="X19640">
        <v>0.39700000000000002</v>
      </c>
      <c r="Y19640">
        <v>24</v>
      </c>
      <c r="Z19640">
        <v>9481.0166979999995</v>
      </c>
      <c r="AA19640">
        <v>9481.02</v>
      </c>
      <c r="AB19640">
        <v>8000</v>
      </c>
      <c r="AC19640">
        <v>1481.02</v>
      </c>
      <c r="AD19640" s="1">
        <v>41334</v>
      </c>
      <c r="AE19640">
        <v>3063.33</v>
      </c>
      <c r="AF19640" s="1">
        <v>41852</v>
      </c>
    </row>
    <row r="19641" spans="1:32" x14ac:dyDescent="0.25">
      <c r="A19641">
        <v>662678</v>
      </c>
      <c r="B19641">
        <v>847434</v>
      </c>
      <c r="C19641">
        <v>12000</v>
      </c>
      <c r="D19641">
        <v>12000</v>
      </c>
      <c r="E19641">
        <v>12000</v>
      </c>
      <c r="F19641" t="s">
        <v>85</v>
      </c>
      <c r="G19641">
        <v>0.1111</v>
      </c>
      <c r="H19641">
        <v>261.57</v>
      </c>
      <c r="I19641" t="s">
        <v>33</v>
      </c>
      <c r="J19641" t="s">
        <v>42</v>
      </c>
      <c r="K19641" t="s">
        <v>119</v>
      </c>
      <c r="L19641" t="s">
        <v>36</v>
      </c>
      <c r="M19641">
        <v>80000</v>
      </c>
      <c r="N19641" t="s">
        <v>575</v>
      </c>
      <c r="O19641" s="1">
        <v>40575</v>
      </c>
      <c r="P19641" t="s">
        <v>38</v>
      </c>
      <c r="Q19641" t="s">
        <v>111</v>
      </c>
      <c r="R19641" t="s">
        <v>45</v>
      </c>
      <c r="S19641" t="s">
        <v>46</v>
      </c>
      <c r="T19641">
        <v>2.0699999999999998</v>
      </c>
      <c r="U19641" s="1">
        <v>37834</v>
      </c>
      <c r="V19641">
        <v>7</v>
      </c>
      <c r="W19641">
        <v>7688</v>
      </c>
      <c r="X19641">
        <v>0.874</v>
      </c>
      <c r="Y19641">
        <v>24</v>
      </c>
      <c r="Z19641">
        <v>15673.849980000001</v>
      </c>
      <c r="AA19641">
        <v>15673.85</v>
      </c>
      <c r="AB19641">
        <v>12000</v>
      </c>
      <c r="AC19641">
        <v>3658.85</v>
      </c>
      <c r="AD19641" s="1">
        <v>42248</v>
      </c>
      <c r="AE19641">
        <v>1518.12</v>
      </c>
      <c r="AF19641" s="1">
        <v>42491</v>
      </c>
    </row>
    <row r="19642" spans="1:32" x14ac:dyDescent="0.25">
      <c r="A19642">
        <v>662688</v>
      </c>
      <c r="B19642">
        <v>847444</v>
      </c>
      <c r="C19642">
        <v>6625</v>
      </c>
      <c r="D19642">
        <v>6625</v>
      </c>
      <c r="E19642">
        <v>6625</v>
      </c>
      <c r="F19642" t="s">
        <v>85</v>
      </c>
      <c r="G19642">
        <v>0.1074</v>
      </c>
      <c r="H19642">
        <v>143.19</v>
      </c>
      <c r="I19642" t="s">
        <v>33</v>
      </c>
      <c r="J19642" t="s">
        <v>34</v>
      </c>
      <c r="K19642" t="s">
        <v>811</v>
      </c>
      <c r="L19642" t="s">
        <v>61</v>
      </c>
      <c r="M19642">
        <v>17946</v>
      </c>
      <c r="N19642" t="s">
        <v>43</v>
      </c>
      <c r="O19642" s="1">
        <v>40575</v>
      </c>
      <c r="P19642" t="s">
        <v>38</v>
      </c>
      <c r="Q19642" t="s">
        <v>39</v>
      </c>
      <c r="R19642" t="s">
        <v>754</v>
      </c>
      <c r="S19642" t="s">
        <v>77</v>
      </c>
      <c r="T19642">
        <v>15.45</v>
      </c>
      <c r="U19642" s="1">
        <v>36039</v>
      </c>
      <c r="V19642">
        <v>8</v>
      </c>
      <c r="W19642">
        <v>7968</v>
      </c>
      <c r="X19642">
        <v>0.42799999999999999</v>
      </c>
      <c r="Y19642">
        <v>22</v>
      </c>
      <c r="Z19642">
        <v>8591.0899979999995</v>
      </c>
      <c r="AA19642">
        <v>8591.09</v>
      </c>
      <c r="AB19642">
        <v>6625</v>
      </c>
      <c r="AC19642">
        <v>1966.09</v>
      </c>
      <c r="AD19642" s="1">
        <v>42401</v>
      </c>
      <c r="AE19642">
        <v>142.88</v>
      </c>
      <c r="AF19642" s="1">
        <v>42461</v>
      </c>
    </row>
    <row r="19643" spans="1:32" x14ac:dyDescent="0.25">
      <c r="A19643">
        <v>662696</v>
      </c>
      <c r="B19643">
        <v>826320</v>
      </c>
      <c r="C19643">
        <v>2400</v>
      </c>
      <c r="D19643">
        <v>2400</v>
      </c>
      <c r="E19643">
        <v>2400</v>
      </c>
      <c r="F19643" t="s">
        <v>32</v>
      </c>
      <c r="G19643">
        <v>0.12230000000000001</v>
      </c>
      <c r="H19643">
        <v>79.98</v>
      </c>
      <c r="I19643" t="s">
        <v>47</v>
      </c>
      <c r="J19643" t="s">
        <v>97</v>
      </c>
      <c r="K19643" t="s">
        <v>35</v>
      </c>
      <c r="L19643" t="s">
        <v>36</v>
      </c>
      <c r="M19643">
        <v>16428</v>
      </c>
      <c r="N19643" t="s">
        <v>37</v>
      </c>
      <c r="O19643" s="1">
        <v>40575</v>
      </c>
      <c r="P19643" t="s">
        <v>38</v>
      </c>
      <c r="Q19643" t="s">
        <v>39</v>
      </c>
      <c r="R19643" t="s">
        <v>662</v>
      </c>
      <c r="S19643" t="s">
        <v>41</v>
      </c>
      <c r="T19643">
        <v>8.33</v>
      </c>
      <c r="U19643" s="1">
        <v>39264</v>
      </c>
      <c r="V19643">
        <v>7</v>
      </c>
      <c r="W19643">
        <v>2793</v>
      </c>
      <c r="X19643">
        <v>0.41699999999999998</v>
      </c>
      <c r="Y19643">
        <v>9</v>
      </c>
      <c r="Z19643">
        <v>2879.418549</v>
      </c>
      <c r="AA19643">
        <v>2879.42</v>
      </c>
      <c r="AB19643">
        <v>2400</v>
      </c>
      <c r="AC19643">
        <v>479.42</v>
      </c>
      <c r="AD19643" s="1">
        <v>41671</v>
      </c>
      <c r="AE19643">
        <v>84.91</v>
      </c>
      <c r="AF19643" s="1">
        <v>41671</v>
      </c>
    </row>
    <row r="19644" spans="1:32" x14ac:dyDescent="0.25">
      <c r="A19644">
        <v>662719</v>
      </c>
      <c r="B19644">
        <v>847485</v>
      </c>
      <c r="C19644">
        <v>17050</v>
      </c>
      <c r="D19644">
        <v>17050</v>
      </c>
      <c r="E19644">
        <v>16975</v>
      </c>
      <c r="F19644" t="s">
        <v>85</v>
      </c>
      <c r="G19644">
        <v>0.1565</v>
      </c>
      <c r="H19644">
        <v>411.46</v>
      </c>
      <c r="I19644" t="s">
        <v>65</v>
      </c>
      <c r="J19644" t="s">
        <v>117</v>
      </c>
      <c r="K19644" t="s">
        <v>811</v>
      </c>
      <c r="L19644" t="s">
        <v>61</v>
      </c>
      <c r="M19644">
        <v>55000</v>
      </c>
      <c r="N19644" t="s">
        <v>37</v>
      </c>
      <c r="O19644" s="1">
        <v>40575</v>
      </c>
      <c r="P19644" t="s">
        <v>68</v>
      </c>
      <c r="Q19644" t="s">
        <v>39</v>
      </c>
      <c r="R19644" t="s">
        <v>179</v>
      </c>
      <c r="S19644" t="s">
        <v>150</v>
      </c>
      <c r="T19644">
        <v>18.59</v>
      </c>
      <c r="U19644" s="1">
        <v>33147</v>
      </c>
      <c r="V19644">
        <v>7</v>
      </c>
      <c r="W19644">
        <v>33350</v>
      </c>
      <c r="X19644">
        <v>0.89900000000000002</v>
      </c>
      <c r="Y19644">
        <v>35</v>
      </c>
      <c r="Z19644">
        <v>21305.94</v>
      </c>
      <c r="AA19644">
        <v>21212.41</v>
      </c>
      <c r="AB19644">
        <v>11181.02</v>
      </c>
      <c r="AC19644">
        <v>6934</v>
      </c>
      <c r="AD19644" s="1">
        <v>41913</v>
      </c>
      <c r="AE19644">
        <v>411.46</v>
      </c>
      <c r="AF19644" s="1">
        <v>42491</v>
      </c>
    </row>
    <row r="19645" spans="1:32" x14ac:dyDescent="0.25">
      <c r="A19645">
        <v>662722</v>
      </c>
      <c r="B19645">
        <v>847488</v>
      </c>
      <c r="C19645">
        <v>3600</v>
      </c>
      <c r="D19645">
        <v>3600</v>
      </c>
      <c r="E19645">
        <v>3600</v>
      </c>
      <c r="F19645" t="s">
        <v>32</v>
      </c>
      <c r="G19645">
        <v>6.9199999999999998E-2</v>
      </c>
      <c r="H19645">
        <v>111.03</v>
      </c>
      <c r="I19645" t="s">
        <v>63</v>
      </c>
      <c r="J19645" t="s">
        <v>92</v>
      </c>
      <c r="K19645" t="s">
        <v>119</v>
      </c>
      <c r="L19645" t="s">
        <v>61</v>
      </c>
      <c r="M19645">
        <v>65000</v>
      </c>
      <c r="N19645" t="s">
        <v>43</v>
      </c>
      <c r="O19645" s="1">
        <v>40544</v>
      </c>
      <c r="P19645" t="s">
        <v>38</v>
      </c>
      <c r="Q19645" t="s">
        <v>44</v>
      </c>
      <c r="R19645" t="s">
        <v>512</v>
      </c>
      <c r="S19645" t="s">
        <v>96</v>
      </c>
      <c r="T19645">
        <v>23.69</v>
      </c>
      <c r="U19645" s="1">
        <v>28065</v>
      </c>
      <c r="V19645">
        <v>10</v>
      </c>
      <c r="W19645">
        <v>31785</v>
      </c>
      <c r="X19645">
        <v>0.69899999999999995</v>
      </c>
      <c r="Y19645">
        <v>24</v>
      </c>
      <c r="Z19645">
        <v>3997.328446</v>
      </c>
      <c r="AA19645">
        <v>3997.33</v>
      </c>
      <c r="AB19645">
        <v>3600</v>
      </c>
      <c r="AC19645">
        <v>397.33</v>
      </c>
      <c r="AD19645" s="1">
        <v>41671</v>
      </c>
      <c r="AE19645">
        <v>114.26</v>
      </c>
      <c r="AF19645" s="1">
        <v>42491</v>
      </c>
    </row>
    <row r="19646" spans="1:32" x14ac:dyDescent="0.25">
      <c r="A19646">
        <v>662734</v>
      </c>
      <c r="B19646">
        <v>847503</v>
      </c>
      <c r="C19646">
        <v>8000</v>
      </c>
      <c r="D19646">
        <v>8000</v>
      </c>
      <c r="E19646">
        <v>8000</v>
      </c>
      <c r="F19646" t="s">
        <v>32</v>
      </c>
      <c r="G19646">
        <v>7.2900000000000006E-2</v>
      </c>
      <c r="H19646">
        <v>248.08</v>
      </c>
      <c r="I19646" t="s">
        <v>63</v>
      </c>
      <c r="J19646" t="s">
        <v>90</v>
      </c>
      <c r="K19646" t="s">
        <v>35</v>
      </c>
      <c r="L19646" t="s">
        <v>36</v>
      </c>
      <c r="M19646">
        <v>30996</v>
      </c>
      <c r="N19646" t="s">
        <v>575</v>
      </c>
      <c r="O19646" s="1">
        <v>40575</v>
      </c>
      <c r="P19646" t="s">
        <v>38</v>
      </c>
      <c r="Q19646" t="s">
        <v>39</v>
      </c>
      <c r="R19646" t="s">
        <v>290</v>
      </c>
      <c r="S19646" t="s">
        <v>209</v>
      </c>
      <c r="T19646">
        <v>29.27</v>
      </c>
      <c r="U19646" s="1">
        <v>37956</v>
      </c>
      <c r="V19646">
        <v>10</v>
      </c>
      <c r="W19646">
        <v>9387</v>
      </c>
      <c r="X19646">
        <v>0.48599999999999999</v>
      </c>
      <c r="Y19646">
        <v>19</v>
      </c>
      <c r="Z19646">
        <v>8597.5641329999999</v>
      </c>
      <c r="AA19646">
        <v>8597.56</v>
      </c>
      <c r="AB19646">
        <v>8000</v>
      </c>
      <c r="AC19646">
        <v>597.55999999999995</v>
      </c>
      <c r="AD19646" s="1">
        <v>41030</v>
      </c>
      <c r="AE19646">
        <v>5084.49</v>
      </c>
      <c r="AF19646" s="1">
        <v>42461</v>
      </c>
    </row>
    <row r="19647" spans="1:32" x14ac:dyDescent="0.25">
      <c r="A19647">
        <v>662743</v>
      </c>
      <c r="B19647">
        <v>847514</v>
      </c>
      <c r="C19647">
        <v>25000</v>
      </c>
      <c r="D19647">
        <v>25000</v>
      </c>
      <c r="E19647">
        <v>24871.58267</v>
      </c>
      <c r="F19647" t="s">
        <v>32</v>
      </c>
      <c r="G19647">
        <v>0.15279999999999999</v>
      </c>
      <c r="H19647">
        <v>870.07</v>
      </c>
      <c r="I19647" t="s">
        <v>65</v>
      </c>
      <c r="J19647" t="s">
        <v>87</v>
      </c>
      <c r="K19647" t="s">
        <v>131</v>
      </c>
      <c r="L19647" t="s">
        <v>61</v>
      </c>
      <c r="M19647">
        <v>174996</v>
      </c>
      <c r="N19647" t="s">
        <v>37</v>
      </c>
      <c r="O19647" s="1">
        <v>40575</v>
      </c>
      <c r="P19647" t="s">
        <v>38</v>
      </c>
      <c r="Q19647" t="s">
        <v>94</v>
      </c>
      <c r="R19647" t="s">
        <v>88</v>
      </c>
      <c r="S19647" t="s">
        <v>89</v>
      </c>
      <c r="T19647">
        <v>4.16</v>
      </c>
      <c r="U19647" s="1">
        <v>33573</v>
      </c>
      <c r="V19647">
        <v>24</v>
      </c>
      <c r="W19647">
        <v>7458</v>
      </c>
      <c r="X19647">
        <v>0.13700000000000001</v>
      </c>
      <c r="Y19647">
        <v>50</v>
      </c>
      <c r="Z19647">
        <v>30330.070199999998</v>
      </c>
      <c r="AA19647">
        <v>30173.200000000001</v>
      </c>
      <c r="AB19647">
        <v>25000</v>
      </c>
      <c r="AC19647">
        <v>5330.07</v>
      </c>
      <c r="AD19647" s="1">
        <v>41275</v>
      </c>
      <c r="AE19647">
        <v>10293.06</v>
      </c>
      <c r="AF19647" s="1">
        <v>41306</v>
      </c>
    </row>
    <row r="19648" spans="1:32" x14ac:dyDescent="0.25">
      <c r="A19648">
        <v>662747</v>
      </c>
      <c r="B19648">
        <v>847520</v>
      </c>
      <c r="C19648">
        <v>4000</v>
      </c>
      <c r="D19648">
        <v>4000</v>
      </c>
      <c r="E19648">
        <v>4000</v>
      </c>
      <c r="F19648" t="s">
        <v>32</v>
      </c>
      <c r="G19648">
        <v>0.1074</v>
      </c>
      <c r="H19648">
        <v>130.47</v>
      </c>
      <c r="I19648" t="s">
        <v>33</v>
      </c>
      <c r="J19648" t="s">
        <v>34</v>
      </c>
      <c r="K19648" t="s">
        <v>811</v>
      </c>
      <c r="L19648" t="s">
        <v>36</v>
      </c>
      <c r="M19648">
        <v>34800</v>
      </c>
      <c r="N19648" t="s">
        <v>37</v>
      </c>
      <c r="O19648" s="1">
        <v>40544</v>
      </c>
      <c r="P19648" t="s">
        <v>38</v>
      </c>
      <c r="Q19648" t="s">
        <v>39</v>
      </c>
      <c r="R19648" t="s">
        <v>88</v>
      </c>
      <c r="S19648" t="s">
        <v>89</v>
      </c>
      <c r="T19648">
        <v>1.97</v>
      </c>
      <c r="U19648" s="1">
        <v>31413</v>
      </c>
      <c r="V19648">
        <v>13</v>
      </c>
      <c r="W19648">
        <v>1869</v>
      </c>
      <c r="X19648">
        <v>2.7E-2</v>
      </c>
      <c r="Y19648">
        <v>30</v>
      </c>
      <c r="Z19648">
        <v>4488.0456700000004</v>
      </c>
      <c r="AA19648">
        <v>4488.05</v>
      </c>
      <c r="AB19648">
        <v>4000</v>
      </c>
      <c r="AC19648">
        <v>488.05</v>
      </c>
      <c r="AD19648" s="1">
        <v>41091</v>
      </c>
      <c r="AE19648">
        <v>2405.79</v>
      </c>
      <c r="AF19648" s="1">
        <v>41122</v>
      </c>
    </row>
    <row r="19649" spans="1:32" x14ac:dyDescent="0.25">
      <c r="A19649">
        <v>662770</v>
      </c>
      <c r="B19649">
        <v>847549</v>
      </c>
      <c r="C19649">
        <v>12000</v>
      </c>
      <c r="D19649">
        <v>12000</v>
      </c>
      <c r="E19649">
        <v>12000</v>
      </c>
      <c r="F19649" t="s">
        <v>32</v>
      </c>
      <c r="G19649">
        <v>0.1037</v>
      </c>
      <c r="H19649">
        <v>389.3</v>
      </c>
      <c r="I19649" t="s">
        <v>33</v>
      </c>
      <c r="J19649" t="s">
        <v>57</v>
      </c>
      <c r="K19649" t="s">
        <v>109</v>
      </c>
      <c r="L19649" t="s">
        <v>36</v>
      </c>
      <c r="M19649">
        <v>60000</v>
      </c>
      <c r="N19649" t="s">
        <v>575</v>
      </c>
      <c r="O19649" s="1">
        <v>40575</v>
      </c>
      <c r="P19649" t="s">
        <v>38</v>
      </c>
      <c r="Q19649" t="s">
        <v>44</v>
      </c>
      <c r="R19649" t="s">
        <v>198</v>
      </c>
      <c r="S19649" t="s">
        <v>115</v>
      </c>
      <c r="T19649">
        <v>11.9</v>
      </c>
      <c r="U19649" s="1">
        <v>32509</v>
      </c>
      <c r="V19649">
        <v>7</v>
      </c>
      <c r="W19649">
        <v>15917</v>
      </c>
      <c r="X19649">
        <v>0.84199999999999997</v>
      </c>
      <c r="Y19649">
        <v>21</v>
      </c>
      <c r="Z19649">
        <v>12104.6</v>
      </c>
      <c r="AA19649">
        <v>12104.6</v>
      </c>
      <c r="AB19649">
        <v>12000</v>
      </c>
      <c r="AC19649">
        <v>104.6</v>
      </c>
      <c r="AD19649" s="1">
        <v>40603</v>
      </c>
      <c r="AE19649">
        <v>12105.74</v>
      </c>
      <c r="AF19649" s="1">
        <v>41122</v>
      </c>
    </row>
    <row r="19650" spans="1:32" x14ac:dyDescent="0.25">
      <c r="A19650">
        <v>662771</v>
      </c>
      <c r="B19650">
        <v>847550</v>
      </c>
      <c r="C19650">
        <v>10000</v>
      </c>
      <c r="D19650">
        <v>10000</v>
      </c>
      <c r="E19650">
        <v>10000</v>
      </c>
      <c r="F19650" t="s">
        <v>85</v>
      </c>
      <c r="G19650">
        <v>0.1825</v>
      </c>
      <c r="H19650">
        <v>255.3</v>
      </c>
      <c r="I19650" t="s">
        <v>155</v>
      </c>
      <c r="J19650" t="s">
        <v>174</v>
      </c>
      <c r="K19650" t="s">
        <v>119</v>
      </c>
      <c r="L19650" t="s">
        <v>36</v>
      </c>
      <c r="M19650">
        <v>36000</v>
      </c>
      <c r="N19650" t="s">
        <v>575</v>
      </c>
      <c r="O19650" s="1">
        <v>40575</v>
      </c>
      <c r="P19650" t="s">
        <v>38</v>
      </c>
      <c r="Q19650" t="s">
        <v>94</v>
      </c>
      <c r="R19650" t="s">
        <v>749</v>
      </c>
      <c r="S19650" t="s">
        <v>367</v>
      </c>
      <c r="T19650">
        <v>9</v>
      </c>
      <c r="U19650" s="1">
        <v>38565</v>
      </c>
      <c r="V19650">
        <v>4</v>
      </c>
      <c r="W19650">
        <v>587</v>
      </c>
      <c r="X19650">
        <v>0.32600000000000001</v>
      </c>
      <c r="Y19650">
        <v>8</v>
      </c>
      <c r="Z19650">
        <v>10152.13042</v>
      </c>
      <c r="AA19650">
        <v>10152.129999999999</v>
      </c>
      <c r="AB19650">
        <v>10000</v>
      </c>
      <c r="AC19650">
        <v>152.13</v>
      </c>
      <c r="AD19650" s="1">
        <v>40603</v>
      </c>
      <c r="AE19650">
        <v>10154.280000000001</v>
      </c>
      <c r="AF19650" s="1">
        <v>41944</v>
      </c>
    </row>
    <row r="19651" spans="1:32" x14ac:dyDescent="0.25">
      <c r="A19651">
        <v>662813</v>
      </c>
      <c r="B19651">
        <v>847604</v>
      </c>
      <c r="C19651">
        <v>10000</v>
      </c>
      <c r="D19651">
        <v>10000</v>
      </c>
      <c r="E19651">
        <v>9996.3646140000001</v>
      </c>
      <c r="F19651" t="s">
        <v>32</v>
      </c>
      <c r="G19651">
        <v>0.1</v>
      </c>
      <c r="H19651">
        <v>322.68</v>
      </c>
      <c r="I19651" t="s">
        <v>33</v>
      </c>
      <c r="J19651" t="s">
        <v>122</v>
      </c>
      <c r="K19651" t="s">
        <v>72</v>
      </c>
      <c r="L19651" t="s">
        <v>36</v>
      </c>
      <c r="M19651">
        <v>29000</v>
      </c>
      <c r="N19651" t="s">
        <v>575</v>
      </c>
      <c r="O19651" s="1">
        <v>40575</v>
      </c>
      <c r="P19651" t="s">
        <v>38</v>
      </c>
      <c r="Q19651" t="s">
        <v>39</v>
      </c>
      <c r="R19651" t="s">
        <v>546</v>
      </c>
      <c r="S19651" t="s">
        <v>41</v>
      </c>
      <c r="T19651">
        <v>18.7</v>
      </c>
      <c r="U19651" s="1">
        <v>36130</v>
      </c>
      <c r="V19651">
        <v>11</v>
      </c>
      <c r="W19651">
        <v>8868</v>
      </c>
      <c r="X19651">
        <v>0.48699999999999999</v>
      </c>
      <c r="Y19651">
        <v>29</v>
      </c>
      <c r="Z19651">
        <v>11617.04601</v>
      </c>
      <c r="AA19651">
        <v>11612.25</v>
      </c>
      <c r="AB19651">
        <v>9999.98</v>
      </c>
      <c r="AC19651">
        <v>1617.07</v>
      </c>
      <c r="AD19651" s="1">
        <v>41671</v>
      </c>
      <c r="AE19651">
        <v>356.96</v>
      </c>
      <c r="AF19651" s="1">
        <v>41671</v>
      </c>
    </row>
    <row r="19652" spans="1:32" x14ac:dyDescent="0.25">
      <c r="A19652">
        <v>662846</v>
      </c>
      <c r="B19652">
        <v>847648</v>
      </c>
      <c r="C19652">
        <v>9600</v>
      </c>
      <c r="D19652">
        <v>9600</v>
      </c>
      <c r="E19652">
        <v>9600</v>
      </c>
      <c r="F19652" t="s">
        <v>85</v>
      </c>
      <c r="G19652">
        <v>0.17510000000000001</v>
      </c>
      <c r="H19652">
        <v>241.23</v>
      </c>
      <c r="I19652" t="s">
        <v>107</v>
      </c>
      <c r="J19652" t="s">
        <v>108</v>
      </c>
      <c r="K19652" t="s">
        <v>58</v>
      </c>
      <c r="L19652" t="s">
        <v>36</v>
      </c>
      <c r="M19652">
        <v>65000</v>
      </c>
      <c r="N19652" t="s">
        <v>575</v>
      </c>
      <c r="O19652" s="1">
        <v>40575</v>
      </c>
      <c r="P19652" t="s">
        <v>68</v>
      </c>
      <c r="Q19652" t="s">
        <v>94</v>
      </c>
      <c r="R19652" t="s">
        <v>407</v>
      </c>
      <c r="S19652" t="s">
        <v>41</v>
      </c>
      <c r="T19652">
        <v>2.71</v>
      </c>
      <c r="U19652" s="1">
        <v>36982</v>
      </c>
      <c r="V19652">
        <v>2</v>
      </c>
      <c r="W19652">
        <v>358</v>
      </c>
      <c r="X19652">
        <v>1.7000000000000001E-2</v>
      </c>
      <c r="Y19652">
        <v>4</v>
      </c>
      <c r="Z19652">
        <v>4773.05</v>
      </c>
      <c r="AA19652">
        <v>4773.05</v>
      </c>
      <c r="AB19652">
        <v>2054.5700000000002</v>
      </c>
      <c r="AC19652">
        <v>2265.4299999999998</v>
      </c>
      <c r="AD19652" s="1">
        <v>41122</v>
      </c>
      <c r="AE19652">
        <v>241.23</v>
      </c>
      <c r="AF19652" s="1">
        <v>41306</v>
      </c>
    </row>
    <row r="19653" spans="1:32" x14ac:dyDescent="0.25">
      <c r="A19653">
        <v>662849</v>
      </c>
      <c r="B19653">
        <v>847651</v>
      </c>
      <c r="C19653">
        <v>20000</v>
      </c>
      <c r="D19653">
        <v>20000</v>
      </c>
      <c r="E19653">
        <v>19975</v>
      </c>
      <c r="F19653" t="s">
        <v>32</v>
      </c>
      <c r="G19653">
        <v>0.1111</v>
      </c>
      <c r="H19653">
        <v>655.82</v>
      </c>
      <c r="I19653" t="s">
        <v>33</v>
      </c>
      <c r="J19653" t="s">
        <v>42</v>
      </c>
      <c r="K19653" t="s">
        <v>811</v>
      </c>
      <c r="L19653" t="s">
        <v>61</v>
      </c>
      <c r="M19653">
        <v>56533</v>
      </c>
      <c r="N19653" t="s">
        <v>37</v>
      </c>
      <c r="O19653" s="1">
        <v>40575</v>
      </c>
      <c r="P19653" t="s">
        <v>38</v>
      </c>
      <c r="Q19653" t="s">
        <v>44</v>
      </c>
      <c r="R19653" t="s">
        <v>339</v>
      </c>
      <c r="S19653" t="s">
        <v>41</v>
      </c>
      <c r="T19653">
        <v>15.79</v>
      </c>
      <c r="U19653" s="1">
        <v>28004</v>
      </c>
      <c r="V19653">
        <v>11</v>
      </c>
      <c r="W19653">
        <v>21178</v>
      </c>
      <c r="X19653">
        <v>0.34599999999999997</v>
      </c>
      <c r="Y19653">
        <v>42</v>
      </c>
      <c r="Z19653">
        <v>21650.667249999999</v>
      </c>
      <c r="AA19653">
        <v>21623.599999999999</v>
      </c>
      <c r="AB19653">
        <v>20000</v>
      </c>
      <c r="AC19653">
        <v>1650.67</v>
      </c>
      <c r="AD19653" s="1">
        <v>40878</v>
      </c>
      <c r="AE19653">
        <v>15770.34</v>
      </c>
      <c r="AF19653" s="1">
        <v>42339</v>
      </c>
    </row>
    <row r="19654" spans="1:32" x14ac:dyDescent="0.25">
      <c r="A19654">
        <v>662888</v>
      </c>
      <c r="B19654">
        <v>847697</v>
      </c>
      <c r="C19654">
        <v>6000</v>
      </c>
      <c r="D19654">
        <v>6000</v>
      </c>
      <c r="E19654">
        <v>6000</v>
      </c>
      <c r="F19654" t="s">
        <v>85</v>
      </c>
      <c r="G19654">
        <v>0.1037</v>
      </c>
      <c r="H19654">
        <v>128.58000000000001</v>
      </c>
      <c r="I19654" t="s">
        <v>33</v>
      </c>
      <c r="J19654" t="s">
        <v>57</v>
      </c>
      <c r="K19654" t="s">
        <v>72</v>
      </c>
      <c r="L19654" t="s">
        <v>61</v>
      </c>
      <c r="M19654">
        <v>90000</v>
      </c>
      <c r="N19654" t="s">
        <v>575</v>
      </c>
      <c r="O19654" s="1">
        <v>40575</v>
      </c>
      <c r="P19654" t="s">
        <v>38</v>
      </c>
      <c r="Q19654" t="s">
        <v>75</v>
      </c>
      <c r="R19654" t="s">
        <v>405</v>
      </c>
      <c r="S19654" t="s">
        <v>106</v>
      </c>
      <c r="T19654">
        <v>12.83</v>
      </c>
      <c r="U19654" s="1">
        <v>33970</v>
      </c>
      <c r="V19654">
        <v>13</v>
      </c>
      <c r="W19654">
        <v>2750</v>
      </c>
      <c r="X19654">
        <v>0.113</v>
      </c>
      <c r="Y19654">
        <v>39</v>
      </c>
      <c r="Z19654">
        <v>7673.9100040000003</v>
      </c>
      <c r="AA19654">
        <v>7673.91</v>
      </c>
      <c r="AB19654">
        <v>6000</v>
      </c>
      <c r="AC19654">
        <v>1658.91</v>
      </c>
      <c r="AD19654" s="1">
        <v>42095</v>
      </c>
      <c r="AE19654">
        <v>1374.96</v>
      </c>
      <c r="AF19654" s="1">
        <v>42095</v>
      </c>
    </row>
    <row r="19655" spans="1:32" x14ac:dyDescent="0.25">
      <c r="A19655">
        <v>662891</v>
      </c>
      <c r="B19655">
        <v>847701</v>
      </c>
      <c r="C19655">
        <v>10000</v>
      </c>
      <c r="D19655">
        <v>10000</v>
      </c>
      <c r="E19655">
        <v>9996.2281999999996</v>
      </c>
      <c r="F19655" t="s">
        <v>32</v>
      </c>
      <c r="G19655">
        <v>7.2900000000000006E-2</v>
      </c>
      <c r="H19655">
        <v>310.10000000000002</v>
      </c>
      <c r="I19655" t="s">
        <v>63</v>
      </c>
      <c r="J19655" t="s">
        <v>90</v>
      </c>
      <c r="K19655" t="s">
        <v>72</v>
      </c>
      <c r="L19655" t="s">
        <v>36</v>
      </c>
      <c r="M19655">
        <v>32000</v>
      </c>
      <c r="N19655" t="s">
        <v>575</v>
      </c>
      <c r="O19655" s="1">
        <v>40575</v>
      </c>
      <c r="P19655" t="s">
        <v>38</v>
      </c>
      <c r="Q19655" t="s">
        <v>39</v>
      </c>
      <c r="R19655" t="s">
        <v>198</v>
      </c>
      <c r="S19655" t="s">
        <v>115</v>
      </c>
      <c r="T19655">
        <v>17.59</v>
      </c>
      <c r="U19655" s="1">
        <v>38412</v>
      </c>
      <c r="V19655">
        <v>5</v>
      </c>
      <c r="W19655">
        <v>8258</v>
      </c>
      <c r="X19655">
        <v>0.45400000000000001</v>
      </c>
      <c r="Y19655">
        <v>11</v>
      </c>
      <c r="Z19655">
        <v>11163.9576</v>
      </c>
      <c r="AA19655">
        <v>11159.34</v>
      </c>
      <c r="AB19655">
        <v>10000</v>
      </c>
      <c r="AC19655">
        <v>1163.96</v>
      </c>
      <c r="AD19655" s="1">
        <v>41671</v>
      </c>
      <c r="AE19655">
        <v>347.84</v>
      </c>
      <c r="AF19655" s="1">
        <v>42491</v>
      </c>
    </row>
    <row r="19656" spans="1:32" x14ac:dyDescent="0.25">
      <c r="A19656">
        <v>662938</v>
      </c>
      <c r="B19656">
        <v>847753</v>
      </c>
      <c r="C19656">
        <v>6400</v>
      </c>
      <c r="D19656">
        <v>6400</v>
      </c>
      <c r="E19656">
        <v>6400</v>
      </c>
      <c r="F19656" t="s">
        <v>32</v>
      </c>
      <c r="G19656">
        <v>5.79E-2</v>
      </c>
      <c r="H19656">
        <v>194.1</v>
      </c>
      <c r="I19656" t="s">
        <v>63</v>
      </c>
      <c r="J19656" t="s">
        <v>124</v>
      </c>
      <c r="K19656" t="s">
        <v>35</v>
      </c>
      <c r="L19656" t="s">
        <v>36</v>
      </c>
      <c r="M19656">
        <v>42000</v>
      </c>
      <c r="N19656" t="s">
        <v>43</v>
      </c>
      <c r="O19656" s="1">
        <v>40575</v>
      </c>
      <c r="P19656" t="s">
        <v>38</v>
      </c>
      <c r="Q19656" t="s">
        <v>75</v>
      </c>
      <c r="R19656" t="s">
        <v>283</v>
      </c>
      <c r="S19656" t="s">
        <v>41</v>
      </c>
      <c r="T19656">
        <v>16.309999999999999</v>
      </c>
      <c r="U19656" s="1">
        <v>31625</v>
      </c>
      <c r="V19656">
        <v>8</v>
      </c>
      <c r="W19656">
        <v>8106</v>
      </c>
      <c r="X19656">
        <v>0.17100000000000001</v>
      </c>
      <c r="Y19656">
        <v>12</v>
      </c>
      <c r="Z19656">
        <v>6803.1793980000002</v>
      </c>
      <c r="AA19656">
        <v>6803.18</v>
      </c>
      <c r="AB19656">
        <v>6400</v>
      </c>
      <c r="AC19656">
        <v>403.18</v>
      </c>
      <c r="AD19656" s="1">
        <v>41122</v>
      </c>
      <c r="AE19656">
        <v>522.11</v>
      </c>
      <c r="AF19656" s="1">
        <v>41122</v>
      </c>
    </row>
    <row r="19657" spans="1:32" x14ac:dyDescent="0.25">
      <c r="A19657">
        <v>662943</v>
      </c>
      <c r="B19657">
        <v>847760</v>
      </c>
      <c r="C19657">
        <v>8375</v>
      </c>
      <c r="D19657">
        <v>8375</v>
      </c>
      <c r="E19657">
        <v>8375</v>
      </c>
      <c r="F19657" t="s">
        <v>85</v>
      </c>
      <c r="G19657">
        <v>0.1268</v>
      </c>
      <c r="H19657">
        <v>189.19</v>
      </c>
      <c r="I19657" t="s">
        <v>47</v>
      </c>
      <c r="J19657" t="s">
        <v>97</v>
      </c>
      <c r="K19657" t="s">
        <v>93</v>
      </c>
      <c r="L19657" t="s">
        <v>61</v>
      </c>
      <c r="M19657">
        <v>33120</v>
      </c>
      <c r="N19657" t="s">
        <v>43</v>
      </c>
      <c r="O19657" s="1">
        <v>40575</v>
      </c>
      <c r="P19657" t="s">
        <v>38</v>
      </c>
      <c r="Q19657" t="s">
        <v>39</v>
      </c>
      <c r="R19657" t="s">
        <v>431</v>
      </c>
      <c r="S19657" t="s">
        <v>41</v>
      </c>
      <c r="T19657">
        <v>12.54</v>
      </c>
      <c r="U19657" s="1">
        <v>36678</v>
      </c>
      <c r="V19657">
        <v>10</v>
      </c>
      <c r="W19657">
        <v>7864</v>
      </c>
      <c r="X19657">
        <v>0.27900000000000003</v>
      </c>
      <c r="Y19657">
        <v>16</v>
      </c>
      <c r="Z19657">
        <v>11195.84</v>
      </c>
      <c r="AA19657">
        <v>11195.84</v>
      </c>
      <c r="AB19657">
        <v>8375</v>
      </c>
      <c r="AC19657">
        <v>2820.84</v>
      </c>
      <c r="AD19657" s="1">
        <v>42064</v>
      </c>
      <c r="AE19657">
        <v>23.92</v>
      </c>
      <c r="AF19657" s="1">
        <v>42064</v>
      </c>
    </row>
    <row r="19658" spans="1:32" x14ac:dyDescent="0.25">
      <c r="A19658">
        <v>662951</v>
      </c>
      <c r="B19658">
        <v>847769</v>
      </c>
      <c r="C19658">
        <v>10000</v>
      </c>
      <c r="D19658">
        <v>10000</v>
      </c>
      <c r="E19658">
        <v>9900</v>
      </c>
      <c r="F19658" t="s">
        <v>32</v>
      </c>
      <c r="G19658">
        <v>0.16400000000000001</v>
      </c>
      <c r="H19658">
        <v>353.55</v>
      </c>
      <c r="I19658" t="s">
        <v>107</v>
      </c>
      <c r="J19658" t="s">
        <v>160</v>
      </c>
      <c r="K19658" t="s">
        <v>109</v>
      </c>
      <c r="L19658" t="s">
        <v>50</v>
      </c>
      <c r="M19658">
        <v>40000</v>
      </c>
      <c r="N19658" t="s">
        <v>575</v>
      </c>
      <c r="O19658" s="1">
        <v>40575</v>
      </c>
      <c r="P19658" t="s">
        <v>38</v>
      </c>
      <c r="Q19658" t="s">
        <v>39</v>
      </c>
      <c r="R19658" t="s">
        <v>480</v>
      </c>
      <c r="S19658" t="s">
        <v>150</v>
      </c>
      <c r="T19658">
        <v>6.6</v>
      </c>
      <c r="U19658" s="1">
        <v>38777</v>
      </c>
      <c r="V19658">
        <v>13</v>
      </c>
      <c r="W19658">
        <v>3511</v>
      </c>
      <c r="X19658">
        <v>0.13300000000000001</v>
      </c>
      <c r="Y19658">
        <v>21</v>
      </c>
      <c r="Z19658">
        <v>12727.950199999999</v>
      </c>
      <c r="AA19658">
        <v>12600.67</v>
      </c>
      <c r="AB19658">
        <v>10000</v>
      </c>
      <c r="AC19658">
        <v>2727.95</v>
      </c>
      <c r="AD19658" s="1">
        <v>41671</v>
      </c>
      <c r="AE19658">
        <v>371.49</v>
      </c>
      <c r="AF19658" s="1">
        <v>41671</v>
      </c>
    </row>
    <row r="19659" spans="1:32" x14ac:dyDescent="0.25">
      <c r="A19659">
        <v>662956</v>
      </c>
      <c r="B19659">
        <v>847775</v>
      </c>
      <c r="C19659">
        <v>10000</v>
      </c>
      <c r="D19659">
        <v>10000</v>
      </c>
      <c r="E19659">
        <v>9875</v>
      </c>
      <c r="F19659" t="s">
        <v>85</v>
      </c>
      <c r="G19659">
        <v>0.17879999999999999</v>
      </c>
      <c r="H19659">
        <v>253.29</v>
      </c>
      <c r="I19659" t="s">
        <v>107</v>
      </c>
      <c r="J19659" t="s">
        <v>199</v>
      </c>
      <c r="K19659" t="s">
        <v>119</v>
      </c>
      <c r="L19659" t="s">
        <v>36</v>
      </c>
      <c r="M19659">
        <v>30000</v>
      </c>
      <c r="N19659" t="s">
        <v>575</v>
      </c>
      <c r="O19659" s="1">
        <v>40575</v>
      </c>
      <c r="P19659" t="s">
        <v>38</v>
      </c>
      <c r="Q19659" t="s">
        <v>168</v>
      </c>
      <c r="R19659" t="s">
        <v>225</v>
      </c>
      <c r="S19659" t="s">
        <v>141</v>
      </c>
      <c r="T19659">
        <v>16.559999999999999</v>
      </c>
      <c r="U19659" s="1">
        <v>37012</v>
      </c>
      <c r="V19659">
        <v>4</v>
      </c>
      <c r="W19659">
        <v>2629</v>
      </c>
      <c r="X19659">
        <v>0.84799999999999998</v>
      </c>
      <c r="Y19659">
        <v>15</v>
      </c>
      <c r="Z19659">
        <v>15196.625980000001</v>
      </c>
      <c r="AA19659">
        <v>15006.67</v>
      </c>
      <c r="AB19659">
        <v>10000</v>
      </c>
      <c r="AC19659">
        <v>5196.63</v>
      </c>
      <c r="AD19659" s="1">
        <v>42401</v>
      </c>
      <c r="AE19659">
        <v>252.51</v>
      </c>
      <c r="AF19659" s="1">
        <v>42401</v>
      </c>
    </row>
    <row r="19660" spans="1:32" x14ac:dyDescent="0.25">
      <c r="A19660">
        <v>662967</v>
      </c>
      <c r="B19660">
        <v>847788</v>
      </c>
      <c r="C19660">
        <v>10000</v>
      </c>
      <c r="D19660">
        <v>10000</v>
      </c>
      <c r="E19660">
        <v>10000</v>
      </c>
      <c r="F19660" t="s">
        <v>85</v>
      </c>
      <c r="G19660">
        <v>0.1268</v>
      </c>
      <c r="H19660">
        <v>225.9</v>
      </c>
      <c r="I19660" t="s">
        <v>47</v>
      </c>
      <c r="J19660" t="s">
        <v>97</v>
      </c>
      <c r="K19660" t="s">
        <v>54</v>
      </c>
      <c r="L19660" t="s">
        <v>36</v>
      </c>
      <c r="M19660">
        <v>42000</v>
      </c>
      <c r="N19660" t="s">
        <v>575</v>
      </c>
      <c r="O19660" s="1">
        <v>40575</v>
      </c>
      <c r="P19660" t="s">
        <v>38</v>
      </c>
      <c r="Q19660" t="s">
        <v>78</v>
      </c>
      <c r="R19660" t="s">
        <v>190</v>
      </c>
      <c r="S19660" t="s">
        <v>46</v>
      </c>
      <c r="T19660">
        <v>13.26</v>
      </c>
      <c r="U19660" s="1">
        <v>37135</v>
      </c>
      <c r="V19660">
        <v>11</v>
      </c>
      <c r="W19660">
        <v>3996</v>
      </c>
      <c r="X19660">
        <v>0.27</v>
      </c>
      <c r="Y19660">
        <v>17</v>
      </c>
      <c r="Z19660">
        <v>13455.71</v>
      </c>
      <c r="AA19660">
        <v>13455.71</v>
      </c>
      <c r="AB19660">
        <v>10000</v>
      </c>
      <c r="AC19660">
        <v>3455.71</v>
      </c>
      <c r="AD19660" s="1">
        <v>42339</v>
      </c>
      <c r="AE19660">
        <v>164.41</v>
      </c>
      <c r="AF19660" s="1">
        <v>42370</v>
      </c>
    </row>
    <row r="19661" spans="1:32" x14ac:dyDescent="0.25">
      <c r="A19661">
        <v>662969</v>
      </c>
      <c r="B19661">
        <v>847790</v>
      </c>
      <c r="C19661">
        <v>1400</v>
      </c>
      <c r="D19661">
        <v>1400</v>
      </c>
      <c r="E19661">
        <v>1400</v>
      </c>
      <c r="F19661" t="s">
        <v>85</v>
      </c>
      <c r="G19661">
        <v>0.13800000000000001</v>
      </c>
      <c r="H19661">
        <v>32.44</v>
      </c>
      <c r="I19661" t="s">
        <v>47</v>
      </c>
      <c r="J19661" t="s">
        <v>82</v>
      </c>
      <c r="K19661" t="s">
        <v>109</v>
      </c>
      <c r="L19661" t="s">
        <v>36</v>
      </c>
      <c r="M19661">
        <v>29500</v>
      </c>
      <c r="N19661" t="s">
        <v>37</v>
      </c>
      <c r="O19661" s="1">
        <v>40575</v>
      </c>
      <c r="P19661" t="s">
        <v>38</v>
      </c>
      <c r="Q19661" t="s">
        <v>98</v>
      </c>
      <c r="R19661" t="s">
        <v>193</v>
      </c>
      <c r="S19661" t="s">
        <v>194</v>
      </c>
      <c r="T19661">
        <v>6.26</v>
      </c>
      <c r="U19661" s="1">
        <v>32325</v>
      </c>
      <c r="V19661">
        <v>4</v>
      </c>
      <c r="W19661">
        <v>6502</v>
      </c>
      <c r="X19661">
        <v>0.56499999999999995</v>
      </c>
      <c r="Y19661">
        <v>12</v>
      </c>
      <c r="Z19661">
        <v>1945.5916560000001</v>
      </c>
      <c r="AA19661">
        <v>1945.59</v>
      </c>
      <c r="AB19661">
        <v>1400</v>
      </c>
      <c r="AC19661">
        <v>545.59</v>
      </c>
      <c r="AD19661" s="1">
        <v>42401</v>
      </c>
      <c r="AE19661">
        <v>31.63</v>
      </c>
      <c r="AF19661" s="1">
        <v>42401</v>
      </c>
    </row>
    <row r="19662" spans="1:32" x14ac:dyDescent="0.25">
      <c r="A19662">
        <v>662970</v>
      </c>
      <c r="B19662">
        <v>847792</v>
      </c>
      <c r="C19662">
        <v>11700</v>
      </c>
      <c r="D19662">
        <v>11700</v>
      </c>
      <c r="E19662">
        <v>11650</v>
      </c>
      <c r="F19662" t="s">
        <v>32</v>
      </c>
      <c r="G19662">
        <v>7.6600000000000001E-2</v>
      </c>
      <c r="H19662">
        <v>364.81</v>
      </c>
      <c r="I19662" t="s">
        <v>63</v>
      </c>
      <c r="J19662" t="s">
        <v>64</v>
      </c>
      <c r="K19662" t="s">
        <v>49</v>
      </c>
      <c r="L19662" t="s">
        <v>61</v>
      </c>
      <c r="M19662">
        <v>55000</v>
      </c>
      <c r="N19662" t="s">
        <v>575</v>
      </c>
      <c r="O19662" s="1">
        <v>40575</v>
      </c>
      <c r="P19662" t="s">
        <v>38</v>
      </c>
      <c r="Q19662" t="s">
        <v>39</v>
      </c>
      <c r="R19662" t="s">
        <v>203</v>
      </c>
      <c r="S19662" t="s">
        <v>196</v>
      </c>
      <c r="T19662">
        <v>12.13</v>
      </c>
      <c r="U19662" s="1">
        <v>34973</v>
      </c>
      <c r="V19662">
        <v>13</v>
      </c>
      <c r="W19662">
        <v>26769</v>
      </c>
      <c r="X19662">
        <v>0.47799999999999998</v>
      </c>
      <c r="Y19662">
        <v>26</v>
      </c>
      <c r="Z19662">
        <v>13051.39208</v>
      </c>
      <c r="AA19662">
        <v>12995.62</v>
      </c>
      <c r="AB19662">
        <v>11700</v>
      </c>
      <c r="AC19662">
        <v>1351.39</v>
      </c>
      <c r="AD19662" s="1">
        <v>41426</v>
      </c>
      <c r="AE19662">
        <v>3243.98</v>
      </c>
      <c r="AF19662" s="1">
        <v>41426</v>
      </c>
    </row>
    <row r="19663" spans="1:32" x14ac:dyDescent="0.25">
      <c r="A19663">
        <v>663040</v>
      </c>
      <c r="B19663">
        <v>847876</v>
      </c>
      <c r="C19663">
        <v>25000</v>
      </c>
      <c r="D19663">
        <v>25000</v>
      </c>
      <c r="E19663">
        <v>24500</v>
      </c>
      <c r="F19663" t="s">
        <v>32</v>
      </c>
      <c r="G19663">
        <v>0.1343</v>
      </c>
      <c r="H19663">
        <v>847.54</v>
      </c>
      <c r="I19663" t="s">
        <v>47</v>
      </c>
      <c r="J19663" t="s">
        <v>53</v>
      </c>
      <c r="K19663" t="s">
        <v>49</v>
      </c>
      <c r="L19663" t="s">
        <v>61</v>
      </c>
      <c r="M19663">
        <v>150000</v>
      </c>
      <c r="N19663" t="s">
        <v>37</v>
      </c>
      <c r="O19663" s="1">
        <v>40575</v>
      </c>
      <c r="P19663" t="s">
        <v>38</v>
      </c>
      <c r="Q19663" t="s">
        <v>39</v>
      </c>
      <c r="R19663" t="s">
        <v>368</v>
      </c>
      <c r="S19663" t="s">
        <v>100</v>
      </c>
      <c r="T19663">
        <v>21.78</v>
      </c>
      <c r="U19663" s="1">
        <v>32509</v>
      </c>
      <c r="V19663">
        <v>18</v>
      </c>
      <c r="W19663">
        <v>76124</v>
      </c>
      <c r="X19663">
        <v>0.435</v>
      </c>
      <c r="Y19663">
        <v>37</v>
      </c>
      <c r="Z19663">
        <v>28842.050490000001</v>
      </c>
      <c r="AA19663">
        <v>28265.21</v>
      </c>
      <c r="AB19663">
        <v>25000</v>
      </c>
      <c r="AC19663">
        <v>3842.05</v>
      </c>
      <c r="AD19663" s="1">
        <v>41091</v>
      </c>
      <c r="AE19663">
        <v>15305.87</v>
      </c>
      <c r="AF19663" s="1">
        <v>41091</v>
      </c>
    </row>
    <row r="19664" spans="1:32" x14ac:dyDescent="0.25">
      <c r="A19664">
        <v>663049</v>
      </c>
      <c r="B19664">
        <v>847888</v>
      </c>
      <c r="C19664">
        <v>25000</v>
      </c>
      <c r="D19664">
        <v>25000</v>
      </c>
      <c r="E19664">
        <v>24450</v>
      </c>
      <c r="F19664" t="s">
        <v>32</v>
      </c>
      <c r="G19664">
        <v>0.15279999999999999</v>
      </c>
      <c r="H19664">
        <v>870.07</v>
      </c>
      <c r="I19664" t="s">
        <v>65</v>
      </c>
      <c r="J19664" t="s">
        <v>87</v>
      </c>
      <c r="K19664" t="s">
        <v>35</v>
      </c>
      <c r="L19664" t="s">
        <v>36</v>
      </c>
      <c r="M19664">
        <v>53000</v>
      </c>
      <c r="N19664" t="s">
        <v>37</v>
      </c>
      <c r="O19664" s="1">
        <v>40575</v>
      </c>
      <c r="P19664" t="s">
        <v>38</v>
      </c>
      <c r="Q19664" t="s">
        <v>39</v>
      </c>
      <c r="R19664" t="s">
        <v>189</v>
      </c>
      <c r="S19664" t="s">
        <v>100</v>
      </c>
      <c r="T19664">
        <v>18.27</v>
      </c>
      <c r="U19664" s="1">
        <v>36069</v>
      </c>
      <c r="V19664">
        <v>7</v>
      </c>
      <c r="W19664">
        <v>22835</v>
      </c>
      <c r="X19664">
        <v>0.71799999999999997</v>
      </c>
      <c r="Y19664">
        <v>11</v>
      </c>
      <c r="Z19664">
        <v>31327.30832</v>
      </c>
      <c r="AA19664">
        <v>30638.14</v>
      </c>
      <c r="AB19664">
        <v>25000</v>
      </c>
      <c r="AC19664">
        <v>6327.31</v>
      </c>
      <c r="AD19664" s="1">
        <v>41671</v>
      </c>
      <c r="AE19664">
        <v>880.14</v>
      </c>
      <c r="AF19664" s="1">
        <v>41671</v>
      </c>
    </row>
    <row r="19665" spans="1:32" x14ac:dyDescent="0.25">
      <c r="A19665">
        <v>663059</v>
      </c>
      <c r="B19665">
        <v>847889</v>
      </c>
      <c r="C19665">
        <v>5000</v>
      </c>
      <c r="D19665">
        <v>5000</v>
      </c>
      <c r="E19665">
        <v>5000</v>
      </c>
      <c r="F19665" t="s">
        <v>85</v>
      </c>
      <c r="G19665">
        <v>0.1037</v>
      </c>
      <c r="H19665">
        <v>107.15</v>
      </c>
      <c r="I19665" t="s">
        <v>33</v>
      </c>
      <c r="J19665" t="s">
        <v>57</v>
      </c>
      <c r="K19665" t="s">
        <v>58</v>
      </c>
      <c r="L19665" t="s">
        <v>36</v>
      </c>
      <c r="M19665">
        <v>38000</v>
      </c>
      <c r="N19665" t="s">
        <v>575</v>
      </c>
      <c r="O19665" s="1">
        <v>40575</v>
      </c>
      <c r="P19665" t="s">
        <v>38</v>
      </c>
      <c r="Q19665" t="s">
        <v>75</v>
      </c>
      <c r="R19665" t="s">
        <v>944</v>
      </c>
      <c r="S19665" t="s">
        <v>100</v>
      </c>
      <c r="T19665">
        <v>17.02</v>
      </c>
      <c r="U19665" s="1">
        <v>36100</v>
      </c>
      <c r="V19665">
        <v>9</v>
      </c>
      <c r="W19665">
        <v>0</v>
      </c>
      <c r="X19665">
        <v>0</v>
      </c>
      <c r="Y19665">
        <v>27</v>
      </c>
      <c r="Z19665">
        <v>6428.56</v>
      </c>
      <c r="AA19665">
        <v>6428.56</v>
      </c>
      <c r="AB19665">
        <v>5000</v>
      </c>
      <c r="AC19665">
        <v>1428.56</v>
      </c>
      <c r="AD19665" s="1">
        <v>42370</v>
      </c>
      <c r="AE19665">
        <v>213.86</v>
      </c>
      <c r="AF19665" s="1">
        <v>42401</v>
      </c>
    </row>
    <row r="19666" spans="1:32" x14ac:dyDescent="0.25">
      <c r="A19666">
        <v>663080</v>
      </c>
      <c r="B19666">
        <v>847923</v>
      </c>
      <c r="C19666">
        <v>5800</v>
      </c>
      <c r="D19666">
        <v>5800</v>
      </c>
      <c r="E19666">
        <v>5800</v>
      </c>
      <c r="F19666" t="s">
        <v>32</v>
      </c>
      <c r="G19666">
        <v>0.1037</v>
      </c>
      <c r="H19666">
        <v>188.16</v>
      </c>
      <c r="I19666" t="s">
        <v>33</v>
      </c>
      <c r="J19666" t="s">
        <v>57</v>
      </c>
      <c r="K19666" t="s">
        <v>72</v>
      </c>
      <c r="L19666" t="s">
        <v>36</v>
      </c>
      <c r="M19666">
        <v>73000</v>
      </c>
      <c r="N19666" t="s">
        <v>575</v>
      </c>
      <c r="O19666" s="1">
        <v>40575</v>
      </c>
      <c r="P19666" t="s">
        <v>38</v>
      </c>
      <c r="Q19666" t="s">
        <v>44</v>
      </c>
      <c r="R19666" t="s">
        <v>190</v>
      </c>
      <c r="S19666" t="s">
        <v>46</v>
      </c>
      <c r="T19666">
        <v>18.559999999999999</v>
      </c>
      <c r="U19666" s="1">
        <v>34182</v>
      </c>
      <c r="V19666">
        <v>17</v>
      </c>
      <c r="W19666">
        <v>23264</v>
      </c>
      <c r="X19666">
        <v>0.42099999999999999</v>
      </c>
      <c r="Y19666">
        <v>30</v>
      </c>
      <c r="Z19666">
        <v>6774.8163869999998</v>
      </c>
      <c r="AA19666">
        <v>6774.82</v>
      </c>
      <c r="AB19666">
        <v>5799.99</v>
      </c>
      <c r="AC19666">
        <v>974.83</v>
      </c>
      <c r="AD19666" s="1">
        <v>41671</v>
      </c>
      <c r="AE19666">
        <v>195.65</v>
      </c>
      <c r="AF19666" s="1">
        <v>42430</v>
      </c>
    </row>
    <row r="19667" spans="1:32" x14ac:dyDescent="0.25">
      <c r="A19667">
        <v>663103</v>
      </c>
      <c r="B19667">
        <v>847947</v>
      </c>
      <c r="C19667">
        <v>6000</v>
      </c>
      <c r="D19667">
        <v>6000</v>
      </c>
      <c r="E19667">
        <v>6000</v>
      </c>
      <c r="F19667" t="s">
        <v>32</v>
      </c>
      <c r="G19667">
        <v>0.13059999999999999</v>
      </c>
      <c r="H19667">
        <v>202.34</v>
      </c>
      <c r="I19667" t="s">
        <v>47</v>
      </c>
      <c r="J19667" t="s">
        <v>48</v>
      </c>
      <c r="K19667" t="s">
        <v>72</v>
      </c>
      <c r="L19667" t="s">
        <v>61</v>
      </c>
      <c r="M19667">
        <v>44004</v>
      </c>
      <c r="N19667" t="s">
        <v>575</v>
      </c>
      <c r="O19667" s="1">
        <v>40575</v>
      </c>
      <c r="P19667" t="s">
        <v>38</v>
      </c>
      <c r="Q19667" t="s">
        <v>78</v>
      </c>
      <c r="R19667" t="s">
        <v>497</v>
      </c>
      <c r="S19667" t="s">
        <v>52</v>
      </c>
      <c r="T19667">
        <v>16.309999999999999</v>
      </c>
      <c r="U19667" s="1">
        <v>35735</v>
      </c>
      <c r="V19667">
        <v>11</v>
      </c>
      <c r="W19667">
        <v>1618</v>
      </c>
      <c r="X19667">
        <v>0.50600000000000001</v>
      </c>
      <c r="Y19667">
        <v>33</v>
      </c>
      <c r="Z19667">
        <v>7215.9957990000003</v>
      </c>
      <c r="AA19667">
        <v>7216</v>
      </c>
      <c r="AB19667">
        <v>6000</v>
      </c>
      <c r="AC19667">
        <v>1201</v>
      </c>
      <c r="AD19667" s="1">
        <v>41456</v>
      </c>
      <c r="AE19667">
        <v>749.45</v>
      </c>
      <c r="AF19667" s="1">
        <v>41456</v>
      </c>
    </row>
    <row r="19668" spans="1:32" x14ac:dyDescent="0.25">
      <c r="A19668">
        <v>663107</v>
      </c>
      <c r="B19668">
        <v>847954</v>
      </c>
      <c r="C19668">
        <v>12000</v>
      </c>
      <c r="D19668">
        <v>12000</v>
      </c>
      <c r="E19668">
        <v>12000</v>
      </c>
      <c r="F19668" t="s">
        <v>85</v>
      </c>
      <c r="G19668">
        <v>0.13059999999999999</v>
      </c>
      <c r="H19668">
        <v>273.41000000000003</v>
      </c>
      <c r="I19668" t="s">
        <v>47</v>
      </c>
      <c r="J19668" t="s">
        <v>48</v>
      </c>
      <c r="K19668" t="s">
        <v>72</v>
      </c>
      <c r="L19668" t="s">
        <v>50</v>
      </c>
      <c r="M19668">
        <v>32000</v>
      </c>
      <c r="N19668" t="s">
        <v>43</v>
      </c>
      <c r="O19668" s="1">
        <v>40575</v>
      </c>
      <c r="P19668" t="s">
        <v>38</v>
      </c>
      <c r="Q19668" t="s">
        <v>39</v>
      </c>
      <c r="R19668" t="s">
        <v>256</v>
      </c>
      <c r="S19668" t="s">
        <v>96</v>
      </c>
      <c r="T19668">
        <v>17.96</v>
      </c>
      <c r="U19668" s="1">
        <v>38292</v>
      </c>
      <c r="V19668">
        <v>12</v>
      </c>
      <c r="W19668">
        <v>16903</v>
      </c>
      <c r="X19668">
        <v>0.628</v>
      </c>
      <c r="Y19668">
        <v>20</v>
      </c>
      <c r="Z19668">
        <v>15930.371499999999</v>
      </c>
      <c r="AA19668">
        <v>15930.37</v>
      </c>
      <c r="AB19668">
        <v>12000</v>
      </c>
      <c r="AC19668">
        <v>3930.37</v>
      </c>
      <c r="AD19668" s="1">
        <v>41883</v>
      </c>
      <c r="AE19668">
        <v>4769.2700000000004</v>
      </c>
      <c r="AF19668" s="1">
        <v>41883</v>
      </c>
    </row>
    <row r="19669" spans="1:32" x14ac:dyDescent="0.25">
      <c r="A19669">
        <v>663117</v>
      </c>
      <c r="B19669">
        <v>847970</v>
      </c>
      <c r="C19669">
        <v>14000</v>
      </c>
      <c r="D19669">
        <v>14000</v>
      </c>
      <c r="E19669">
        <v>14000</v>
      </c>
      <c r="F19669" t="s">
        <v>85</v>
      </c>
      <c r="G19669">
        <v>0.1565</v>
      </c>
      <c r="H19669">
        <v>337.86</v>
      </c>
      <c r="I19669" t="s">
        <v>65</v>
      </c>
      <c r="J19669" t="s">
        <v>117</v>
      </c>
      <c r="K19669" t="s">
        <v>67</v>
      </c>
      <c r="L19669" t="s">
        <v>36</v>
      </c>
      <c r="M19669">
        <v>39000</v>
      </c>
      <c r="N19669" t="s">
        <v>43</v>
      </c>
      <c r="O19669" s="1">
        <v>40603</v>
      </c>
      <c r="P19669" t="s">
        <v>38</v>
      </c>
      <c r="Q19669" t="s">
        <v>44</v>
      </c>
      <c r="R19669" t="s">
        <v>341</v>
      </c>
      <c r="S19669" t="s">
        <v>77</v>
      </c>
      <c r="T19669">
        <v>17.690000000000001</v>
      </c>
      <c r="U19669" s="1">
        <v>37926</v>
      </c>
      <c r="V19669">
        <v>7</v>
      </c>
      <c r="W19669">
        <v>13533</v>
      </c>
      <c r="X19669">
        <v>0.80100000000000005</v>
      </c>
      <c r="Y19669">
        <v>13</v>
      </c>
      <c r="Z19669">
        <v>19895.080020000001</v>
      </c>
      <c r="AA19669">
        <v>19895.080000000002</v>
      </c>
      <c r="AB19669">
        <v>14000</v>
      </c>
      <c r="AC19669">
        <v>5895.08</v>
      </c>
      <c r="AD19669" s="1">
        <v>42064</v>
      </c>
      <c r="AE19669">
        <v>4369.32</v>
      </c>
      <c r="AF19669" s="1">
        <v>42064</v>
      </c>
    </row>
    <row r="19670" spans="1:32" x14ac:dyDescent="0.25">
      <c r="A19670">
        <v>663164</v>
      </c>
      <c r="B19670">
        <v>831156</v>
      </c>
      <c r="C19670">
        <v>22000</v>
      </c>
      <c r="D19670">
        <v>22000</v>
      </c>
      <c r="E19670">
        <v>22000</v>
      </c>
      <c r="F19670" t="s">
        <v>85</v>
      </c>
      <c r="G19670">
        <v>0.1565</v>
      </c>
      <c r="H19670">
        <v>530.91999999999996</v>
      </c>
      <c r="I19670" t="s">
        <v>65</v>
      </c>
      <c r="J19670" t="s">
        <v>117</v>
      </c>
      <c r="K19670" t="s">
        <v>72</v>
      </c>
      <c r="L19670" t="s">
        <v>36</v>
      </c>
      <c r="M19670">
        <v>50000</v>
      </c>
      <c r="N19670" t="s">
        <v>37</v>
      </c>
      <c r="O19670" s="1">
        <v>40575</v>
      </c>
      <c r="P19670" t="s">
        <v>68</v>
      </c>
      <c r="Q19670" t="s">
        <v>39</v>
      </c>
      <c r="R19670" t="s">
        <v>40</v>
      </c>
      <c r="S19670" t="s">
        <v>41</v>
      </c>
      <c r="T19670">
        <v>19.899999999999999</v>
      </c>
      <c r="U19670" s="1">
        <v>35582</v>
      </c>
      <c r="V19670">
        <v>8</v>
      </c>
      <c r="W19670">
        <v>9282</v>
      </c>
      <c r="X19670">
        <v>0.69299999999999995</v>
      </c>
      <c r="Y19670">
        <v>21</v>
      </c>
      <c r="Z19670">
        <v>18622.91</v>
      </c>
      <c r="AA19670">
        <v>18622.91</v>
      </c>
      <c r="AB19670">
        <v>9290.65</v>
      </c>
      <c r="AC19670">
        <v>7560.26</v>
      </c>
      <c r="AD19670" s="1">
        <v>41579</v>
      </c>
      <c r="AE19670">
        <v>702.82</v>
      </c>
      <c r="AF19670" s="1">
        <v>42461</v>
      </c>
    </row>
    <row r="19671" spans="1:32" x14ac:dyDescent="0.25">
      <c r="A19671">
        <v>663246</v>
      </c>
      <c r="B19671">
        <v>848107</v>
      </c>
      <c r="C19671">
        <v>17000</v>
      </c>
      <c r="D19671">
        <v>17000</v>
      </c>
      <c r="E19671">
        <v>16500</v>
      </c>
      <c r="F19671" t="s">
        <v>32</v>
      </c>
      <c r="G19671">
        <v>0.1565</v>
      </c>
      <c r="H19671">
        <v>594.74</v>
      </c>
      <c r="I19671" t="s">
        <v>65</v>
      </c>
      <c r="J19671" t="s">
        <v>117</v>
      </c>
      <c r="K19671" t="s">
        <v>93</v>
      </c>
      <c r="L19671" t="s">
        <v>61</v>
      </c>
      <c r="M19671">
        <v>95000</v>
      </c>
      <c r="N19671" t="s">
        <v>575</v>
      </c>
      <c r="O19671" s="1">
        <v>40575</v>
      </c>
      <c r="P19671" t="s">
        <v>38</v>
      </c>
      <c r="Q19671" t="s">
        <v>94</v>
      </c>
      <c r="R19671" t="s">
        <v>236</v>
      </c>
      <c r="S19671" t="s">
        <v>52</v>
      </c>
      <c r="T19671">
        <v>6.58</v>
      </c>
      <c r="U19671" s="1">
        <v>34394</v>
      </c>
      <c r="V19671">
        <v>14</v>
      </c>
      <c r="W19671">
        <v>11922</v>
      </c>
      <c r="X19671">
        <v>0.47799999999999998</v>
      </c>
      <c r="Y19671">
        <v>23</v>
      </c>
      <c r="Z19671">
        <v>21419.838489999998</v>
      </c>
      <c r="AA19671">
        <v>20789.84</v>
      </c>
      <c r="AB19671">
        <v>17000</v>
      </c>
      <c r="AC19671">
        <v>4419.84</v>
      </c>
      <c r="AD19671" s="1">
        <v>41671</v>
      </c>
      <c r="AE19671">
        <v>639.39</v>
      </c>
      <c r="AF19671" s="1">
        <v>41671</v>
      </c>
    </row>
    <row r="19672" spans="1:32" x14ac:dyDescent="0.25">
      <c r="A19672">
        <v>663249</v>
      </c>
      <c r="B19672">
        <v>848111</v>
      </c>
      <c r="C19672">
        <v>18000</v>
      </c>
      <c r="D19672">
        <v>18000</v>
      </c>
      <c r="E19672">
        <v>18000</v>
      </c>
      <c r="F19672" t="s">
        <v>32</v>
      </c>
      <c r="G19672">
        <v>0.1074</v>
      </c>
      <c r="H19672">
        <v>587.09</v>
      </c>
      <c r="I19672" t="s">
        <v>33</v>
      </c>
      <c r="J19672" t="s">
        <v>34</v>
      </c>
      <c r="K19672" t="s">
        <v>49</v>
      </c>
      <c r="L19672" t="s">
        <v>61</v>
      </c>
      <c r="M19672">
        <v>120000</v>
      </c>
      <c r="N19672" t="s">
        <v>37</v>
      </c>
      <c r="O19672" s="1">
        <v>40575</v>
      </c>
      <c r="P19672" t="s">
        <v>38</v>
      </c>
      <c r="Q19672" t="s">
        <v>39</v>
      </c>
      <c r="R19672" t="s">
        <v>386</v>
      </c>
      <c r="S19672" t="s">
        <v>367</v>
      </c>
      <c r="T19672">
        <v>11.81</v>
      </c>
      <c r="U19672" s="1">
        <v>35186</v>
      </c>
      <c r="V19672">
        <v>14</v>
      </c>
      <c r="W19672">
        <v>14126</v>
      </c>
      <c r="X19672">
        <v>0.61199999999999999</v>
      </c>
      <c r="Y19672">
        <v>33</v>
      </c>
      <c r="Z19672">
        <v>21136.436610000001</v>
      </c>
      <c r="AA19672">
        <v>21136.44</v>
      </c>
      <c r="AB19672">
        <v>17999.98</v>
      </c>
      <c r="AC19672">
        <v>3136.46</v>
      </c>
      <c r="AD19672" s="1">
        <v>41671</v>
      </c>
      <c r="AE19672">
        <v>628.16999999999996</v>
      </c>
      <c r="AF19672" s="1">
        <v>42278</v>
      </c>
    </row>
    <row r="19673" spans="1:32" x14ac:dyDescent="0.25">
      <c r="A19673">
        <v>663263</v>
      </c>
      <c r="B19673">
        <v>848128</v>
      </c>
      <c r="C19673">
        <v>20000</v>
      </c>
      <c r="D19673">
        <v>20000</v>
      </c>
      <c r="E19673">
        <v>20000</v>
      </c>
      <c r="F19673" t="s">
        <v>32</v>
      </c>
      <c r="G19673">
        <v>0.18990000000000001</v>
      </c>
      <c r="H19673">
        <v>733.02</v>
      </c>
      <c r="I19673" t="s">
        <v>155</v>
      </c>
      <c r="J19673" t="s">
        <v>197</v>
      </c>
      <c r="K19673" t="s">
        <v>131</v>
      </c>
      <c r="L19673" t="s">
        <v>61</v>
      </c>
      <c r="M19673">
        <v>170000</v>
      </c>
      <c r="N19673" t="s">
        <v>575</v>
      </c>
      <c r="O19673" s="1">
        <v>40575</v>
      </c>
      <c r="P19673" t="s">
        <v>38</v>
      </c>
      <c r="Q19673" t="s">
        <v>94</v>
      </c>
      <c r="R19673" t="s">
        <v>230</v>
      </c>
      <c r="S19673" t="s">
        <v>46</v>
      </c>
      <c r="T19673">
        <v>19.98</v>
      </c>
      <c r="U19673" s="1">
        <v>32174</v>
      </c>
      <c r="V19673">
        <v>8</v>
      </c>
      <c r="W19673">
        <v>72665</v>
      </c>
      <c r="X19673">
        <v>0.94299999999999995</v>
      </c>
      <c r="Y19673">
        <v>19</v>
      </c>
      <c r="Z19673">
        <v>26389.52189</v>
      </c>
      <c r="AA19673">
        <v>26389.52</v>
      </c>
      <c r="AB19673">
        <v>20000</v>
      </c>
      <c r="AC19673">
        <v>6389.52</v>
      </c>
      <c r="AD19673" s="1">
        <v>41671</v>
      </c>
      <c r="AE19673">
        <v>793.16</v>
      </c>
      <c r="AF19673" s="1">
        <v>41671</v>
      </c>
    </row>
    <row r="19674" spans="1:32" x14ac:dyDescent="0.25">
      <c r="A19674">
        <v>663270</v>
      </c>
      <c r="B19674">
        <v>848131</v>
      </c>
      <c r="C19674">
        <v>12750</v>
      </c>
      <c r="D19674">
        <v>12750</v>
      </c>
      <c r="E19674">
        <v>12750</v>
      </c>
      <c r="F19674" t="s">
        <v>85</v>
      </c>
      <c r="G19674">
        <v>0.13059999999999999</v>
      </c>
      <c r="H19674">
        <v>290.5</v>
      </c>
      <c r="I19674" t="s">
        <v>47</v>
      </c>
      <c r="J19674" t="s">
        <v>48</v>
      </c>
      <c r="K19674" t="s">
        <v>136</v>
      </c>
      <c r="L19674" t="s">
        <v>61</v>
      </c>
      <c r="M19674">
        <v>60000</v>
      </c>
      <c r="N19674" t="s">
        <v>37</v>
      </c>
      <c r="O19674" s="1">
        <v>40575</v>
      </c>
      <c r="P19674" t="s">
        <v>38</v>
      </c>
      <c r="Q19674" t="s">
        <v>39</v>
      </c>
      <c r="R19674" t="s">
        <v>380</v>
      </c>
      <c r="S19674" t="s">
        <v>134</v>
      </c>
      <c r="T19674">
        <v>19.68</v>
      </c>
      <c r="U19674" s="1">
        <v>32843</v>
      </c>
      <c r="V19674">
        <v>11</v>
      </c>
      <c r="W19674">
        <v>23194</v>
      </c>
      <c r="X19674">
        <v>0.68</v>
      </c>
      <c r="Y19674">
        <v>23</v>
      </c>
      <c r="Z19674">
        <v>16939.192490000001</v>
      </c>
      <c r="AA19674">
        <v>16939.189999999999</v>
      </c>
      <c r="AB19674">
        <v>12750</v>
      </c>
      <c r="AC19674">
        <v>4174.1899999999996</v>
      </c>
      <c r="AD19674" s="1">
        <v>41852</v>
      </c>
      <c r="AE19674">
        <v>5050.3100000000004</v>
      </c>
      <c r="AF19674" s="1">
        <v>41852</v>
      </c>
    </row>
    <row r="19675" spans="1:32" x14ac:dyDescent="0.25">
      <c r="A19675">
        <v>663272</v>
      </c>
      <c r="B19675">
        <v>848138</v>
      </c>
      <c r="C19675">
        <v>9200</v>
      </c>
      <c r="D19675">
        <v>9200</v>
      </c>
      <c r="E19675">
        <v>9175</v>
      </c>
      <c r="F19675" t="s">
        <v>85</v>
      </c>
      <c r="G19675">
        <v>0.16020000000000001</v>
      </c>
      <c r="H19675">
        <v>223.83</v>
      </c>
      <c r="I19675" t="s">
        <v>65</v>
      </c>
      <c r="J19675" t="s">
        <v>204</v>
      </c>
      <c r="K19675" t="s">
        <v>35</v>
      </c>
      <c r="L19675" t="s">
        <v>36</v>
      </c>
      <c r="M19675">
        <v>50000</v>
      </c>
      <c r="N19675" t="s">
        <v>37</v>
      </c>
      <c r="O19675" s="1">
        <v>40575</v>
      </c>
      <c r="P19675" t="s">
        <v>68</v>
      </c>
      <c r="Q19675" t="s">
        <v>94</v>
      </c>
      <c r="R19675" t="s">
        <v>132</v>
      </c>
      <c r="S19675" t="s">
        <v>96</v>
      </c>
      <c r="T19675">
        <v>19.149999999999999</v>
      </c>
      <c r="U19675" s="1">
        <v>37926</v>
      </c>
      <c r="V19675">
        <v>20</v>
      </c>
      <c r="W19675">
        <v>5272</v>
      </c>
      <c r="X19675">
        <v>0.41199999999999998</v>
      </c>
      <c r="Y19675">
        <v>38</v>
      </c>
      <c r="Z19675">
        <v>11960.95</v>
      </c>
      <c r="AA19675">
        <v>11928.63</v>
      </c>
      <c r="AB19675">
        <v>7489.11</v>
      </c>
      <c r="AC19675">
        <v>4108.8900000000003</v>
      </c>
      <c r="AD19675" s="1">
        <v>42156</v>
      </c>
      <c r="AE19675">
        <v>223.83</v>
      </c>
      <c r="AF19675" s="1">
        <v>42339</v>
      </c>
    </row>
    <row r="19676" spans="1:32" x14ac:dyDescent="0.25">
      <c r="A19676">
        <v>663275</v>
      </c>
      <c r="B19676">
        <v>848142</v>
      </c>
      <c r="C19676">
        <v>10625</v>
      </c>
      <c r="D19676">
        <v>10625</v>
      </c>
      <c r="E19676">
        <v>10600</v>
      </c>
      <c r="F19676" t="s">
        <v>85</v>
      </c>
      <c r="G19676">
        <v>0.1862</v>
      </c>
      <c r="H19676">
        <v>273.41000000000003</v>
      </c>
      <c r="I19676" t="s">
        <v>155</v>
      </c>
      <c r="J19676" t="s">
        <v>183</v>
      </c>
      <c r="K19676" t="s">
        <v>72</v>
      </c>
      <c r="L19676" t="s">
        <v>50</v>
      </c>
      <c r="M19676">
        <v>35000</v>
      </c>
      <c r="N19676" t="s">
        <v>575</v>
      </c>
      <c r="O19676" s="1">
        <v>40575</v>
      </c>
      <c r="P19676" t="s">
        <v>38</v>
      </c>
      <c r="Q19676" t="s">
        <v>39</v>
      </c>
      <c r="R19676" t="s">
        <v>934</v>
      </c>
      <c r="S19676" t="s">
        <v>89</v>
      </c>
      <c r="T19676">
        <v>22.05</v>
      </c>
      <c r="U19676" s="1">
        <v>38808</v>
      </c>
      <c r="V19676">
        <v>10</v>
      </c>
      <c r="W19676">
        <v>2248</v>
      </c>
      <c r="X19676">
        <v>0.14599999999999999</v>
      </c>
      <c r="Y19676">
        <v>19</v>
      </c>
      <c r="Z19676">
        <v>14616.97306</v>
      </c>
      <c r="AA19676">
        <v>14582.58</v>
      </c>
      <c r="AB19676">
        <v>10625</v>
      </c>
      <c r="AC19676">
        <v>3991.97</v>
      </c>
      <c r="AD19676" s="1">
        <v>41487</v>
      </c>
      <c r="AE19676">
        <v>6969.43</v>
      </c>
      <c r="AF19676" s="1">
        <v>42278</v>
      </c>
    </row>
    <row r="19677" spans="1:32" x14ac:dyDescent="0.25">
      <c r="A19677">
        <v>663302</v>
      </c>
      <c r="B19677">
        <v>848173</v>
      </c>
      <c r="C19677">
        <v>2500</v>
      </c>
      <c r="D19677">
        <v>2500</v>
      </c>
      <c r="E19677">
        <v>2500</v>
      </c>
      <c r="F19677" t="s">
        <v>32</v>
      </c>
      <c r="G19677">
        <v>0.1268</v>
      </c>
      <c r="H19677">
        <v>83.86</v>
      </c>
      <c r="I19677" t="s">
        <v>47</v>
      </c>
      <c r="J19677" t="s">
        <v>97</v>
      </c>
      <c r="K19677" t="s">
        <v>35</v>
      </c>
      <c r="L19677" t="s">
        <v>36</v>
      </c>
      <c r="M19677">
        <v>20640</v>
      </c>
      <c r="N19677" t="s">
        <v>37</v>
      </c>
      <c r="O19677" s="1">
        <v>40575</v>
      </c>
      <c r="P19677" t="s">
        <v>38</v>
      </c>
      <c r="Q19677" t="s">
        <v>39</v>
      </c>
      <c r="R19677" t="s">
        <v>151</v>
      </c>
      <c r="S19677" t="s">
        <v>74</v>
      </c>
      <c r="T19677">
        <v>24.36</v>
      </c>
      <c r="U19677" s="1">
        <v>37288</v>
      </c>
      <c r="V19677">
        <v>6</v>
      </c>
      <c r="W19677">
        <v>4260</v>
      </c>
      <c r="X19677">
        <v>0.78900000000000003</v>
      </c>
      <c r="Y19677">
        <v>22</v>
      </c>
      <c r="Z19677">
        <v>3005.8145509999999</v>
      </c>
      <c r="AA19677">
        <v>3005.81</v>
      </c>
      <c r="AB19677">
        <v>2500</v>
      </c>
      <c r="AC19677">
        <v>505.81</v>
      </c>
      <c r="AD19677" s="1">
        <v>41518</v>
      </c>
      <c r="AE19677">
        <v>499.4</v>
      </c>
      <c r="AF19677" s="1">
        <v>42370</v>
      </c>
    </row>
    <row r="19678" spans="1:32" x14ac:dyDescent="0.25">
      <c r="A19678">
        <v>663317</v>
      </c>
      <c r="B19678">
        <v>848194</v>
      </c>
      <c r="C19678">
        <v>15000</v>
      </c>
      <c r="D19678">
        <v>15000</v>
      </c>
      <c r="E19678">
        <v>15000</v>
      </c>
      <c r="F19678" t="s">
        <v>32</v>
      </c>
      <c r="G19678">
        <v>0.16400000000000001</v>
      </c>
      <c r="H19678">
        <v>530.33000000000004</v>
      </c>
      <c r="I19678" t="s">
        <v>107</v>
      </c>
      <c r="J19678" t="s">
        <v>160</v>
      </c>
      <c r="K19678" t="s">
        <v>93</v>
      </c>
      <c r="L19678" t="s">
        <v>36</v>
      </c>
      <c r="M19678">
        <v>90000</v>
      </c>
      <c r="N19678" t="s">
        <v>37</v>
      </c>
      <c r="O19678" s="1">
        <v>40575</v>
      </c>
      <c r="P19678" t="s">
        <v>38</v>
      </c>
      <c r="Q19678" t="s">
        <v>39</v>
      </c>
      <c r="R19678" t="s">
        <v>299</v>
      </c>
      <c r="S19678" t="s">
        <v>41</v>
      </c>
      <c r="T19678">
        <v>12.19</v>
      </c>
      <c r="U19678" s="1">
        <v>35947</v>
      </c>
      <c r="V19678">
        <v>15</v>
      </c>
      <c r="W19678">
        <v>9554</v>
      </c>
      <c r="X19678">
        <v>0.6</v>
      </c>
      <c r="Y19678">
        <v>37</v>
      </c>
      <c r="Z19678">
        <v>18181.750609999999</v>
      </c>
      <c r="AA19678">
        <v>18181.75</v>
      </c>
      <c r="AB19678">
        <v>15000</v>
      </c>
      <c r="AC19678">
        <v>3181.75</v>
      </c>
      <c r="AD19678" s="1">
        <v>41183</v>
      </c>
      <c r="AE19678">
        <v>8117.42</v>
      </c>
      <c r="AF19678" s="1">
        <v>42339</v>
      </c>
    </row>
    <row r="19679" spans="1:32" x14ac:dyDescent="0.25">
      <c r="A19679">
        <v>663318</v>
      </c>
      <c r="B19679">
        <v>848195</v>
      </c>
      <c r="C19679">
        <v>7500</v>
      </c>
      <c r="D19679">
        <v>7500</v>
      </c>
      <c r="E19679">
        <v>7500</v>
      </c>
      <c r="F19679" t="s">
        <v>85</v>
      </c>
      <c r="G19679">
        <v>0.1111</v>
      </c>
      <c r="H19679">
        <v>163.47999999999999</v>
      </c>
      <c r="I19679" t="s">
        <v>33</v>
      </c>
      <c r="J19679" t="s">
        <v>42</v>
      </c>
      <c r="K19679" t="s">
        <v>109</v>
      </c>
      <c r="L19679" t="s">
        <v>36</v>
      </c>
      <c r="M19679">
        <v>21840</v>
      </c>
      <c r="N19679" t="s">
        <v>575</v>
      </c>
      <c r="O19679" s="1">
        <v>40575</v>
      </c>
      <c r="P19679" t="s">
        <v>38</v>
      </c>
      <c r="Q19679" t="s">
        <v>39</v>
      </c>
      <c r="R19679" t="s">
        <v>319</v>
      </c>
      <c r="S19679" t="s">
        <v>46</v>
      </c>
      <c r="T19679">
        <v>23.63</v>
      </c>
      <c r="U19679" s="1">
        <v>34790</v>
      </c>
      <c r="V19679">
        <v>13</v>
      </c>
      <c r="W19679">
        <v>4409</v>
      </c>
      <c r="X19679">
        <v>0.17899999999999999</v>
      </c>
      <c r="Y19679">
        <v>17</v>
      </c>
      <c r="Z19679">
        <v>9808.7927629999995</v>
      </c>
      <c r="AA19679">
        <v>9808.7900000000009</v>
      </c>
      <c r="AB19679">
        <v>7500</v>
      </c>
      <c r="AC19679">
        <v>2308.79</v>
      </c>
      <c r="AD19679" s="1">
        <v>42401</v>
      </c>
      <c r="AE19679">
        <v>163.47</v>
      </c>
      <c r="AF19679" s="1">
        <v>42401</v>
      </c>
    </row>
    <row r="19680" spans="1:32" x14ac:dyDescent="0.25">
      <c r="A19680">
        <v>663331</v>
      </c>
      <c r="B19680">
        <v>848213</v>
      </c>
      <c r="C19680">
        <v>18050</v>
      </c>
      <c r="D19680">
        <v>18050</v>
      </c>
      <c r="E19680">
        <v>17975</v>
      </c>
      <c r="F19680" t="s">
        <v>32</v>
      </c>
      <c r="G19680">
        <v>0.1</v>
      </c>
      <c r="H19680">
        <v>582.42999999999995</v>
      </c>
      <c r="I19680" t="s">
        <v>33</v>
      </c>
      <c r="J19680" t="s">
        <v>122</v>
      </c>
      <c r="K19680" t="s">
        <v>49</v>
      </c>
      <c r="L19680" t="s">
        <v>61</v>
      </c>
      <c r="M19680">
        <v>75288</v>
      </c>
      <c r="N19680" t="s">
        <v>43</v>
      </c>
      <c r="O19680" s="1">
        <v>40575</v>
      </c>
      <c r="P19680" t="s">
        <v>38</v>
      </c>
      <c r="Q19680" t="s">
        <v>39</v>
      </c>
      <c r="R19680" t="s">
        <v>841</v>
      </c>
      <c r="S19680" t="s">
        <v>121</v>
      </c>
      <c r="T19680">
        <v>7.73</v>
      </c>
      <c r="U19680" s="1">
        <v>35034</v>
      </c>
      <c r="V19680">
        <v>6</v>
      </c>
      <c r="W19680">
        <v>18352</v>
      </c>
      <c r="X19680">
        <v>0.61199999999999999</v>
      </c>
      <c r="Y19680">
        <v>19</v>
      </c>
      <c r="Z19680">
        <v>20479.512750000002</v>
      </c>
      <c r="AA19680">
        <v>20394.419999999998</v>
      </c>
      <c r="AB19680">
        <v>18050</v>
      </c>
      <c r="AC19680">
        <v>2429.5100000000002</v>
      </c>
      <c r="AD19680" s="1">
        <v>41244</v>
      </c>
      <c r="AE19680">
        <v>8277.33</v>
      </c>
      <c r="AF19680" s="1">
        <v>42491</v>
      </c>
    </row>
    <row r="19681" spans="1:32" x14ac:dyDescent="0.25">
      <c r="A19681">
        <v>663381</v>
      </c>
      <c r="B19681">
        <v>848268</v>
      </c>
      <c r="C19681">
        <v>14675</v>
      </c>
      <c r="D19681">
        <v>14675</v>
      </c>
      <c r="E19681">
        <v>14650</v>
      </c>
      <c r="F19681" t="s">
        <v>32</v>
      </c>
      <c r="G19681">
        <v>9.6299999999999997E-2</v>
      </c>
      <c r="H19681">
        <v>470.98</v>
      </c>
      <c r="I19681" t="s">
        <v>33</v>
      </c>
      <c r="J19681" t="s">
        <v>71</v>
      </c>
      <c r="K19681" t="s">
        <v>119</v>
      </c>
      <c r="L19681" t="s">
        <v>61</v>
      </c>
      <c r="M19681">
        <v>52000</v>
      </c>
      <c r="N19681" t="s">
        <v>43</v>
      </c>
      <c r="O19681" s="1">
        <v>40575</v>
      </c>
      <c r="P19681" t="s">
        <v>38</v>
      </c>
      <c r="Q19681" t="s">
        <v>39</v>
      </c>
      <c r="R19681" t="s">
        <v>120</v>
      </c>
      <c r="S19681" t="s">
        <v>121</v>
      </c>
      <c r="T19681">
        <v>24.18</v>
      </c>
      <c r="U19681" s="1">
        <v>35612</v>
      </c>
      <c r="V19681">
        <v>16</v>
      </c>
      <c r="W19681">
        <v>48160</v>
      </c>
      <c r="X19681">
        <v>0.83499999999999996</v>
      </c>
      <c r="Y19681">
        <v>26</v>
      </c>
      <c r="Z19681">
        <v>16887.453290000001</v>
      </c>
      <c r="AA19681">
        <v>16858.68</v>
      </c>
      <c r="AB19681">
        <v>14675</v>
      </c>
      <c r="AC19681">
        <v>2212.4499999999998</v>
      </c>
      <c r="AD19681" s="1">
        <v>41579</v>
      </c>
      <c r="AE19681">
        <v>899.29</v>
      </c>
      <c r="AF19681" s="1">
        <v>42491</v>
      </c>
    </row>
    <row r="19682" spans="1:32" x14ac:dyDescent="0.25">
      <c r="A19682">
        <v>663385</v>
      </c>
      <c r="B19682">
        <v>848274</v>
      </c>
      <c r="C19682">
        <v>5000</v>
      </c>
      <c r="D19682">
        <v>5000</v>
      </c>
      <c r="E19682">
        <v>5000</v>
      </c>
      <c r="F19682" t="s">
        <v>32</v>
      </c>
      <c r="G19682">
        <v>0.16400000000000001</v>
      </c>
      <c r="H19682">
        <v>176.78</v>
      </c>
      <c r="I19682" t="s">
        <v>107</v>
      </c>
      <c r="J19682" t="s">
        <v>160</v>
      </c>
      <c r="K19682" t="s">
        <v>35</v>
      </c>
      <c r="L19682" t="s">
        <v>36</v>
      </c>
      <c r="M19682">
        <v>54996</v>
      </c>
      <c r="N19682" t="s">
        <v>37</v>
      </c>
      <c r="O19682" s="1">
        <v>40575</v>
      </c>
      <c r="P19682" t="s">
        <v>68</v>
      </c>
      <c r="Q19682" t="s">
        <v>111</v>
      </c>
      <c r="R19682" t="s">
        <v>339</v>
      </c>
      <c r="S19682" t="s">
        <v>41</v>
      </c>
      <c r="T19682">
        <v>0.33</v>
      </c>
      <c r="U19682" s="1">
        <v>36708</v>
      </c>
      <c r="V19682">
        <v>2</v>
      </c>
      <c r="W19682">
        <v>391</v>
      </c>
      <c r="X19682">
        <v>0.97699999999999998</v>
      </c>
      <c r="Y19682">
        <v>12</v>
      </c>
      <c r="Z19682">
        <v>4734.83</v>
      </c>
      <c r="AA19682">
        <v>4734.83</v>
      </c>
      <c r="AB19682">
        <v>3339.73</v>
      </c>
      <c r="AC19682">
        <v>1243.0999999999999</v>
      </c>
      <c r="AD19682" s="1">
        <v>41365</v>
      </c>
      <c r="AE19682">
        <v>176.78</v>
      </c>
      <c r="AF19682" s="1">
        <v>41548</v>
      </c>
    </row>
    <row r="19683" spans="1:32" x14ac:dyDescent="0.25">
      <c r="A19683">
        <v>663394</v>
      </c>
      <c r="B19683">
        <v>848285</v>
      </c>
      <c r="C19683">
        <v>8000</v>
      </c>
      <c r="D19683">
        <v>8000</v>
      </c>
      <c r="E19683">
        <v>7950</v>
      </c>
      <c r="F19683" t="s">
        <v>32</v>
      </c>
      <c r="G19683">
        <v>0.1037</v>
      </c>
      <c r="H19683">
        <v>259.52999999999997</v>
      </c>
      <c r="I19683" t="s">
        <v>33</v>
      </c>
      <c r="J19683" t="s">
        <v>57</v>
      </c>
      <c r="K19683" t="s">
        <v>119</v>
      </c>
      <c r="L19683" t="s">
        <v>36</v>
      </c>
      <c r="M19683">
        <v>180000</v>
      </c>
      <c r="N19683" t="s">
        <v>575</v>
      </c>
      <c r="O19683" s="1">
        <v>40575</v>
      </c>
      <c r="P19683" t="s">
        <v>38</v>
      </c>
      <c r="Q19683" t="s">
        <v>39</v>
      </c>
      <c r="R19683" t="s">
        <v>157</v>
      </c>
      <c r="S19683" t="s">
        <v>141</v>
      </c>
      <c r="T19683">
        <v>7.07</v>
      </c>
      <c r="U19683" s="1">
        <v>34425</v>
      </c>
      <c r="V19683">
        <v>13</v>
      </c>
      <c r="W19683">
        <v>12361</v>
      </c>
      <c r="X19683">
        <v>0.71899999999999997</v>
      </c>
      <c r="Y19683">
        <v>36</v>
      </c>
      <c r="Z19683">
        <v>9127.2250179999992</v>
      </c>
      <c r="AA19683">
        <v>9070.18</v>
      </c>
      <c r="AB19683">
        <v>8000</v>
      </c>
      <c r="AC19683">
        <v>1127.23</v>
      </c>
      <c r="AD19683" s="1">
        <v>41275</v>
      </c>
      <c r="AE19683">
        <v>2555.38</v>
      </c>
      <c r="AF19683" s="1">
        <v>42401</v>
      </c>
    </row>
    <row r="19684" spans="1:32" x14ac:dyDescent="0.25">
      <c r="A19684">
        <v>663397</v>
      </c>
      <c r="B19684">
        <v>848287</v>
      </c>
      <c r="C19684">
        <v>3000</v>
      </c>
      <c r="D19684">
        <v>3000</v>
      </c>
      <c r="E19684">
        <v>3000</v>
      </c>
      <c r="F19684" t="s">
        <v>32</v>
      </c>
      <c r="G19684">
        <v>0.15279999999999999</v>
      </c>
      <c r="H19684">
        <v>104.41</v>
      </c>
      <c r="I19684" t="s">
        <v>65</v>
      </c>
      <c r="J19684" t="s">
        <v>87</v>
      </c>
      <c r="K19684" t="s">
        <v>49</v>
      </c>
      <c r="L19684" t="s">
        <v>36</v>
      </c>
      <c r="M19684">
        <v>21000</v>
      </c>
      <c r="N19684" t="s">
        <v>575</v>
      </c>
      <c r="O19684" s="1">
        <v>40575</v>
      </c>
      <c r="P19684" t="s">
        <v>38</v>
      </c>
      <c r="Q19684" t="s">
        <v>94</v>
      </c>
      <c r="R19684" t="s">
        <v>112</v>
      </c>
      <c r="S19684" t="s">
        <v>113</v>
      </c>
      <c r="T19684">
        <v>0.46</v>
      </c>
      <c r="U19684" s="1">
        <v>28946</v>
      </c>
      <c r="V19684">
        <v>2</v>
      </c>
      <c r="W19684">
        <v>275</v>
      </c>
      <c r="X19684">
        <v>0.91700000000000004</v>
      </c>
      <c r="Y19684">
        <v>10</v>
      </c>
      <c r="Z19684">
        <v>3759.432636</v>
      </c>
      <c r="AA19684">
        <v>3759.43</v>
      </c>
      <c r="AB19684">
        <v>3000</v>
      </c>
      <c r="AC19684">
        <v>759.43</v>
      </c>
      <c r="AD19684" s="1">
        <v>41671</v>
      </c>
      <c r="AE19684">
        <v>105.89</v>
      </c>
      <c r="AF19684" s="1">
        <v>41671</v>
      </c>
    </row>
    <row r="19685" spans="1:32" x14ac:dyDescent="0.25">
      <c r="A19685">
        <v>663412</v>
      </c>
      <c r="B19685">
        <v>848304</v>
      </c>
      <c r="C19685">
        <v>25000</v>
      </c>
      <c r="D19685">
        <v>25000</v>
      </c>
      <c r="E19685">
        <v>24875</v>
      </c>
      <c r="F19685" t="s">
        <v>32</v>
      </c>
      <c r="G19685">
        <v>0.19739999999999999</v>
      </c>
      <c r="H19685">
        <v>925.79</v>
      </c>
      <c r="I19685" t="s">
        <v>155</v>
      </c>
      <c r="J19685" t="s">
        <v>419</v>
      </c>
      <c r="K19685" t="s">
        <v>58</v>
      </c>
      <c r="L19685" t="s">
        <v>61</v>
      </c>
      <c r="M19685">
        <v>75000</v>
      </c>
      <c r="N19685" t="s">
        <v>37</v>
      </c>
      <c r="O19685" s="1">
        <v>40575</v>
      </c>
      <c r="P19685" t="s">
        <v>38</v>
      </c>
      <c r="Q19685" t="s">
        <v>39</v>
      </c>
      <c r="R19685" t="s">
        <v>95</v>
      </c>
      <c r="S19685" t="s">
        <v>96</v>
      </c>
      <c r="T19685">
        <v>19.73</v>
      </c>
      <c r="U19685" s="1">
        <v>35977</v>
      </c>
      <c r="V19685">
        <v>8</v>
      </c>
      <c r="W19685">
        <v>18443</v>
      </c>
      <c r="X19685">
        <v>0.82099999999999995</v>
      </c>
      <c r="Y19685">
        <v>20</v>
      </c>
      <c r="Z19685">
        <v>33328.49338</v>
      </c>
      <c r="AA19685">
        <v>33161.85</v>
      </c>
      <c r="AB19685">
        <v>25000</v>
      </c>
      <c r="AC19685">
        <v>8328.49</v>
      </c>
      <c r="AD19685" s="1">
        <v>41671</v>
      </c>
      <c r="AE19685">
        <v>974.55</v>
      </c>
      <c r="AF19685" s="1">
        <v>42491</v>
      </c>
    </row>
    <row r="19686" spans="1:32" x14ac:dyDescent="0.25">
      <c r="A19686">
        <v>663413</v>
      </c>
      <c r="B19686">
        <v>848305</v>
      </c>
      <c r="C19686">
        <v>3700</v>
      </c>
      <c r="D19686">
        <v>3700</v>
      </c>
      <c r="E19686">
        <v>3700</v>
      </c>
      <c r="F19686" t="s">
        <v>32</v>
      </c>
      <c r="G19686">
        <v>0.1074</v>
      </c>
      <c r="H19686">
        <v>120.68</v>
      </c>
      <c r="I19686" t="s">
        <v>33</v>
      </c>
      <c r="J19686" t="s">
        <v>34</v>
      </c>
      <c r="K19686" t="s">
        <v>49</v>
      </c>
      <c r="L19686" t="s">
        <v>61</v>
      </c>
      <c r="M19686">
        <v>117000</v>
      </c>
      <c r="N19686" t="s">
        <v>37</v>
      </c>
      <c r="O19686" s="1">
        <v>40575</v>
      </c>
      <c r="P19686" t="s">
        <v>38</v>
      </c>
      <c r="Q19686" t="s">
        <v>44</v>
      </c>
      <c r="R19686" t="s">
        <v>740</v>
      </c>
      <c r="S19686" t="s">
        <v>46</v>
      </c>
      <c r="T19686">
        <v>12.74</v>
      </c>
      <c r="U19686" s="1">
        <v>33695</v>
      </c>
      <c r="V19686">
        <v>9</v>
      </c>
      <c r="W19686">
        <v>19382</v>
      </c>
      <c r="X19686">
        <v>0.85799999999999998</v>
      </c>
      <c r="Y19686">
        <v>24</v>
      </c>
      <c r="Z19686">
        <v>3733.41</v>
      </c>
      <c r="AA19686">
        <v>3733.41</v>
      </c>
      <c r="AB19686">
        <v>3700</v>
      </c>
      <c r="AC19686">
        <v>33.409999999999997</v>
      </c>
      <c r="AD19686" s="1">
        <v>40603</v>
      </c>
      <c r="AE19686">
        <v>3733.63</v>
      </c>
      <c r="AF19686" s="1">
        <v>42491</v>
      </c>
    </row>
    <row r="19687" spans="1:32" x14ac:dyDescent="0.25">
      <c r="A19687">
        <v>663422</v>
      </c>
      <c r="B19687">
        <v>848319</v>
      </c>
      <c r="C19687">
        <v>10000</v>
      </c>
      <c r="D19687">
        <v>10000</v>
      </c>
      <c r="E19687">
        <v>10000</v>
      </c>
      <c r="F19687" t="s">
        <v>32</v>
      </c>
      <c r="G19687">
        <v>0.1111</v>
      </c>
      <c r="H19687">
        <v>327.91</v>
      </c>
      <c r="I19687" t="s">
        <v>33</v>
      </c>
      <c r="J19687" t="s">
        <v>42</v>
      </c>
      <c r="K19687" t="s">
        <v>119</v>
      </c>
      <c r="L19687" t="s">
        <v>61</v>
      </c>
      <c r="M19687">
        <v>114000</v>
      </c>
      <c r="N19687" t="s">
        <v>37</v>
      </c>
      <c r="O19687" s="1">
        <v>40575</v>
      </c>
      <c r="P19687" t="s">
        <v>38</v>
      </c>
      <c r="Q19687" t="s">
        <v>75</v>
      </c>
      <c r="R19687" t="s">
        <v>189</v>
      </c>
      <c r="S19687" t="s">
        <v>100</v>
      </c>
      <c r="T19687">
        <v>9.33</v>
      </c>
      <c r="U19687" s="1">
        <v>32021</v>
      </c>
      <c r="V19687">
        <v>10</v>
      </c>
      <c r="W19687">
        <v>16121</v>
      </c>
      <c r="X19687">
        <v>0.33700000000000002</v>
      </c>
      <c r="Y19687">
        <v>26</v>
      </c>
      <c r="Z19687">
        <v>10093.91</v>
      </c>
      <c r="AA19687">
        <v>10093.91</v>
      </c>
      <c r="AB19687">
        <v>10000</v>
      </c>
      <c r="AC19687">
        <v>93.91</v>
      </c>
      <c r="AD19687" s="1">
        <v>40603</v>
      </c>
      <c r="AE19687">
        <v>10094.32</v>
      </c>
      <c r="AF19687" s="1">
        <v>40603</v>
      </c>
    </row>
    <row r="19688" spans="1:32" x14ac:dyDescent="0.25">
      <c r="A19688">
        <v>663451</v>
      </c>
      <c r="B19688">
        <v>848348</v>
      </c>
      <c r="C19688">
        <v>6400</v>
      </c>
      <c r="D19688">
        <v>6400</v>
      </c>
      <c r="E19688">
        <v>6400</v>
      </c>
      <c r="F19688" t="s">
        <v>32</v>
      </c>
      <c r="G19688">
        <v>5.79E-2</v>
      </c>
      <c r="H19688">
        <v>194.1</v>
      </c>
      <c r="I19688" t="s">
        <v>63</v>
      </c>
      <c r="J19688" t="s">
        <v>124</v>
      </c>
      <c r="K19688" t="s">
        <v>109</v>
      </c>
      <c r="L19688" t="s">
        <v>36</v>
      </c>
      <c r="M19688">
        <v>30000</v>
      </c>
      <c r="N19688" t="s">
        <v>575</v>
      </c>
      <c r="O19688" s="1">
        <v>40575</v>
      </c>
      <c r="P19688" t="s">
        <v>38</v>
      </c>
      <c r="Q19688" t="s">
        <v>39</v>
      </c>
      <c r="R19688" t="s">
        <v>182</v>
      </c>
      <c r="S19688" t="s">
        <v>41</v>
      </c>
      <c r="T19688">
        <v>22.16</v>
      </c>
      <c r="U19688" s="1">
        <v>35004</v>
      </c>
      <c r="V19688">
        <v>7</v>
      </c>
      <c r="W19688">
        <v>8782</v>
      </c>
      <c r="X19688">
        <v>0.29799999999999999</v>
      </c>
      <c r="Y19688">
        <v>11</v>
      </c>
      <c r="Z19688">
        <v>6987.3763859999999</v>
      </c>
      <c r="AA19688">
        <v>6987.38</v>
      </c>
      <c r="AB19688">
        <v>6400</v>
      </c>
      <c r="AC19688">
        <v>587.38</v>
      </c>
      <c r="AD19688" s="1">
        <v>41671</v>
      </c>
      <c r="AE19688">
        <v>215.52</v>
      </c>
      <c r="AF19688" s="1">
        <v>42156</v>
      </c>
    </row>
    <row r="19689" spans="1:32" x14ac:dyDescent="0.25">
      <c r="A19689">
        <v>663454</v>
      </c>
      <c r="B19689">
        <v>848353</v>
      </c>
      <c r="C19689">
        <v>25000</v>
      </c>
      <c r="D19689">
        <v>25000</v>
      </c>
      <c r="E19689">
        <v>23913.186030000001</v>
      </c>
      <c r="F19689" t="s">
        <v>85</v>
      </c>
      <c r="G19689">
        <v>0.17879999999999999</v>
      </c>
      <c r="H19689">
        <v>633.21</v>
      </c>
      <c r="I19689" t="s">
        <v>107</v>
      </c>
      <c r="J19689" t="s">
        <v>199</v>
      </c>
      <c r="K19689" t="s">
        <v>49</v>
      </c>
      <c r="L19689" t="s">
        <v>61</v>
      </c>
      <c r="M19689">
        <v>200000</v>
      </c>
      <c r="N19689" t="s">
        <v>575</v>
      </c>
      <c r="O19689" s="1">
        <v>40575</v>
      </c>
      <c r="P19689" t="s">
        <v>38</v>
      </c>
      <c r="Q19689" t="s">
        <v>94</v>
      </c>
      <c r="R19689" t="s">
        <v>59</v>
      </c>
      <c r="S19689" t="s">
        <v>41</v>
      </c>
      <c r="T19689">
        <v>12.53</v>
      </c>
      <c r="U19689" s="1">
        <v>33635</v>
      </c>
      <c r="V19689">
        <v>13</v>
      </c>
      <c r="W19689">
        <v>41393</v>
      </c>
      <c r="X19689">
        <v>0.432</v>
      </c>
      <c r="Y19689">
        <v>40</v>
      </c>
      <c r="Z19689">
        <v>32636.237969999998</v>
      </c>
      <c r="AA19689">
        <v>30242.799999999999</v>
      </c>
      <c r="AB19689">
        <v>25000</v>
      </c>
      <c r="AC19689">
        <v>7636.24</v>
      </c>
      <c r="AD19689" s="1">
        <v>41671</v>
      </c>
      <c r="AE19689">
        <v>499.61</v>
      </c>
      <c r="AF19689" s="1">
        <v>41671</v>
      </c>
    </row>
    <row r="19690" spans="1:32" x14ac:dyDescent="0.25">
      <c r="A19690">
        <v>663472</v>
      </c>
      <c r="B19690">
        <v>848374</v>
      </c>
      <c r="C19690">
        <v>5250</v>
      </c>
      <c r="D19690">
        <v>5250</v>
      </c>
      <c r="E19690">
        <v>5250</v>
      </c>
      <c r="F19690" t="s">
        <v>32</v>
      </c>
      <c r="G19690">
        <v>7.6600000000000001E-2</v>
      </c>
      <c r="H19690">
        <v>163.69999999999999</v>
      </c>
      <c r="I19690" t="s">
        <v>63</v>
      </c>
      <c r="J19690" t="s">
        <v>64</v>
      </c>
      <c r="K19690" t="s">
        <v>58</v>
      </c>
      <c r="L19690" t="s">
        <v>36</v>
      </c>
      <c r="M19690">
        <v>24000</v>
      </c>
      <c r="N19690" t="s">
        <v>575</v>
      </c>
      <c r="O19690" s="1">
        <v>40575</v>
      </c>
      <c r="P19690" t="s">
        <v>68</v>
      </c>
      <c r="Q19690" t="s">
        <v>238</v>
      </c>
      <c r="R19690" t="s">
        <v>171</v>
      </c>
      <c r="S19690" t="s">
        <v>139</v>
      </c>
      <c r="T19690">
        <v>13.4</v>
      </c>
      <c r="U19690" s="1">
        <v>38657</v>
      </c>
      <c r="V19690">
        <v>6</v>
      </c>
      <c r="W19690">
        <v>1749</v>
      </c>
      <c r="X19690">
        <v>0.17100000000000001</v>
      </c>
      <c r="Y19690">
        <v>9</v>
      </c>
      <c r="Z19690">
        <v>829.98</v>
      </c>
      <c r="AA19690">
        <v>829.98</v>
      </c>
      <c r="AB19690">
        <v>654.54999999999995</v>
      </c>
      <c r="AC19690">
        <v>160.47999999999999</v>
      </c>
      <c r="AD19690" s="1">
        <v>40756</v>
      </c>
      <c r="AE19690">
        <v>340.12</v>
      </c>
      <c r="AF19690" s="1">
        <v>42491</v>
      </c>
    </row>
    <row r="19691" spans="1:32" x14ac:dyDescent="0.25">
      <c r="A19691">
        <v>663493</v>
      </c>
      <c r="B19691">
        <v>848397</v>
      </c>
      <c r="C19691">
        <v>2250</v>
      </c>
      <c r="D19691">
        <v>2250</v>
      </c>
      <c r="E19691">
        <v>2250</v>
      </c>
      <c r="F19691" t="s">
        <v>85</v>
      </c>
      <c r="G19691">
        <v>0.1343</v>
      </c>
      <c r="H19691">
        <v>51.7</v>
      </c>
      <c r="I19691" t="s">
        <v>47</v>
      </c>
      <c r="J19691" t="s">
        <v>53</v>
      </c>
      <c r="K19691" t="s">
        <v>109</v>
      </c>
      <c r="L19691" t="s">
        <v>36</v>
      </c>
      <c r="M19691">
        <v>8000</v>
      </c>
      <c r="N19691" t="s">
        <v>575</v>
      </c>
      <c r="O19691" s="1">
        <v>40575</v>
      </c>
      <c r="P19691" t="s">
        <v>68</v>
      </c>
      <c r="Q19691" t="s">
        <v>39</v>
      </c>
      <c r="R19691" t="s">
        <v>336</v>
      </c>
      <c r="S19691" t="s">
        <v>121</v>
      </c>
      <c r="T19691">
        <v>15</v>
      </c>
      <c r="U19691" s="1">
        <v>38961</v>
      </c>
      <c r="V19691">
        <v>5</v>
      </c>
      <c r="W19691">
        <v>2809</v>
      </c>
      <c r="X19691">
        <v>7.2999999999999995E-2</v>
      </c>
      <c r="Y19691">
        <v>8</v>
      </c>
      <c r="Z19691">
        <v>2792.65</v>
      </c>
      <c r="AA19691">
        <v>2792.65</v>
      </c>
      <c r="AB19691">
        <v>2187.62</v>
      </c>
      <c r="AC19691">
        <v>584.79999999999995</v>
      </c>
      <c r="AD19691" s="1">
        <v>41699</v>
      </c>
      <c r="AE19691">
        <v>71</v>
      </c>
      <c r="AF19691" s="1">
        <v>42339</v>
      </c>
    </row>
    <row r="19692" spans="1:32" x14ac:dyDescent="0.25">
      <c r="A19692">
        <v>663508</v>
      </c>
      <c r="B19692">
        <v>848412</v>
      </c>
      <c r="C19692">
        <v>4200</v>
      </c>
      <c r="D19692">
        <v>4200</v>
      </c>
      <c r="E19692">
        <v>4175</v>
      </c>
      <c r="F19692" t="s">
        <v>32</v>
      </c>
      <c r="G19692">
        <v>0.14169999999999999</v>
      </c>
      <c r="H19692">
        <v>143.9</v>
      </c>
      <c r="I19692" t="s">
        <v>47</v>
      </c>
      <c r="J19692" t="s">
        <v>60</v>
      </c>
      <c r="K19692" t="s">
        <v>35</v>
      </c>
      <c r="L19692" t="s">
        <v>36</v>
      </c>
      <c r="M19692">
        <v>14400</v>
      </c>
      <c r="N19692" t="s">
        <v>575</v>
      </c>
      <c r="O19692" s="1">
        <v>40575</v>
      </c>
      <c r="P19692" t="s">
        <v>38</v>
      </c>
      <c r="Q19692" t="s">
        <v>44</v>
      </c>
      <c r="R19692" t="s">
        <v>480</v>
      </c>
      <c r="S19692" t="s">
        <v>150</v>
      </c>
      <c r="T19692">
        <v>10</v>
      </c>
      <c r="U19692" s="1">
        <v>39052</v>
      </c>
      <c r="V19692">
        <v>5</v>
      </c>
      <c r="W19692">
        <v>4019</v>
      </c>
      <c r="X19692">
        <v>0.69199999999999995</v>
      </c>
      <c r="Y19692">
        <v>10</v>
      </c>
      <c r="Z19692">
        <v>4716.1016909999998</v>
      </c>
      <c r="AA19692">
        <v>4688.03</v>
      </c>
      <c r="AB19692">
        <v>4200</v>
      </c>
      <c r="AC19692">
        <v>516.1</v>
      </c>
      <c r="AD19692" s="1">
        <v>40969</v>
      </c>
      <c r="AE19692">
        <v>2372.9499999999998</v>
      </c>
      <c r="AF19692" s="1">
        <v>42156</v>
      </c>
    </row>
    <row r="19693" spans="1:32" x14ac:dyDescent="0.25">
      <c r="A19693">
        <v>663515</v>
      </c>
      <c r="B19693">
        <v>848421</v>
      </c>
      <c r="C19693">
        <v>12000</v>
      </c>
      <c r="D19693">
        <v>12000</v>
      </c>
      <c r="E19693">
        <v>11975</v>
      </c>
      <c r="F19693" t="s">
        <v>85</v>
      </c>
      <c r="G19693">
        <v>0.1268</v>
      </c>
      <c r="H19693">
        <v>271.08</v>
      </c>
      <c r="I19693" t="s">
        <v>47</v>
      </c>
      <c r="J19693" t="s">
        <v>97</v>
      </c>
      <c r="K19693" t="s">
        <v>54</v>
      </c>
      <c r="L19693" t="s">
        <v>61</v>
      </c>
      <c r="M19693">
        <v>119600</v>
      </c>
      <c r="N19693" t="s">
        <v>43</v>
      </c>
      <c r="O19693" s="1">
        <v>40575</v>
      </c>
      <c r="P19693" t="s">
        <v>38</v>
      </c>
      <c r="Q19693" t="s">
        <v>98</v>
      </c>
      <c r="R19693" t="s">
        <v>500</v>
      </c>
      <c r="S19693" t="s">
        <v>141</v>
      </c>
      <c r="T19693">
        <v>11.75</v>
      </c>
      <c r="U19693" s="1">
        <v>35643</v>
      </c>
      <c r="V19693">
        <v>10</v>
      </c>
      <c r="W19693">
        <v>56800</v>
      </c>
      <c r="X19693">
        <v>0.315</v>
      </c>
      <c r="Y19693">
        <v>14</v>
      </c>
      <c r="Z19693">
        <v>16075.179990000001</v>
      </c>
      <c r="AA19693">
        <v>16041.69</v>
      </c>
      <c r="AB19693">
        <v>12000</v>
      </c>
      <c r="AC19693">
        <v>4075.18</v>
      </c>
      <c r="AD19693" s="1">
        <v>42036</v>
      </c>
      <c r="AE19693">
        <v>3361.53</v>
      </c>
      <c r="AF19693" s="1">
        <v>42064</v>
      </c>
    </row>
    <row r="19694" spans="1:32" x14ac:dyDescent="0.25">
      <c r="A19694">
        <v>663524</v>
      </c>
      <c r="B19694">
        <v>848422</v>
      </c>
      <c r="C19694">
        <v>13225</v>
      </c>
      <c r="D19694">
        <v>13225</v>
      </c>
      <c r="E19694">
        <v>13225</v>
      </c>
      <c r="F19694" t="s">
        <v>32</v>
      </c>
      <c r="G19694">
        <v>0.1037</v>
      </c>
      <c r="H19694">
        <v>429.04</v>
      </c>
      <c r="I19694" t="s">
        <v>33</v>
      </c>
      <c r="J19694" t="s">
        <v>57</v>
      </c>
      <c r="K19694" t="s">
        <v>58</v>
      </c>
      <c r="L19694" t="s">
        <v>61</v>
      </c>
      <c r="M19694">
        <v>64000</v>
      </c>
      <c r="N19694" t="s">
        <v>37</v>
      </c>
      <c r="O19694" s="1">
        <v>40575</v>
      </c>
      <c r="P19694" t="s">
        <v>38</v>
      </c>
      <c r="Q19694" t="s">
        <v>39</v>
      </c>
      <c r="R19694" t="s">
        <v>105</v>
      </c>
      <c r="S19694" t="s">
        <v>106</v>
      </c>
      <c r="T19694">
        <v>22.91</v>
      </c>
      <c r="U19694" s="1">
        <v>36739</v>
      </c>
      <c r="V19694">
        <v>14</v>
      </c>
      <c r="W19694">
        <v>18492</v>
      </c>
      <c r="X19694">
        <v>0.34200000000000003</v>
      </c>
      <c r="Y19694">
        <v>26</v>
      </c>
      <c r="Z19694">
        <v>15447.035250000001</v>
      </c>
      <c r="AA19694">
        <v>15447.04</v>
      </c>
      <c r="AB19694">
        <v>13224.99</v>
      </c>
      <c r="AC19694">
        <v>2222.0500000000002</v>
      </c>
      <c r="AD19694" s="1">
        <v>41671</v>
      </c>
      <c r="AE19694">
        <v>442.21</v>
      </c>
      <c r="AF19694" s="1">
        <v>42125</v>
      </c>
    </row>
    <row r="19695" spans="1:32" x14ac:dyDescent="0.25">
      <c r="A19695">
        <v>663592</v>
      </c>
      <c r="B19695">
        <v>848558</v>
      </c>
      <c r="C19695">
        <v>20000</v>
      </c>
      <c r="D19695">
        <v>20000</v>
      </c>
      <c r="E19695">
        <v>19975</v>
      </c>
      <c r="F19695" t="s">
        <v>32</v>
      </c>
      <c r="G19695">
        <v>0.15279999999999999</v>
      </c>
      <c r="H19695">
        <v>696.06</v>
      </c>
      <c r="I19695" t="s">
        <v>65</v>
      </c>
      <c r="J19695" t="s">
        <v>87</v>
      </c>
      <c r="K19695" t="s">
        <v>72</v>
      </c>
      <c r="L19695" t="s">
        <v>50</v>
      </c>
      <c r="M19695">
        <v>90000</v>
      </c>
      <c r="N19695" t="s">
        <v>37</v>
      </c>
      <c r="O19695" s="1">
        <v>40575</v>
      </c>
      <c r="P19695" t="s">
        <v>38</v>
      </c>
      <c r="Q19695" t="s">
        <v>39</v>
      </c>
      <c r="R19695" t="s">
        <v>948</v>
      </c>
      <c r="S19695" t="s">
        <v>81</v>
      </c>
      <c r="T19695">
        <v>19.43</v>
      </c>
      <c r="U19695" s="1">
        <v>33939</v>
      </c>
      <c r="V19695">
        <v>9</v>
      </c>
      <c r="W19695">
        <v>4131</v>
      </c>
      <c r="X19695">
        <v>0.68799999999999994</v>
      </c>
      <c r="Y19695">
        <v>21</v>
      </c>
      <c r="Z19695">
        <v>24821.70523</v>
      </c>
      <c r="AA19695">
        <v>24790.68</v>
      </c>
      <c r="AB19695">
        <v>20000</v>
      </c>
      <c r="AC19695">
        <v>4821.71</v>
      </c>
      <c r="AD19695" s="1">
        <v>41456</v>
      </c>
      <c r="AE19695">
        <v>5333.43</v>
      </c>
      <c r="AF19695" s="1">
        <v>42095</v>
      </c>
    </row>
    <row r="19696" spans="1:32" x14ac:dyDescent="0.25">
      <c r="A19696">
        <v>663606</v>
      </c>
      <c r="B19696">
        <v>848574</v>
      </c>
      <c r="C19696">
        <v>8000</v>
      </c>
      <c r="D19696">
        <v>8000</v>
      </c>
      <c r="E19696">
        <v>7975</v>
      </c>
      <c r="F19696" t="s">
        <v>32</v>
      </c>
      <c r="G19696">
        <v>7.2900000000000006E-2</v>
      </c>
      <c r="H19696">
        <v>248.08</v>
      </c>
      <c r="I19696" t="s">
        <v>63</v>
      </c>
      <c r="J19696" t="s">
        <v>90</v>
      </c>
      <c r="K19696" t="s">
        <v>119</v>
      </c>
      <c r="L19696" t="s">
        <v>36</v>
      </c>
      <c r="M19696">
        <v>43300</v>
      </c>
      <c r="N19696" t="s">
        <v>43</v>
      </c>
      <c r="O19696" s="1">
        <v>40575</v>
      </c>
      <c r="P19696" t="s">
        <v>38</v>
      </c>
      <c r="Q19696" t="s">
        <v>75</v>
      </c>
      <c r="R19696" t="s">
        <v>102</v>
      </c>
      <c r="S19696" t="s">
        <v>103</v>
      </c>
      <c r="T19696">
        <v>5.0999999999999996</v>
      </c>
      <c r="U19696" s="1">
        <v>38777</v>
      </c>
      <c r="V19696">
        <v>7</v>
      </c>
      <c r="W19696">
        <v>8596</v>
      </c>
      <c r="X19696">
        <v>0.39800000000000002</v>
      </c>
      <c r="Y19696">
        <v>10</v>
      </c>
      <c r="Z19696">
        <v>8567.6288129999994</v>
      </c>
      <c r="AA19696">
        <v>8540.86</v>
      </c>
      <c r="AB19696">
        <v>8000</v>
      </c>
      <c r="AC19696">
        <v>567.63</v>
      </c>
      <c r="AD19696" s="1">
        <v>41030</v>
      </c>
      <c r="AE19696">
        <v>22.95</v>
      </c>
      <c r="AF19696" s="1">
        <v>41883</v>
      </c>
    </row>
    <row r="19697" spans="1:32" x14ac:dyDescent="0.25">
      <c r="A19697">
        <v>663607</v>
      </c>
      <c r="B19697">
        <v>848575</v>
      </c>
      <c r="C19697">
        <v>9600</v>
      </c>
      <c r="D19697">
        <v>9600</v>
      </c>
      <c r="E19697">
        <v>9600</v>
      </c>
      <c r="F19697" t="s">
        <v>32</v>
      </c>
      <c r="G19697">
        <v>0.14169999999999999</v>
      </c>
      <c r="H19697">
        <v>328.9</v>
      </c>
      <c r="I19697" t="s">
        <v>47</v>
      </c>
      <c r="J19697" t="s">
        <v>60</v>
      </c>
      <c r="K19697" t="s">
        <v>131</v>
      </c>
      <c r="L19697" t="s">
        <v>50</v>
      </c>
      <c r="M19697">
        <v>65000</v>
      </c>
      <c r="N19697" t="s">
        <v>37</v>
      </c>
      <c r="O19697" s="1">
        <v>40575</v>
      </c>
      <c r="P19697" t="s">
        <v>38</v>
      </c>
      <c r="Q19697" t="s">
        <v>44</v>
      </c>
      <c r="R19697" t="s">
        <v>190</v>
      </c>
      <c r="S19697" t="s">
        <v>46</v>
      </c>
      <c r="T19697">
        <v>18.61</v>
      </c>
      <c r="U19697" s="1">
        <v>35674</v>
      </c>
      <c r="V19697">
        <v>21</v>
      </c>
      <c r="W19697">
        <v>16278</v>
      </c>
      <c r="X19697">
        <v>0.52900000000000003</v>
      </c>
      <c r="Y19697">
        <v>43</v>
      </c>
      <c r="Z19697">
        <v>10934.053239999999</v>
      </c>
      <c r="AA19697">
        <v>10934.05</v>
      </c>
      <c r="AB19697">
        <v>9600</v>
      </c>
      <c r="AC19697">
        <v>1334.05</v>
      </c>
      <c r="AD19697" s="1">
        <v>41183</v>
      </c>
      <c r="AE19697">
        <v>1710.79</v>
      </c>
      <c r="AF19697" s="1">
        <v>41944</v>
      </c>
    </row>
    <row r="19698" spans="1:32" x14ac:dyDescent="0.25">
      <c r="A19698">
        <v>663626</v>
      </c>
      <c r="B19698">
        <v>848595</v>
      </c>
      <c r="C19698">
        <v>9000</v>
      </c>
      <c r="D19698">
        <v>9000</v>
      </c>
      <c r="E19698">
        <v>8971.1892779999998</v>
      </c>
      <c r="F19698" t="s">
        <v>32</v>
      </c>
      <c r="G19698">
        <v>6.9199999999999998E-2</v>
      </c>
      <c r="H19698">
        <v>277.57</v>
      </c>
      <c r="I19698" t="s">
        <v>63</v>
      </c>
      <c r="J19698" t="s">
        <v>92</v>
      </c>
      <c r="K19698" t="s">
        <v>49</v>
      </c>
      <c r="L19698" t="s">
        <v>36</v>
      </c>
      <c r="M19698">
        <v>37000</v>
      </c>
      <c r="N19698" t="s">
        <v>37</v>
      </c>
      <c r="O19698" s="1">
        <v>40575</v>
      </c>
      <c r="P19698" t="s">
        <v>38</v>
      </c>
      <c r="Q19698" t="s">
        <v>44</v>
      </c>
      <c r="R19698" t="s">
        <v>482</v>
      </c>
      <c r="S19698" t="s">
        <v>41</v>
      </c>
      <c r="T19698">
        <v>22.12</v>
      </c>
      <c r="U19698" s="1">
        <v>31079</v>
      </c>
      <c r="V19698">
        <v>5</v>
      </c>
      <c r="W19698">
        <v>18199</v>
      </c>
      <c r="X19698">
        <v>0.495</v>
      </c>
      <c r="Y19698">
        <v>17</v>
      </c>
      <c r="Z19698">
        <v>9993.6529730000002</v>
      </c>
      <c r="AA19698">
        <v>9961.27</v>
      </c>
      <c r="AB19698">
        <v>9000</v>
      </c>
      <c r="AC19698">
        <v>993.65</v>
      </c>
      <c r="AD19698" s="1">
        <v>41671</v>
      </c>
      <c r="AE19698">
        <v>288.89999999999998</v>
      </c>
      <c r="AF19698" s="1">
        <v>42461</v>
      </c>
    </row>
    <row r="19699" spans="1:32" x14ac:dyDescent="0.25">
      <c r="A19699">
        <v>663655</v>
      </c>
      <c r="B19699">
        <v>848625</v>
      </c>
      <c r="C19699">
        <v>8000</v>
      </c>
      <c r="D19699">
        <v>8000</v>
      </c>
      <c r="E19699">
        <v>8000</v>
      </c>
      <c r="F19699" t="s">
        <v>85</v>
      </c>
      <c r="G19699">
        <v>0.1111</v>
      </c>
      <c r="H19699">
        <v>174.38</v>
      </c>
      <c r="I19699" t="s">
        <v>33</v>
      </c>
      <c r="J19699" t="s">
        <v>42</v>
      </c>
      <c r="K19699" t="s">
        <v>49</v>
      </c>
      <c r="L19699" t="s">
        <v>61</v>
      </c>
      <c r="M19699">
        <v>48000</v>
      </c>
      <c r="N19699" t="s">
        <v>43</v>
      </c>
      <c r="O19699" s="1">
        <v>40575</v>
      </c>
      <c r="P19699" t="s">
        <v>38</v>
      </c>
      <c r="Q19699" t="s">
        <v>94</v>
      </c>
      <c r="R19699" t="s">
        <v>416</v>
      </c>
      <c r="S19699" t="s">
        <v>77</v>
      </c>
      <c r="T19699">
        <v>28.55</v>
      </c>
      <c r="U19699" s="1">
        <v>36161</v>
      </c>
      <c r="V19699">
        <v>12</v>
      </c>
      <c r="W19699">
        <v>25827</v>
      </c>
      <c r="X19699">
        <v>0.52300000000000002</v>
      </c>
      <c r="Y19699">
        <v>58</v>
      </c>
      <c r="Z19699">
        <v>10250.12581</v>
      </c>
      <c r="AA19699">
        <v>10250.129999999999</v>
      </c>
      <c r="AB19699">
        <v>8000</v>
      </c>
      <c r="AC19699">
        <v>2250.13</v>
      </c>
      <c r="AD19699" s="1">
        <v>42278</v>
      </c>
      <c r="AE19699">
        <v>183.63</v>
      </c>
      <c r="AF19699" s="1">
        <v>42278</v>
      </c>
    </row>
    <row r="19700" spans="1:32" x14ac:dyDescent="0.25">
      <c r="A19700">
        <v>663698</v>
      </c>
      <c r="B19700">
        <v>846433</v>
      </c>
      <c r="C19700">
        <v>12000</v>
      </c>
      <c r="D19700">
        <v>12000</v>
      </c>
      <c r="E19700">
        <v>11975</v>
      </c>
      <c r="F19700" t="s">
        <v>32</v>
      </c>
      <c r="G19700">
        <v>0.1037</v>
      </c>
      <c r="H19700">
        <v>389.3</v>
      </c>
      <c r="I19700" t="s">
        <v>33</v>
      </c>
      <c r="J19700" t="s">
        <v>57</v>
      </c>
      <c r="K19700" t="s">
        <v>131</v>
      </c>
      <c r="L19700" t="s">
        <v>36</v>
      </c>
      <c r="M19700">
        <v>40000</v>
      </c>
      <c r="N19700" t="s">
        <v>37</v>
      </c>
      <c r="O19700" s="1">
        <v>40575</v>
      </c>
      <c r="P19700" t="s">
        <v>38</v>
      </c>
      <c r="Q19700" t="s">
        <v>111</v>
      </c>
      <c r="R19700" t="s">
        <v>868</v>
      </c>
      <c r="S19700" t="s">
        <v>121</v>
      </c>
      <c r="T19700">
        <v>20.49</v>
      </c>
      <c r="U19700" s="1">
        <v>38169</v>
      </c>
      <c r="V19700">
        <v>9</v>
      </c>
      <c r="W19700">
        <v>4473</v>
      </c>
      <c r="X19700">
        <v>0.68799999999999994</v>
      </c>
      <c r="Y19700">
        <v>15</v>
      </c>
      <c r="Z19700">
        <v>14015.88133</v>
      </c>
      <c r="AA19700">
        <v>13986.68</v>
      </c>
      <c r="AB19700">
        <v>11999.98</v>
      </c>
      <c r="AC19700">
        <v>2015.9</v>
      </c>
      <c r="AD19700" s="1">
        <v>41671</v>
      </c>
      <c r="AE19700">
        <v>399.17</v>
      </c>
      <c r="AF19700" s="1">
        <v>41671</v>
      </c>
    </row>
    <row r="19701" spans="1:32" x14ac:dyDescent="0.25">
      <c r="A19701">
        <v>663723</v>
      </c>
      <c r="B19701">
        <v>848707</v>
      </c>
      <c r="C19701">
        <v>6000</v>
      </c>
      <c r="D19701">
        <v>6000</v>
      </c>
      <c r="E19701">
        <v>6000</v>
      </c>
      <c r="F19701" t="s">
        <v>32</v>
      </c>
      <c r="G19701">
        <v>0.1111</v>
      </c>
      <c r="H19701">
        <v>196.75</v>
      </c>
      <c r="I19701" t="s">
        <v>33</v>
      </c>
      <c r="J19701" t="s">
        <v>42</v>
      </c>
      <c r="K19701" t="s">
        <v>67</v>
      </c>
      <c r="L19701" t="s">
        <v>50</v>
      </c>
      <c r="M19701">
        <v>47000</v>
      </c>
      <c r="N19701" t="s">
        <v>37</v>
      </c>
      <c r="O19701" s="1">
        <v>40575</v>
      </c>
      <c r="P19701" t="s">
        <v>38</v>
      </c>
      <c r="Q19701" t="s">
        <v>39</v>
      </c>
      <c r="R19701" t="s">
        <v>253</v>
      </c>
      <c r="S19701" t="s">
        <v>134</v>
      </c>
      <c r="T19701">
        <v>8.66</v>
      </c>
      <c r="U19701" s="1">
        <v>38626</v>
      </c>
      <c r="V19701">
        <v>12</v>
      </c>
      <c r="W19701">
        <v>4163</v>
      </c>
      <c r="X19701">
        <v>0.39300000000000002</v>
      </c>
      <c r="Y19701">
        <v>23</v>
      </c>
      <c r="Z19701">
        <v>7083.3016950000001</v>
      </c>
      <c r="AA19701">
        <v>7083.3</v>
      </c>
      <c r="AB19701">
        <v>6000</v>
      </c>
      <c r="AC19701">
        <v>1083.3</v>
      </c>
      <c r="AD19701" s="1">
        <v>41671</v>
      </c>
      <c r="AE19701">
        <v>237.71</v>
      </c>
      <c r="AF19701" s="1">
        <v>42430</v>
      </c>
    </row>
    <row r="19702" spans="1:32" x14ac:dyDescent="0.25">
      <c r="A19702">
        <v>663742</v>
      </c>
      <c r="B19702">
        <v>848732</v>
      </c>
      <c r="C19702">
        <v>6000</v>
      </c>
      <c r="D19702">
        <v>6000</v>
      </c>
      <c r="E19702">
        <v>6000</v>
      </c>
      <c r="F19702" t="s">
        <v>85</v>
      </c>
      <c r="G19702">
        <v>0.1268</v>
      </c>
      <c r="H19702">
        <v>135.54</v>
      </c>
      <c r="I19702" t="s">
        <v>47</v>
      </c>
      <c r="J19702" t="s">
        <v>97</v>
      </c>
      <c r="K19702" t="s">
        <v>109</v>
      </c>
      <c r="L19702" t="s">
        <v>36</v>
      </c>
      <c r="M19702">
        <v>52000</v>
      </c>
      <c r="N19702" t="s">
        <v>43</v>
      </c>
      <c r="O19702" s="1">
        <v>40575</v>
      </c>
      <c r="P19702" t="s">
        <v>38</v>
      </c>
      <c r="Q19702" t="s">
        <v>98</v>
      </c>
      <c r="R19702" t="s">
        <v>291</v>
      </c>
      <c r="S19702" t="s">
        <v>41</v>
      </c>
      <c r="T19702">
        <v>19.059999999999999</v>
      </c>
      <c r="U19702" s="1">
        <v>34700</v>
      </c>
      <c r="V19702">
        <v>14</v>
      </c>
      <c r="W19702">
        <v>4252</v>
      </c>
      <c r="X19702">
        <v>0.83399999999999996</v>
      </c>
      <c r="Y19702">
        <v>39</v>
      </c>
      <c r="Z19702">
        <v>8132.199216</v>
      </c>
      <c r="AA19702">
        <v>8132.2</v>
      </c>
      <c r="AB19702">
        <v>6000</v>
      </c>
      <c r="AC19702">
        <v>2132.1999999999998</v>
      </c>
      <c r="AD19702" s="1">
        <v>42401</v>
      </c>
      <c r="AE19702">
        <v>135.33000000000001</v>
      </c>
      <c r="AF19702" s="1">
        <v>42401</v>
      </c>
    </row>
    <row r="19703" spans="1:32" x14ac:dyDescent="0.25">
      <c r="A19703">
        <v>663744</v>
      </c>
      <c r="B19703">
        <v>848734</v>
      </c>
      <c r="C19703">
        <v>7000</v>
      </c>
      <c r="D19703">
        <v>7000</v>
      </c>
      <c r="E19703">
        <v>6500</v>
      </c>
      <c r="F19703" t="s">
        <v>32</v>
      </c>
      <c r="G19703">
        <v>0.1074</v>
      </c>
      <c r="H19703">
        <v>228.32</v>
      </c>
      <c r="I19703" t="s">
        <v>33</v>
      </c>
      <c r="J19703" t="s">
        <v>34</v>
      </c>
      <c r="K19703" t="s">
        <v>35</v>
      </c>
      <c r="L19703" t="s">
        <v>36</v>
      </c>
      <c r="M19703">
        <v>26280</v>
      </c>
      <c r="N19703" t="s">
        <v>37</v>
      </c>
      <c r="O19703" s="1">
        <v>40575</v>
      </c>
      <c r="P19703" t="s">
        <v>38</v>
      </c>
      <c r="Q19703" t="s">
        <v>44</v>
      </c>
      <c r="R19703" t="s">
        <v>317</v>
      </c>
      <c r="S19703" t="s">
        <v>318</v>
      </c>
      <c r="T19703">
        <v>18.260000000000002</v>
      </c>
      <c r="U19703" s="1">
        <v>36526</v>
      </c>
      <c r="V19703">
        <v>3</v>
      </c>
      <c r="W19703">
        <v>7912</v>
      </c>
      <c r="X19703">
        <v>0.90900000000000003</v>
      </c>
      <c r="Y19703">
        <v>6</v>
      </c>
      <c r="Z19703">
        <v>7854.0831079999998</v>
      </c>
      <c r="AA19703">
        <v>7293.08</v>
      </c>
      <c r="AB19703">
        <v>7000</v>
      </c>
      <c r="AC19703">
        <v>854.08</v>
      </c>
      <c r="AD19703" s="1">
        <v>41091</v>
      </c>
      <c r="AE19703">
        <v>4209.3900000000003</v>
      </c>
      <c r="AF19703" s="1">
        <v>42005</v>
      </c>
    </row>
    <row r="19704" spans="1:32" x14ac:dyDescent="0.25">
      <c r="A19704">
        <v>663839</v>
      </c>
      <c r="B19704">
        <v>848849</v>
      </c>
      <c r="C19704">
        <v>12000</v>
      </c>
      <c r="D19704">
        <v>12000</v>
      </c>
      <c r="E19704">
        <v>11950</v>
      </c>
      <c r="F19704" t="s">
        <v>85</v>
      </c>
      <c r="G19704">
        <v>0.14910000000000001</v>
      </c>
      <c r="H19704">
        <v>284.92</v>
      </c>
      <c r="I19704" t="s">
        <v>65</v>
      </c>
      <c r="J19704" t="s">
        <v>66</v>
      </c>
      <c r="K19704" t="s">
        <v>67</v>
      </c>
      <c r="L19704" t="s">
        <v>61</v>
      </c>
      <c r="M19704">
        <v>36000</v>
      </c>
      <c r="N19704" t="s">
        <v>575</v>
      </c>
      <c r="O19704" s="1">
        <v>40575</v>
      </c>
      <c r="P19704" t="s">
        <v>38</v>
      </c>
      <c r="Q19704" t="s">
        <v>98</v>
      </c>
      <c r="R19704" t="s">
        <v>486</v>
      </c>
      <c r="S19704" t="s">
        <v>96</v>
      </c>
      <c r="T19704">
        <v>13.43</v>
      </c>
      <c r="U19704" s="1">
        <v>35796</v>
      </c>
      <c r="V19704">
        <v>8</v>
      </c>
      <c r="W19704">
        <v>5049</v>
      </c>
      <c r="X19704">
        <v>0.78900000000000003</v>
      </c>
      <c r="Y19704">
        <v>17</v>
      </c>
      <c r="Z19704">
        <v>16746.321360000002</v>
      </c>
      <c r="AA19704">
        <v>16676.55</v>
      </c>
      <c r="AB19704">
        <v>12000</v>
      </c>
      <c r="AC19704">
        <v>4746.32</v>
      </c>
      <c r="AD19704" s="1">
        <v>41974</v>
      </c>
      <c r="AE19704">
        <v>3945.2</v>
      </c>
      <c r="AF19704" s="1">
        <v>42491</v>
      </c>
    </row>
    <row r="19705" spans="1:32" x14ac:dyDescent="0.25">
      <c r="A19705">
        <v>663867</v>
      </c>
      <c r="B19705">
        <v>848886</v>
      </c>
      <c r="C19705">
        <v>14500</v>
      </c>
      <c r="D19705">
        <v>14500</v>
      </c>
      <c r="E19705">
        <v>14475</v>
      </c>
      <c r="F19705" t="s">
        <v>85</v>
      </c>
      <c r="G19705">
        <v>0.1074</v>
      </c>
      <c r="H19705">
        <v>313.39</v>
      </c>
      <c r="I19705" t="s">
        <v>33</v>
      </c>
      <c r="J19705" t="s">
        <v>34</v>
      </c>
      <c r="K19705" t="s">
        <v>72</v>
      </c>
      <c r="L19705" t="s">
        <v>61</v>
      </c>
      <c r="M19705">
        <v>45000</v>
      </c>
      <c r="N19705" t="s">
        <v>37</v>
      </c>
      <c r="O19705" s="1">
        <v>40575</v>
      </c>
      <c r="P19705" t="s">
        <v>38</v>
      </c>
      <c r="Q19705" t="s">
        <v>39</v>
      </c>
      <c r="R19705" t="s">
        <v>523</v>
      </c>
      <c r="S19705" t="s">
        <v>96</v>
      </c>
      <c r="T19705">
        <v>6.08</v>
      </c>
      <c r="U19705" s="1">
        <v>34912</v>
      </c>
      <c r="V19705">
        <v>9</v>
      </c>
      <c r="W19705">
        <v>4892</v>
      </c>
      <c r="X19705">
        <v>0.28799999999999998</v>
      </c>
      <c r="Y19705">
        <v>26</v>
      </c>
      <c r="Z19705">
        <v>17193.924230000001</v>
      </c>
      <c r="AA19705">
        <v>17164.28</v>
      </c>
      <c r="AB19705">
        <v>14500</v>
      </c>
      <c r="AC19705">
        <v>2693.92</v>
      </c>
      <c r="AD19705" s="1">
        <v>41609</v>
      </c>
      <c r="AE19705">
        <v>4504.99</v>
      </c>
      <c r="AF19705" s="1">
        <v>42309</v>
      </c>
    </row>
    <row r="19706" spans="1:32" x14ac:dyDescent="0.25">
      <c r="A19706">
        <v>663895</v>
      </c>
      <c r="B19706">
        <v>848918</v>
      </c>
      <c r="C19706">
        <v>25000</v>
      </c>
      <c r="D19706">
        <v>25000</v>
      </c>
      <c r="E19706">
        <v>24475</v>
      </c>
      <c r="F19706" t="s">
        <v>32</v>
      </c>
      <c r="G19706">
        <v>0.1343</v>
      </c>
      <c r="H19706">
        <v>847.54</v>
      </c>
      <c r="I19706" t="s">
        <v>47</v>
      </c>
      <c r="J19706" t="s">
        <v>53</v>
      </c>
      <c r="K19706" t="s">
        <v>72</v>
      </c>
      <c r="L19706" t="s">
        <v>36</v>
      </c>
      <c r="M19706">
        <v>53000</v>
      </c>
      <c r="N19706" t="s">
        <v>37</v>
      </c>
      <c r="O19706" s="1">
        <v>40575</v>
      </c>
      <c r="P19706" t="s">
        <v>38</v>
      </c>
      <c r="Q19706" t="s">
        <v>94</v>
      </c>
      <c r="R19706" t="s">
        <v>342</v>
      </c>
      <c r="S19706" t="s">
        <v>56</v>
      </c>
      <c r="T19706">
        <v>6.2</v>
      </c>
      <c r="U19706" s="1">
        <v>36069</v>
      </c>
      <c r="V19706">
        <v>8</v>
      </c>
      <c r="W19706">
        <v>16534</v>
      </c>
      <c r="X19706">
        <v>0.33700000000000002</v>
      </c>
      <c r="Y19706">
        <v>18</v>
      </c>
      <c r="Z19706">
        <v>30512.696469999999</v>
      </c>
      <c r="AA19706">
        <v>29871.93</v>
      </c>
      <c r="AB19706">
        <v>25000</v>
      </c>
      <c r="AC19706">
        <v>5512.7</v>
      </c>
      <c r="AD19706" s="1">
        <v>41671</v>
      </c>
      <c r="AE19706">
        <v>898.2</v>
      </c>
      <c r="AF19706" s="1">
        <v>42156</v>
      </c>
    </row>
    <row r="19707" spans="1:32" x14ac:dyDescent="0.25">
      <c r="A19707">
        <v>663899</v>
      </c>
      <c r="B19707">
        <v>848925</v>
      </c>
      <c r="C19707">
        <v>5000</v>
      </c>
      <c r="D19707">
        <v>5000</v>
      </c>
      <c r="E19707">
        <v>5000</v>
      </c>
      <c r="F19707" t="s">
        <v>32</v>
      </c>
      <c r="G19707">
        <v>0.1</v>
      </c>
      <c r="H19707">
        <v>161.34</v>
      </c>
      <c r="I19707" t="s">
        <v>33</v>
      </c>
      <c r="J19707" t="s">
        <v>122</v>
      </c>
      <c r="K19707" t="s">
        <v>49</v>
      </c>
      <c r="L19707" t="s">
        <v>36</v>
      </c>
      <c r="M19707">
        <v>54000</v>
      </c>
      <c r="N19707" t="s">
        <v>43</v>
      </c>
      <c r="O19707" s="1">
        <v>40575</v>
      </c>
      <c r="P19707" t="s">
        <v>38</v>
      </c>
      <c r="Q19707" t="s">
        <v>44</v>
      </c>
      <c r="R19707" t="s">
        <v>502</v>
      </c>
      <c r="S19707" t="s">
        <v>365</v>
      </c>
      <c r="T19707">
        <v>15.53</v>
      </c>
      <c r="U19707" s="1">
        <v>36069</v>
      </c>
      <c r="V19707">
        <v>8</v>
      </c>
      <c r="W19707">
        <v>8558</v>
      </c>
      <c r="X19707">
        <v>0.74399999999999999</v>
      </c>
      <c r="Y19707">
        <v>15</v>
      </c>
      <c r="Z19707">
        <v>5804.4293799999996</v>
      </c>
      <c r="AA19707">
        <v>5804.43</v>
      </c>
      <c r="AB19707">
        <v>4999.99</v>
      </c>
      <c r="AC19707">
        <v>804.44</v>
      </c>
      <c r="AD19707" s="1">
        <v>41609</v>
      </c>
      <c r="AE19707">
        <v>489.72</v>
      </c>
      <c r="AF19707" s="1">
        <v>42461</v>
      </c>
    </row>
    <row r="19708" spans="1:32" x14ac:dyDescent="0.25">
      <c r="A19708">
        <v>663901</v>
      </c>
      <c r="B19708">
        <v>848923</v>
      </c>
      <c r="C19708">
        <v>10000</v>
      </c>
      <c r="D19708">
        <v>10000</v>
      </c>
      <c r="E19708">
        <v>9875</v>
      </c>
      <c r="F19708" t="s">
        <v>85</v>
      </c>
      <c r="G19708">
        <v>0.1862</v>
      </c>
      <c r="H19708">
        <v>257.32</v>
      </c>
      <c r="I19708" t="s">
        <v>155</v>
      </c>
      <c r="J19708" t="s">
        <v>183</v>
      </c>
      <c r="K19708" t="s">
        <v>131</v>
      </c>
      <c r="L19708" t="s">
        <v>50</v>
      </c>
      <c r="M19708">
        <v>40000</v>
      </c>
      <c r="N19708" t="s">
        <v>575</v>
      </c>
      <c r="O19708" s="1">
        <v>40575</v>
      </c>
      <c r="P19708" t="s">
        <v>38</v>
      </c>
      <c r="Q19708" t="s">
        <v>39</v>
      </c>
      <c r="R19708" t="s">
        <v>469</v>
      </c>
      <c r="S19708" t="s">
        <v>52</v>
      </c>
      <c r="T19708">
        <v>14.19</v>
      </c>
      <c r="U19708" s="1">
        <v>35704</v>
      </c>
      <c r="V19708">
        <v>14</v>
      </c>
      <c r="W19708">
        <v>3201</v>
      </c>
      <c r="X19708">
        <v>0.34100000000000003</v>
      </c>
      <c r="Y19708">
        <v>17</v>
      </c>
      <c r="Z19708">
        <v>15439.11117</v>
      </c>
      <c r="AA19708">
        <v>15246.12</v>
      </c>
      <c r="AB19708">
        <v>10000</v>
      </c>
      <c r="AC19708">
        <v>5439.11</v>
      </c>
      <c r="AD19708" s="1">
        <v>42401</v>
      </c>
      <c r="AE19708">
        <v>257.23</v>
      </c>
      <c r="AF19708" s="1">
        <v>42401</v>
      </c>
    </row>
    <row r="19709" spans="1:32" x14ac:dyDescent="0.25">
      <c r="A19709">
        <v>663913</v>
      </c>
      <c r="B19709">
        <v>848940</v>
      </c>
      <c r="C19709">
        <v>9000</v>
      </c>
      <c r="D19709">
        <v>9000</v>
      </c>
      <c r="E19709">
        <v>9000</v>
      </c>
      <c r="F19709" t="s">
        <v>85</v>
      </c>
      <c r="G19709">
        <v>0.1037</v>
      </c>
      <c r="H19709">
        <v>192.87</v>
      </c>
      <c r="I19709" t="s">
        <v>33</v>
      </c>
      <c r="J19709" t="s">
        <v>57</v>
      </c>
      <c r="K19709" t="s">
        <v>54</v>
      </c>
      <c r="L19709" t="s">
        <v>50</v>
      </c>
      <c r="M19709">
        <v>43000</v>
      </c>
      <c r="N19709" t="s">
        <v>43</v>
      </c>
      <c r="O19709" s="1">
        <v>40575</v>
      </c>
      <c r="P19709" t="s">
        <v>38</v>
      </c>
      <c r="Q19709" t="s">
        <v>44</v>
      </c>
      <c r="R19709" t="s">
        <v>561</v>
      </c>
      <c r="S19709" t="s">
        <v>77</v>
      </c>
      <c r="T19709">
        <v>17.55</v>
      </c>
      <c r="U19709" s="1">
        <v>35156</v>
      </c>
      <c r="V19709">
        <v>12</v>
      </c>
      <c r="W19709">
        <v>1035</v>
      </c>
      <c r="X19709">
        <v>3.4000000000000002E-2</v>
      </c>
      <c r="Y19709">
        <v>41</v>
      </c>
      <c r="Z19709">
        <v>11330.297850000001</v>
      </c>
      <c r="AA19709">
        <v>11330.3</v>
      </c>
      <c r="AB19709">
        <v>9000</v>
      </c>
      <c r="AC19709">
        <v>2330.3000000000002</v>
      </c>
      <c r="AD19709" s="1">
        <v>41883</v>
      </c>
      <c r="AE19709">
        <v>3253.02</v>
      </c>
      <c r="AF19709" s="1">
        <v>42430</v>
      </c>
    </row>
    <row r="19710" spans="1:32" x14ac:dyDescent="0.25">
      <c r="A19710">
        <v>663918</v>
      </c>
      <c r="B19710">
        <v>848946</v>
      </c>
      <c r="C19710">
        <v>8000</v>
      </c>
      <c r="D19710">
        <v>8000</v>
      </c>
      <c r="E19710">
        <v>8000</v>
      </c>
      <c r="F19710" t="s">
        <v>32</v>
      </c>
      <c r="G19710">
        <v>7.2900000000000006E-2</v>
      </c>
      <c r="H19710">
        <v>248.08</v>
      </c>
      <c r="I19710" t="s">
        <v>63</v>
      </c>
      <c r="J19710" t="s">
        <v>90</v>
      </c>
      <c r="K19710" t="s">
        <v>49</v>
      </c>
      <c r="L19710" t="s">
        <v>61</v>
      </c>
      <c r="M19710">
        <v>96000</v>
      </c>
      <c r="N19710" t="s">
        <v>37</v>
      </c>
      <c r="O19710" s="1">
        <v>40575</v>
      </c>
      <c r="P19710" t="s">
        <v>38</v>
      </c>
      <c r="Q19710" t="s">
        <v>39</v>
      </c>
      <c r="R19710" t="s">
        <v>418</v>
      </c>
      <c r="S19710" t="s">
        <v>41</v>
      </c>
      <c r="T19710">
        <v>10.1</v>
      </c>
      <c r="U19710" s="1">
        <v>34669</v>
      </c>
      <c r="V19710">
        <v>9</v>
      </c>
      <c r="W19710">
        <v>23986</v>
      </c>
      <c r="X19710">
        <v>0.59499999999999997</v>
      </c>
      <c r="Y19710">
        <v>25</v>
      </c>
      <c r="Z19710">
        <v>8930.8357799999994</v>
      </c>
      <c r="AA19710">
        <v>8930.84</v>
      </c>
      <c r="AB19710">
        <v>8000</v>
      </c>
      <c r="AC19710">
        <v>930.84</v>
      </c>
      <c r="AD19710" s="1">
        <v>41699</v>
      </c>
      <c r="AE19710">
        <v>273.04000000000002</v>
      </c>
      <c r="AF19710" s="1">
        <v>42461</v>
      </c>
    </row>
    <row r="19711" spans="1:32" x14ac:dyDescent="0.25">
      <c r="A19711">
        <v>663969</v>
      </c>
      <c r="B19711">
        <v>849011</v>
      </c>
      <c r="C19711">
        <v>16725</v>
      </c>
      <c r="D19711">
        <v>16725</v>
      </c>
      <c r="E19711">
        <v>16200</v>
      </c>
      <c r="F19711" t="s">
        <v>32</v>
      </c>
      <c r="G19711">
        <v>0.1074</v>
      </c>
      <c r="H19711">
        <v>545.5</v>
      </c>
      <c r="I19711" t="s">
        <v>33</v>
      </c>
      <c r="J19711" t="s">
        <v>34</v>
      </c>
      <c r="K19711" t="s">
        <v>72</v>
      </c>
      <c r="L19711" t="s">
        <v>61</v>
      </c>
      <c r="M19711">
        <v>69638</v>
      </c>
      <c r="N19711" t="s">
        <v>37</v>
      </c>
      <c r="O19711" s="1">
        <v>40575</v>
      </c>
      <c r="P19711" t="s">
        <v>38</v>
      </c>
      <c r="Q19711" t="s">
        <v>39</v>
      </c>
      <c r="R19711" t="s">
        <v>525</v>
      </c>
      <c r="S19711" t="s">
        <v>437</v>
      </c>
      <c r="T19711">
        <v>20.39</v>
      </c>
      <c r="U19711" s="1">
        <v>37469</v>
      </c>
      <c r="V19711">
        <v>11</v>
      </c>
      <c r="W19711">
        <v>12422</v>
      </c>
      <c r="X19711">
        <v>0.54200000000000004</v>
      </c>
      <c r="Y19711">
        <v>20</v>
      </c>
      <c r="Z19711">
        <v>19315.772280000001</v>
      </c>
      <c r="AA19711">
        <v>18709.45</v>
      </c>
      <c r="AB19711">
        <v>16724.990000000002</v>
      </c>
      <c r="AC19711">
        <v>2590.7800000000002</v>
      </c>
      <c r="AD19711" s="1">
        <v>41334</v>
      </c>
      <c r="AE19711">
        <v>5256.93</v>
      </c>
      <c r="AF19711" s="1">
        <v>41334</v>
      </c>
    </row>
    <row r="19712" spans="1:32" x14ac:dyDescent="0.25">
      <c r="A19712">
        <v>663981</v>
      </c>
      <c r="B19712">
        <v>849027</v>
      </c>
      <c r="C19712">
        <v>20000</v>
      </c>
      <c r="D19712">
        <v>20000</v>
      </c>
      <c r="E19712">
        <v>19475</v>
      </c>
      <c r="F19712" t="s">
        <v>32</v>
      </c>
      <c r="G19712">
        <v>0.1111</v>
      </c>
      <c r="H19712">
        <v>655.82</v>
      </c>
      <c r="I19712" t="s">
        <v>33</v>
      </c>
      <c r="J19712" t="s">
        <v>42</v>
      </c>
      <c r="K19712" t="s">
        <v>35</v>
      </c>
      <c r="L19712" t="s">
        <v>61</v>
      </c>
      <c r="M19712">
        <v>120000</v>
      </c>
      <c r="N19712" t="s">
        <v>575</v>
      </c>
      <c r="O19712" s="1">
        <v>40575</v>
      </c>
      <c r="P19712" t="s">
        <v>38</v>
      </c>
      <c r="Q19712" t="s">
        <v>39</v>
      </c>
      <c r="R19712" t="s">
        <v>287</v>
      </c>
      <c r="S19712" t="s">
        <v>41</v>
      </c>
      <c r="T19712">
        <v>13.18</v>
      </c>
      <c r="U19712" s="1">
        <v>28338</v>
      </c>
      <c r="V19712">
        <v>12</v>
      </c>
      <c r="W19712">
        <v>27359</v>
      </c>
      <c r="X19712">
        <v>0.29899999999999999</v>
      </c>
      <c r="Y19712">
        <v>26</v>
      </c>
      <c r="Z19712">
        <v>23487.478469999998</v>
      </c>
      <c r="AA19712">
        <v>22870.93</v>
      </c>
      <c r="AB19712">
        <v>20000</v>
      </c>
      <c r="AC19712">
        <v>3487.48</v>
      </c>
      <c r="AD19712" s="1">
        <v>41487</v>
      </c>
      <c r="AE19712">
        <v>4544.6400000000003</v>
      </c>
      <c r="AF19712" s="1">
        <v>42491</v>
      </c>
    </row>
    <row r="19713" spans="1:32" x14ac:dyDescent="0.25">
      <c r="A19713">
        <v>663995</v>
      </c>
      <c r="B19713">
        <v>849044</v>
      </c>
      <c r="C19713">
        <v>5200</v>
      </c>
      <c r="D19713">
        <v>5200</v>
      </c>
      <c r="E19713">
        <v>5200</v>
      </c>
      <c r="F19713" t="s">
        <v>32</v>
      </c>
      <c r="G19713">
        <v>0.13059999999999999</v>
      </c>
      <c r="H19713">
        <v>175.36</v>
      </c>
      <c r="I19713" t="s">
        <v>47</v>
      </c>
      <c r="J19713" t="s">
        <v>48</v>
      </c>
      <c r="K19713" t="s">
        <v>119</v>
      </c>
      <c r="L19713" t="s">
        <v>36</v>
      </c>
      <c r="M19713">
        <v>45000</v>
      </c>
      <c r="N19713" t="s">
        <v>37</v>
      </c>
      <c r="O19713" s="1">
        <v>40575</v>
      </c>
      <c r="P19713" t="s">
        <v>38</v>
      </c>
      <c r="Q19713" t="s">
        <v>39</v>
      </c>
      <c r="R19713" t="s">
        <v>253</v>
      </c>
      <c r="S19713" t="s">
        <v>134</v>
      </c>
      <c r="T19713">
        <v>11.81</v>
      </c>
      <c r="U19713" s="1">
        <v>32021</v>
      </c>
      <c r="V19713">
        <v>17</v>
      </c>
      <c r="W19713">
        <v>11424</v>
      </c>
      <c r="X19713">
        <v>0.77700000000000002</v>
      </c>
      <c r="Y19713">
        <v>26</v>
      </c>
      <c r="Z19713">
        <v>5790.652126</v>
      </c>
      <c r="AA19713">
        <v>5790.65</v>
      </c>
      <c r="AB19713">
        <v>5200</v>
      </c>
      <c r="AC19713">
        <v>590.65</v>
      </c>
      <c r="AD19713" s="1">
        <v>40940</v>
      </c>
      <c r="AE19713">
        <v>3866.61</v>
      </c>
      <c r="AF19713" s="1">
        <v>41821</v>
      </c>
    </row>
    <row r="19714" spans="1:32" x14ac:dyDescent="0.25">
      <c r="A19714">
        <v>663996</v>
      </c>
      <c r="B19714">
        <v>849045</v>
      </c>
      <c r="C19714">
        <v>7000</v>
      </c>
      <c r="D19714">
        <v>7000</v>
      </c>
      <c r="E19714">
        <v>7000</v>
      </c>
      <c r="F19714" t="s">
        <v>32</v>
      </c>
      <c r="G19714">
        <v>5.79E-2</v>
      </c>
      <c r="H19714">
        <v>212.29</v>
      </c>
      <c r="I19714" t="s">
        <v>63</v>
      </c>
      <c r="J19714" t="s">
        <v>124</v>
      </c>
      <c r="K19714" t="s">
        <v>811</v>
      </c>
      <c r="L19714" t="s">
        <v>50</v>
      </c>
      <c r="M19714">
        <v>46932</v>
      </c>
      <c r="N19714" t="s">
        <v>37</v>
      </c>
      <c r="O19714" s="1">
        <v>40575</v>
      </c>
      <c r="P19714" t="s">
        <v>68</v>
      </c>
      <c r="Q19714" t="s">
        <v>98</v>
      </c>
      <c r="R19714" t="s">
        <v>843</v>
      </c>
      <c r="S19714" t="s">
        <v>134</v>
      </c>
      <c r="T19714">
        <v>26</v>
      </c>
      <c r="U19714" s="1">
        <v>35462</v>
      </c>
      <c r="V19714">
        <v>9</v>
      </c>
      <c r="W19714">
        <v>21681</v>
      </c>
      <c r="X19714">
        <v>0.57499999999999996</v>
      </c>
      <c r="Y19714">
        <v>22</v>
      </c>
      <c r="Z19714">
        <v>4422.88</v>
      </c>
      <c r="AA19714">
        <v>4422.88</v>
      </c>
      <c r="AB19714">
        <v>4039.78</v>
      </c>
      <c r="AC19714">
        <v>371.9</v>
      </c>
      <c r="AD19714" s="1">
        <v>40969</v>
      </c>
      <c r="AE19714">
        <v>2300</v>
      </c>
      <c r="AF19714" s="1">
        <v>40848</v>
      </c>
    </row>
    <row r="19715" spans="1:32" x14ac:dyDescent="0.25">
      <c r="A19715">
        <v>664000</v>
      </c>
      <c r="B19715">
        <v>849050</v>
      </c>
      <c r="C19715">
        <v>14400</v>
      </c>
      <c r="D19715">
        <v>14400</v>
      </c>
      <c r="E19715">
        <v>14400</v>
      </c>
      <c r="F19715" t="s">
        <v>32</v>
      </c>
      <c r="G19715">
        <v>0.13800000000000001</v>
      </c>
      <c r="H19715">
        <v>490.77</v>
      </c>
      <c r="I19715" t="s">
        <v>47</v>
      </c>
      <c r="J19715" t="s">
        <v>82</v>
      </c>
      <c r="K19715" t="s">
        <v>58</v>
      </c>
      <c r="L19715" t="s">
        <v>61</v>
      </c>
      <c r="M19715">
        <v>85000</v>
      </c>
      <c r="N19715" t="s">
        <v>575</v>
      </c>
      <c r="O19715" s="1">
        <v>40575</v>
      </c>
      <c r="P19715" t="s">
        <v>68</v>
      </c>
      <c r="Q19715" t="s">
        <v>44</v>
      </c>
      <c r="R19715" t="s">
        <v>723</v>
      </c>
      <c r="S19715" t="s">
        <v>139</v>
      </c>
      <c r="T19715">
        <v>4.63</v>
      </c>
      <c r="U19715" s="1">
        <v>34121</v>
      </c>
      <c r="V19715">
        <v>12</v>
      </c>
      <c r="W19715">
        <v>11517</v>
      </c>
      <c r="X19715">
        <v>0.94399999999999995</v>
      </c>
      <c r="Y19715">
        <v>23</v>
      </c>
      <c r="Z19715">
        <v>9814.2199999999993</v>
      </c>
      <c r="AA19715">
        <v>9814.2199999999993</v>
      </c>
      <c r="AB19715">
        <v>7257.56</v>
      </c>
      <c r="AC19715">
        <v>2547.2399999999998</v>
      </c>
      <c r="AD19715" s="1">
        <v>41183</v>
      </c>
      <c r="AE19715">
        <v>490.77</v>
      </c>
      <c r="AF19715" s="1">
        <v>42491</v>
      </c>
    </row>
    <row r="19716" spans="1:32" x14ac:dyDescent="0.25">
      <c r="A19716">
        <v>664007</v>
      </c>
      <c r="B19716">
        <v>849058</v>
      </c>
      <c r="C19716">
        <v>20000</v>
      </c>
      <c r="D19716">
        <v>20000</v>
      </c>
      <c r="E19716">
        <v>20000</v>
      </c>
      <c r="F19716" t="s">
        <v>85</v>
      </c>
      <c r="G19716">
        <v>0.13059999999999999</v>
      </c>
      <c r="H19716">
        <v>455.68</v>
      </c>
      <c r="I19716" t="s">
        <v>47</v>
      </c>
      <c r="J19716" t="s">
        <v>48</v>
      </c>
      <c r="K19716" t="s">
        <v>119</v>
      </c>
      <c r="L19716" t="s">
        <v>61</v>
      </c>
      <c r="M19716">
        <v>98000</v>
      </c>
      <c r="N19716" t="s">
        <v>575</v>
      </c>
      <c r="O19716" s="1">
        <v>40575</v>
      </c>
      <c r="P19716" t="s">
        <v>38</v>
      </c>
      <c r="Q19716" t="s">
        <v>39</v>
      </c>
      <c r="R19716" t="s">
        <v>285</v>
      </c>
      <c r="S19716" t="s">
        <v>100</v>
      </c>
      <c r="T19716">
        <v>16.48</v>
      </c>
      <c r="U19716" s="1">
        <v>31837</v>
      </c>
      <c r="V19716">
        <v>15</v>
      </c>
      <c r="W19716">
        <v>18711</v>
      </c>
      <c r="X19716">
        <v>0.503</v>
      </c>
      <c r="Y19716">
        <v>41</v>
      </c>
      <c r="Z19716">
        <v>24596.607779999998</v>
      </c>
      <c r="AA19716">
        <v>24596.61</v>
      </c>
      <c r="AB19716">
        <v>20000</v>
      </c>
      <c r="AC19716">
        <v>4596.6099999999997</v>
      </c>
      <c r="AD19716" s="1">
        <v>41334</v>
      </c>
      <c r="AE19716">
        <v>13704.4</v>
      </c>
      <c r="AF19716" s="1">
        <v>41821</v>
      </c>
    </row>
    <row r="19717" spans="1:32" x14ac:dyDescent="0.25">
      <c r="A19717">
        <v>664023</v>
      </c>
      <c r="B19717">
        <v>849077</v>
      </c>
      <c r="C19717">
        <v>25000</v>
      </c>
      <c r="D19717">
        <v>25000</v>
      </c>
      <c r="E19717">
        <v>24700</v>
      </c>
      <c r="F19717" t="s">
        <v>32</v>
      </c>
      <c r="G19717">
        <v>0.13059999999999999</v>
      </c>
      <c r="H19717">
        <v>843.08</v>
      </c>
      <c r="I19717" t="s">
        <v>47</v>
      </c>
      <c r="J19717" t="s">
        <v>48</v>
      </c>
      <c r="K19717" t="s">
        <v>54</v>
      </c>
      <c r="L19717" t="s">
        <v>61</v>
      </c>
      <c r="M19717">
        <v>168000</v>
      </c>
      <c r="N19717" t="s">
        <v>37</v>
      </c>
      <c r="O19717" s="1">
        <v>40575</v>
      </c>
      <c r="P19717" t="s">
        <v>38</v>
      </c>
      <c r="Q19717" t="s">
        <v>111</v>
      </c>
      <c r="R19717" t="s">
        <v>154</v>
      </c>
      <c r="S19717" t="s">
        <v>141</v>
      </c>
      <c r="T19717">
        <v>8.5299999999999994</v>
      </c>
      <c r="U19717" s="1">
        <v>32448</v>
      </c>
      <c r="V19717">
        <v>9</v>
      </c>
      <c r="W19717">
        <v>546</v>
      </c>
      <c r="X19717">
        <v>2.5000000000000001E-2</v>
      </c>
      <c r="Y19717">
        <v>20</v>
      </c>
      <c r="Z19717">
        <v>30351.254679999998</v>
      </c>
      <c r="AA19717">
        <v>29987.040000000001</v>
      </c>
      <c r="AB19717">
        <v>24999.99</v>
      </c>
      <c r="AC19717">
        <v>5351.26</v>
      </c>
      <c r="AD19717" s="1">
        <v>41671</v>
      </c>
      <c r="AE19717">
        <v>884.81</v>
      </c>
      <c r="AF19717" s="1">
        <v>41671</v>
      </c>
    </row>
    <row r="19718" spans="1:32" x14ac:dyDescent="0.25">
      <c r="A19718">
        <v>664025</v>
      </c>
      <c r="B19718">
        <v>849079</v>
      </c>
      <c r="C19718">
        <v>8000</v>
      </c>
      <c r="D19718">
        <v>8000</v>
      </c>
      <c r="E19718">
        <v>8000</v>
      </c>
      <c r="F19718" t="s">
        <v>32</v>
      </c>
      <c r="G19718">
        <v>0.1037</v>
      </c>
      <c r="H19718">
        <v>259.52999999999997</v>
      </c>
      <c r="I19718" t="s">
        <v>33</v>
      </c>
      <c r="J19718" t="s">
        <v>57</v>
      </c>
      <c r="K19718" t="s">
        <v>67</v>
      </c>
      <c r="L19718" t="s">
        <v>36</v>
      </c>
      <c r="M19718">
        <v>60000</v>
      </c>
      <c r="N19718" t="s">
        <v>43</v>
      </c>
      <c r="O19718" s="1">
        <v>40575</v>
      </c>
      <c r="P19718" t="s">
        <v>38</v>
      </c>
      <c r="Q19718" t="s">
        <v>39</v>
      </c>
      <c r="R19718" t="s">
        <v>386</v>
      </c>
      <c r="S19718" t="s">
        <v>367</v>
      </c>
      <c r="T19718">
        <v>12.16</v>
      </c>
      <c r="U19718" s="1">
        <v>37653</v>
      </c>
      <c r="V19718">
        <v>5</v>
      </c>
      <c r="W19718">
        <v>7081</v>
      </c>
      <c r="X19718">
        <v>0.72299999999999998</v>
      </c>
      <c r="Y19718">
        <v>12</v>
      </c>
      <c r="Z19718">
        <v>9344.305574</v>
      </c>
      <c r="AA19718">
        <v>9344.31</v>
      </c>
      <c r="AB19718">
        <v>7999.99</v>
      </c>
      <c r="AC19718">
        <v>1344.32</v>
      </c>
      <c r="AD19718" s="1">
        <v>41671</v>
      </c>
      <c r="AE19718">
        <v>268.77999999999997</v>
      </c>
      <c r="AF19718" s="1">
        <v>41671</v>
      </c>
    </row>
    <row r="19719" spans="1:32" x14ac:dyDescent="0.25">
      <c r="A19719">
        <v>664027</v>
      </c>
      <c r="B19719">
        <v>849081</v>
      </c>
      <c r="C19719">
        <v>6000</v>
      </c>
      <c r="D19719">
        <v>6000</v>
      </c>
      <c r="E19719">
        <v>6000</v>
      </c>
      <c r="F19719" t="s">
        <v>32</v>
      </c>
      <c r="G19719">
        <v>5.79E-2</v>
      </c>
      <c r="H19719">
        <v>181.97</v>
      </c>
      <c r="I19719" t="s">
        <v>63</v>
      </c>
      <c r="J19719" t="s">
        <v>124</v>
      </c>
      <c r="K19719" t="s">
        <v>49</v>
      </c>
      <c r="L19719" t="s">
        <v>61</v>
      </c>
      <c r="M19719">
        <v>130000</v>
      </c>
      <c r="N19719" t="s">
        <v>43</v>
      </c>
      <c r="O19719" s="1">
        <v>40575</v>
      </c>
      <c r="P19719" t="s">
        <v>38</v>
      </c>
      <c r="Q19719" t="s">
        <v>78</v>
      </c>
      <c r="R19719" t="s">
        <v>178</v>
      </c>
      <c r="S19719" t="s">
        <v>103</v>
      </c>
      <c r="T19719">
        <v>9.11</v>
      </c>
      <c r="U19719" s="1">
        <v>35065</v>
      </c>
      <c r="V19719">
        <v>12</v>
      </c>
      <c r="W19719">
        <v>1407</v>
      </c>
      <c r="X19719">
        <v>4.1000000000000002E-2</v>
      </c>
      <c r="Y19719">
        <v>29</v>
      </c>
      <c r="Z19719">
        <v>6550.2875210000002</v>
      </c>
      <c r="AA19719">
        <v>6550.29</v>
      </c>
      <c r="AB19719">
        <v>6000</v>
      </c>
      <c r="AC19719">
        <v>550.29</v>
      </c>
      <c r="AD19719" s="1">
        <v>41640</v>
      </c>
      <c r="AE19719">
        <v>390.65</v>
      </c>
      <c r="AF19719" s="1">
        <v>41640</v>
      </c>
    </row>
    <row r="19720" spans="1:32" x14ac:dyDescent="0.25">
      <c r="A19720">
        <v>664046</v>
      </c>
      <c r="B19720">
        <v>849104</v>
      </c>
      <c r="C19720">
        <v>12000</v>
      </c>
      <c r="D19720">
        <v>12000</v>
      </c>
      <c r="E19720">
        <v>12000</v>
      </c>
      <c r="F19720" t="s">
        <v>85</v>
      </c>
      <c r="G19720">
        <v>0.1074</v>
      </c>
      <c r="H19720">
        <v>259.36</v>
      </c>
      <c r="I19720" t="s">
        <v>33</v>
      </c>
      <c r="J19720" t="s">
        <v>34</v>
      </c>
      <c r="K19720" t="s">
        <v>54</v>
      </c>
      <c r="L19720" t="s">
        <v>36</v>
      </c>
      <c r="M19720">
        <v>30694</v>
      </c>
      <c r="N19720" t="s">
        <v>43</v>
      </c>
      <c r="O19720" s="1">
        <v>40575</v>
      </c>
      <c r="P19720" t="s">
        <v>38</v>
      </c>
      <c r="Q19720" t="s">
        <v>101</v>
      </c>
      <c r="R19720" t="s">
        <v>215</v>
      </c>
      <c r="S19720" t="s">
        <v>212</v>
      </c>
      <c r="T19720">
        <v>23.07</v>
      </c>
      <c r="U19720" s="1">
        <v>37773</v>
      </c>
      <c r="V19720">
        <v>4</v>
      </c>
      <c r="W19720">
        <v>7310</v>
      </c>
      <c r="X19720">
        <v>0.63</v>
      </c>
      <c r="Y19720">
        <v>11</v>
      </c>
      <c r="Z19720">
        <v>14812.553320000001</v>
      </c>
      <c r="AA19720">
        <v>14812.55</v>
      </c>
      <c r="AB19720">
        <v>12000</v>
      </c>
      <c r="AC19720">
        <v>2812.55</v>
      </c>
      <c r="AD19720" s="1">
        <v>41609</v>
      </c>
      <c r="AE19720">
        <v>6258.07</v>
      </c>
      <c r="AF19720" s="1">
        <v>42309</v>
      </c>
    </row>
    <row r="19721" spans="1:32" x14ac:dyDescent="0.25">
      <c r="A19721">
        <v>664050</v>
      </c>
      <c r="B19721">
        <v>849108</v>
      </c>
      <c r="C19721">
        <v>10000</v>
      </c>
      <c r="D19721">
        <v>10000</v>
      </c>
      <c r="E19721">
        <v>9996.1700060000003</v>
      </c>
      <c r="F19721" t="s">
        <v>32</v>
      </c>
      <c r="G19721">
        <v>5.79E-2</v>
      </c>
      <c r="H19721">
        <v>303.27</v>
      </c>
      <c r="I19721" t="s">
        <v>63</v>
      </c>
      <c r="J19721" t="s">
        <v>124</v>
      </c>
      <c r="K19721" t="s">
        <v>58</v>
      </c>
      <c r="L19721" t="s">
        <v>36</v>
      </c>
      <c r="M19721">
        <v>26400</v>
      </c>
      <c r="N19721" t="s">
        <v>43</v>
      </c>
      <c r="O19721" s="1">
        <v>40575</v>
      </c>
      <c r="P19721" t="s">
        <v>38</v>
      </c>
      <c r="Q19721" t="s">
        <v>98</v>
      </c>
      <c r="R19721" t="s">
        <v>538</v>
      </c>
      <c r="S19721" t="s">
        <v>52</v>
      </c>
      <c r="T19721">
        <v>14.45</v>
      </c>
      <c r="U19721" s="1">
        <v>34182</v>
      </c>
      <c r="V19721">
        <v>6</v>
      </c>
      <c r="W19721">
        <v>12832</v>
      </c>
      <c r="X19721">
        <v>0.373</v>
      </c>
      <c r="Y19721">
        <v>19</v>
      </c>
      <c r="Z19721">
        <v>10917.9843</v>
      </c>
      <c r="AA19721">
        <v>10913.48</v>
      </c>
      <c r="AB19721">
        <v>10000</v>
      </c>
      <c r="AC19721">
        <v>917.98</v>
      </c>
      <c r="AD19721" s="1">
        <v>41671</v>
      </c>
      <c r="AE19721">
        <v>333.57</v>
      </c>
      <c r="AF19721" s="1">
        <v>42491</v>
      </c>
    </row>
    <row r="19722" spans="1:32" x14ac:dyDescent="0.25">
      <c r="A19722">
        <v>664100</v>
      </c>
      <c r="B19722">
        <v>849162</v>
      </c>
      <c r="C19722">
        <v>20000</v>
      </c>
      <c r="D19722">
        <v>20000</v>
      </c>
      <c r="E19722">
        <v>19903.52</v>
      </c>
      <c r="F19722" t="s">
        <v>85</v>
      </c>
      <c r="G19722">
        <v>0.14169999999999999</v>
      </c>
      <c r="H19722">
        <v>467.13</v>
      </c>
      <c r="I19722" t="s">
        <v>47</v>
      </c>
      <c r="J19722" t="s">
        <v>60</v>
      </c>
      <c r="K19722" t="s">
        <v>72</v>
      </c>
      <c r="L19722" t="s">
        <v>36</v>
      </c>
      <c r="M19722">
        <v>43000</v>
      </c>
      <c r="N19722" t="s">
        <v>37</v>
      </c>
      <c r="O19722" s="1">
        <v>40575</v>
      </c>
      <c r="P19722" t="s">
        <v>68</v>
      </c>
      <c r="Q19722" t="s">
        <v>94</v>
      </c>
      <c r="R19722" t="s">
        <v>375</v>
      </c>
      <c r="S19722" t="s">
        <v>41</v>
      </c>
      <c r="T19722">
        <v>18.2</v>
      </c>
      <c r="U19722" s="1">
        <v>37135</v>
      </c>
      <c r="V19722">
        <v>7</v>
      </c>
      <c r="W19722">
        <v>17700</v>
      </c>
      <c r="X19722">
        <v>0.39300000000000002</v>
      </c>
      <c r="Y19722">
        <v>12</v>
      </c>
      <c r="Z19722">
        <v>1862.72</v>
      </c>
      <c r="AA19722">
        <v>1860.4</v>
      </c>
      <c r="AB19722">
        <v>937.43</v>
      </c>
      <c r="AC19722">
        <v>925.29</v>
      </c>
      <c r="AD19722" s="1">
        <v>40695</v>
      </c>
      <c r="AE19722">
        <v>467.13</v>
      </c>
      <c r="AF19722" s="1">
        <v>42491</v>
      </c>
    </row>
    <row r="19723" spans="1:32" x14ac:dyDescent="0.25">
      <c r="A19723">
        <v>664117</v>
      </c>
      <c r="B19723">
        <v>849188</v>
      </c>
      <c r="C19723">
        <v>10000</v>
      </c>
      <c r="D19723">
        <v>10000</v>
      </c>
      <c r="E19723">
        <v>9500</v>
      </c>
      <c r="F19723" t="s">
        <v>32</v>
      </c>
      <c r="G19723">
        <v>0.1074</v>
      </c>
      <c r="H19723">
        <v>326.16000000000003</v>
      </c>
      <c r="I19723" t="s">
        <v>33</v>
      </c>
      <c r="J19723" t="s">
        <v>34</v>
      </c>
      <c r="K19723" t="s">
        <v>49</v>
      </c>
      <c r="L19723" t="s">
        <v>36</v>
      </c>
      <c r="M19723">
        <v>38004</v>
      </c>
      <c r="N19723" t="s">
        <v>575</v>
      </c>
      <c r="O19723" s="1">
        <v>40575</v>
      </c>
      <c r="P19723" t="s">
        <v>38</v>
      </c>
      <c r="Q19723" t="s">
        <v>39</v>
      </c>
      <c r="R19723" t="s">
        <v>383</v>
      </c>
      <c r="S19723" t="s">
        <v>41</v>
      </c>
      <c r="T19723">
        <v>24.38</v>
      </c>
      <c r="U19723" s="1">
        <v>34090</v>
      </c>
      <c r="V19723">
        <v>11</v>
      </c>
      <c r="W19723">
        <v>13443</v>
      </c>
      <c r="X19723">
        <v>0.89</v>
      </c>
      <c r="Y19723">
        <v>30</v>
      </c>
      <c r="Z19723">
        <v>11365.240599999999</v>
      </c>
      <c r="AA19723">
        <v>10796.99</v>
      </c>
      <c r="AB19723">
        <v>9999.99</v>
      </c>
      <c r="AC19723">
        <v>1365.25</v>
      </c>
      <c r="AD19723" s="1">
        <v>41183</v>
      </c>
      <c r="AE19723">
        <v>5185.91</v>
      </c>
      <c r="AF19723" s="1">
        <v>42461</v>
      </c>
    </row>
    <row r="19724" spans="1:32" x14ac:dyDescent="0.25">
      <c r="A19724">
        <v>664132</v>
      </c>
      <c r="B19724">
        <v>849208</v>
      </c>
      <c r="C19724">
        <v>15000</v>
      </c>
      <c r="D19724">
        <v>15000</v>
      </c>
      <c r="E19724">
        <v>14975</v>
      </c>
      <c r="F19724" t="s">
        <v>32</v>
      </c>
      <c r="G19724">
        <v>7.6600000000000001E-2</v>
      </c>
      <c r="H19724">
        <v>467.7</v>
      </c>
      <c r="I19724" t="s">
        <v>63</v>
      </c>
      <c r="J19724" t="s">
        <v>64</v>
      </c>
      <c r="K19724" t="s">
        <v>58</v>
      </c>
      <c r="L19724" t="s">
        <v>61</v>
      </c>
      <c r="M19724">
        <v>47000</v>
      </c>
      <c r="N19724" t="s">
        <v>575</v>
      </c>
      <c r="O19724" s="1">
        <v>40575</v>
      </c>
      <c r="P19724" t="s">
        <v>38</v>
      </c>
      <c r="Q19724" t="s">
        <v>94</v>
      </c>
      <c r="R19724" t="s">
        <v>645</v>
      </c>
      <c r="S19724" t="s">
        <v>455</v>
      </c>
      <c r="T19724">
        <v>19.86</v>
      </c>
      <c r="U19724" s="1">
        <v>35431</v>
      </c>
      <c r="V19724">
        <v>10</v>
      </c>
      <c r="W19724">
        <v>4175</v>
      </c>
      <c r="X19724">
        <v>0.17</v>
      </c>
      <c r="Y19724">
        <v>26</v>
      </c>
      <c r="Z19724">
        <v>16838.437989999999</v>
      </c>
      <c r="AA19724">
        <v>16810.37</v>
      </c>
      <c r="AB19724">
        <v>15000</v>
      </c>
      <c r="AC19724">
        <v>1838.44</v>
      </c>
      <c r="AD19724" s="1">
        <v>41671</v>
      </c>
      <c r="AE19724">
        <v>533.51</v>
      </c>
      <c r="AF19724" s="1">
        <v>41671</v>
      </c>
    </row>
    <row r="19725" spans="1:32" x14ac:dyDescent="0.25">
      <c r="A19725">
        <v>664146</v>
      </c>
      <c r="B19725">
        <v>849225</v>
      </c>
      <c r="C19725">
        <v>9000</v>
      </c>
      <c r="D19725">
        <v>9000</v>
      </c>
      <c r="E19725">
        <v>9000</v>
      </c>
      <c r="F19725" t="s">
        <v>32</v>
      </c>
      <c r="G19725">
        <v>5.79E-2</v>
      </c>
      <c r="H19725">
        <v>272.95</v>
      </c>
      <c r="I19725" t="s">
        <v>63</v>
      </c>
      <c r="J19725" t="s">
        <v>124</v>
      </c>
      <c r="K19725" t="s">
        <v>58</v>
      </c>
      <c r="L19725" t="s">
        <v>61</v>
      </c>
      <c r="M19725">
        <v>75000</v>
      </c>
      <c r="N19725" t="s">
        <v>575</v>
      </c>
      <c r="O19725" s="1">
        <v>40575</v>
      </c>
      <c r="P19725" t="s">
        <v>38</v>
      </c>
      <c r="Q19725" t="s">
        <v>78</v>
      </c>
      <c r="R19725" t="s">
        <v>198</v>
      </c>
      <c r="S19725" t="s">
        <v>115</v>
      </c>
      <c r="T19725">
        <v>1.31</v>
      </c>
      <c r="U19725" s="1">
        <v>36434</v>
      </c>
      <c r="V19725">
        <v>10</v>
      </c>
      <c r="W19725">
        <v>999</v>
      </c>
      <c r="X19725">
        <v>2.1999999999999999E-2</v>
      </c>
      <c r="Y19725">
        <v>33</v>
      </c>
      <c r="Z19725">
        <v>9755.6985330000007</v>
      </c>
      <c r="AA19725">
        <v>9755.7000000000007</v>
      </c>
      <c r="AB19725">
        <v>9000</v>
      </c>
      <c r="AC19725">
        <v>755.7</v>
      </c>
      <c r="AD19725" s="1">
        <v>41365</v>
      </c>
      <c r="AE19725">
        <v>2961.96</v>
      </c>
      <c r="AF19725" s="1">
        <v>42370</v>
      </c>
    </row>
    <row r="19726" spans="1:32" x14ac:dyDescent="0.25">
      <c r="A19726">
        <v>664168</v>
      </c>
      <c r="B19726">
        <v>849251</v>
      </c>
      <c r="C19726">
        <v>5000</v>
      </c>
      <c r="D19726">
        <v>5000</v>
      </c>
      <c r="E19726">
        <v>5000</v>
      </c>
      <c r="F19726" t="s">
        <v>32</v>
      </c>
      <c r="G19726">
        <v>0.1111</v>
      </c>
      <c r="H19726">
        <v>163.96</v>
      </c>
      <c r="I19726" t="s">
        <v>33</v>
      </c>
      <c r="J19726" t="s">
        <v>42</v>
      </c>
      <c r="K19726" t="s">
        <v>58</v>
      </c>
      <c r="L19726" t="s">
        <v>36</v>
      </c>
      <c r="M19726">
        <v>45000</v>
      </c>
      <c r="N19726" t="s">
        <v>43</v>
      </c>
      <c r="O19726" s="1">
        <v>40575</v>
      </c>
      <c r="P19726" t="s">
        <v>38</v>
      </c>
      <c r="Q19726" t="s">
        <v>98</v>
      </c>
      <c r="R19726" t="s">
        <v>45</v>
      </c>
      <c r="S19726" t="s">
        <v>46</v>
      </c>
      <c r="T19726">
        <v>6.45</v>
      </c>
      <c r="U19726" s="1">
        <v>35400</v>
      </c>
      <c r="V19726">
        <v>5</v>
      </c>
      <c r="W19726">
        <v>2244</v>
      </c>
      <c r="X19726">
        <v>0.27700000000000002</v>
      </c>
      <c r="Y19726">
        <v>20</v>
      </c>
      <c r="Z19726">
        <v>5902.7183960000002</v>
      </c>
      <c r="AA19726">
        <v>5902.72</v>
      </c>
      <c r="AB19726">
        <v>5000</v>
      </c>
      <c r="AC19726">
        <v>902.72</v>
      </c>
      <c r="AD19726" s="1">
        <v>41671</v>
      </c>
      <c r="AE19726">
        <v>197.95</v>
      </c>
      <c r="AF19726" s="1">
        <v>42491</v>
      </c>
    </row>
    <row r="19727" spans="1:32" x14ac:dyDescent="0.25">
      <c r="A19727">
        <v>664185</v>
      </c>
      <c r="B19727">
        <v>849269</v>
      </c>
      <c r="C19727">
        <v>13000</v>
      </c>
      <c r="D19727">
        <v>13000</v>
      </c>
      <c r="E19727">
        <v>12750</v>
      </c>
      <c r="F19727" t="s">
        <v>32</v>
      </c>
      <c r="G19727">
        <v>0.1037</v>
      </c>
      <c r="H19727">
        <v>421.74</v>
      </c>
      <c r="I19727" t="s">
        <v>33</v>
      </c>
      <c r="J19727" t="s">
        <v>57</v>
      </c>
      <c r="K19727" t="s">
        <v>49</v>
      </c>
      <c r="L19727" t="s">
        <v>61</v>
      </c>
      <c r="M19727">
        <v>78000</v>
      </c>
      <c r="N19727" t="s">
        <v>575</v>
      </c>
      <c r="O19727" s="1">
        <v>40575</v>
      </c>
      <c r="P19727" t="s">
        <v>38</v>
      </c>
      <c r="Q19727" t="s">
        <v>39</v>
      </c>
      <c r="R19727" t="s">
        <v>431</v>
      </c>
      <c r="S19727" t="s">
        <v>41</v>
      </c>
      <c r="T19727">
        <v>3.97</v>
      </c>
      <c r="U19727" s="1">
        <v>35551</v>
      </c>
      <c r="V19727">
        <v>7</v>
      </c>
      <c r="W19727">
        <v>13099</v>
      </c>
      <c r="X19727">
        <v>0.48699999999999999</v>
      </c>
      <c r="Y19727">
        <v>24</v>
      </c>
      <c r="Z19727">
        <v>15162.992109999999</v>
      </c>
      <c r="AA19727">
        <v>14871.4</v>
      </c>
      <c r="AB19727">
        <v>12999.99</v>
      </c>
      <c r="AC19727">
        <v>2163.0100000000002</v>
      </c>
      <c r="AD19727" s="1">
        <v>41579</v>
      </c>
      <c r="AE19727">
        <v>1677.71</v>
      </c>
      <c r="AF19727" s="1">
        <v>41579</v>
      </c>
    </row>
    <row r="19728" spans="1:32" x14ac:dyDescent="0.25">
      <c r="A19728">
        <v>664202</v>
      </c>
      <c r="B19728">
        <v>849294</v>
      </c>
      <c r="C19728">
        <v>6000</v>
      </c>
      <c r="D19728">
        <v>6000</v>
      </c>
      <c r="E19728">
        <v>6000</v>
      </c>
      <c r="F19728" t="s">
        <v>32</v>
      </c>
      <c r="G19728">
        <v>0.1268</v>
      </c>
      <c r="H19728">
        <v>201.25</v>
      </c>
      <c r="I19728" t="s">
        <v>47</v>
      </c>
      <c r="J19728" t="s">
        <v>97</v>
      </c>
      <c r="K19728" t="s">
        <v>72</v>
      </c>
      <c r="L19728" t="s">
        <v>36</v>
      </c>
      <c r="M19728">
        <v>90000</v>
      </c>
      <c r="N19728" t="s">
        <v>575</v>
      </c>
      <c r="O19728" s="1">
        <v>40575</v>
      </c>
      <c r="P19728" t="s">
        <v>68</v>
      </c>
      <c r="Q19728" t="s">
        <v>44</v>
      </c>
      <c r="R19728" t="s">
        <v>299</v>
      </c>
      <c r="S19728" t="s">
        <v>41</v>
      </c>
      <c r="T19728">
        <v>7.51</v>
      </c>
      <c r="U19728" s="1">
        <v>32843</v>
      </c>
      <c r="V19728">
        <v>2</v>
      </c>
      <c r="W19728">
        <v>14995</v>
      </c>
      <c r="X19728">
        <v>0.96699999999999997</v>
      </c>
      <c r="Y19728">
        <v>16</v>
      </c>
      <c r="Z19728">
        <v>4829.83</v>
      </c>
      <c r="AA19728">
        <v>4829.83</v>
      </c>
      <c r="AB19728">
        <v>3728.32</v>
      </c>
      <c r="AC19728">
        <v>1082.24</v>
      </c>
      <c r="AD19728" s="1">
        <v>41306</v>
      </c>
      <c r="AE19728">
        <v>201.25</v>
      </c>
      <c r="AF19728" s="1">
        <v>42491</v>
      </c>
    </row>
    <row r="19729" spans="1:32" x14ac:dyDescent="0.25">
      <c r="A19729">
        <v>664207</v>
      </c>
      <c r="B19729">
        <v>849300</v>
      </c>
      <c r="C19729">
        <v>13050</v>
      </c>
      <c r="D19729">
        <v>13050</v>
      </c>
      <c r="E19729">
        <v>13050</v>
      </c>
      <c r="F19729" t="s">
        <v>32</v>
      </c>
      <c r="G19729">
        <v>7.6600000000000001E-2</v>
      </c>
      <c r="H19729">
        <v>406.9</v>
      </c>
      <c r="I19729" t="s">
        <v>63</v>
      </c>
      <c r="J19729" t="s">
        <v>64</v>
      </c>
      <c r="K19729" t="s">
        <v>119</v>
      </c>
      <c r="L19729" t="s">
        <v>36</v>
      </c>
      <c r="M19729">
        <v>92500</v>
      </c>
      <c r="N19729" t="s">
        <v>37</v>
      </c>
      <c r="O19729" s="1">
        <v>40575</v>
      </c>
      <c r="P19729" t="s">
        <v>38</v>
      </c>
      <c r="Q19729" t="s">
        <v>39</v>
      </c>
      <c r="R19729" t="s">
        <v>190</v>
      </c>
      <c r="S19729" t="s">
        <v>46</v>
      </c>
      <c r="T19729">
        <v>4.92</v>
      </c>
      <c r="U19729" s="1">
        <v>36526</v>
      </c>
      <c r="V19729">
        <v>8</v>
      </c>
      <c r="W19729">
        <v>15137</v>
      </c>
      <c r="X19729">
        <v>0.50800000000000001</v>
      </c>
      <c r="Y19729">
        <v>13</v>
      </c>
      <c r="Z19729">
        <v>14648.747880000001</v>
      </c>
      <c r="AA19729">
        <v>14648.75</v>
      </c>
      <c r="AB19729">
        <v>13050</v>
      </c>
      <c r="AC19729">
        <v>1598.75</v>
      </c>
      <c r="AD19729" s="1">
        <v>41671</v>
      </c>
      <c r="AE19729">
        <v>473.32</v>
      </c>
      <c r="AF19729" s="1">
        <v>42491</v>
      </c>
    </row>
    <row r="19730" spans="1:32" x14ac:dyDescent="0.25">
      <c r="A19730">
        <v>664211</v>
      </c>
      <c r="B19730">
        <v>849302</v>
      </c>
      <c r="C19730">
        <v>6500</v>
      </c>
      <c r="D19730">
        <v>6500</v>
      </c>
      <c r="E19730">
        <v>6500</v>
      </c>
      <c r="F19730" t="s">
        <v>32</v>
      </c>
      <c r="G19730">
        <v>7.2900000000000006E-2</v>
      </c>
      <c r="H19730">
        <v>201.57</v>
      </c>
      <c r="I19730" t="s">
        <v>63</v>
      </c>
      <c r="J19730" t="s">
        <v>90</v>
      </c>
      <c r="K19730" t="s">
        <v>58</v>
      </c>
      <c r="L19730" t="s">
        <v>61</v>
      </c>
      <c r="M19730">
        <v>97192</v>
      </c>
      <c r="N19730" t="s">
        <v>43</v>
      </c>
      <c r="O19730" s="1">
        <v>40575</v>
      </c>
      <c r="P19730" t="s">
        <v>38</v>
      </c>
      <c r="Q19730" t="s">
        <v>78</v>
      </c>
      <c r="R19730" t="s">
        <v>622</v>
      </c>
      <c r="S19730" t="s">
        <v>455</v>
      </c>
      <c r="T19730">
        <v>15.22</v>
      </c>
      <c r="U19730" s="1">
        <v>36220</v>
      </c>
      <c r="V19730">
        <v>18</v>
      </c>
      <c r="W19730">
        <v>30300</v>
      </c>
      <c r="X19730">
        <v>0.45200000000000001</v>
      </c>
      <c r="Y19730">
        <v>35</v>
      </c>
      <c r="Z19730">
        <v>7133.1274629999998</v>
      </c>
      <c r="AA19730">
        <v>7133.13</v>
      </c>
      <c r="AB19730">
        <v>6500</v>
      </c>
      <c r="AC19730">
        <v>633.13</v>
      </c>
      <c r="AD19730" s="1">
        <v>41275</v>
      </c>
      <c r="AE19730">
        <v>113.51</v>
      </c>
      <c r="AF19730" s="1">
        <v>41306</v>
      </c>
    </row>
    <row r="19731" spans="1:32" x14ac:dyDescent="0.25">
      <c r="A19731">
        <v>664218</v>
      </c>
      <c r="B19731">
        <v>849289</v>
      </c>
      <c r="C19731">
        <v>20000</v>
      </c>
      <c r="D19731">
        <v>20000</v>
      </c>
      <c r="E19731">
        <v>19475</v>
      </c>
      <c r="F19731" t="s">
        <v>32</v>
      </c>
      <c r="G19731">
        <v>0.1111</v>
      </c>
      <c r="H19731">
        <v>655.82</v>
      </c>
      <c r="I19731" t="s">
        <v>33</v>
      </c>
      <c r="J19731" t="s">
        <v>42</v>
      </c>
      <c r="K19731" t="s">
        <v>49</v>
      </c>
      <c r="L19731" t="s">
        <v>36</v>
      </c>
      <c r="M19731">
        <v>84000</v>
      </c>
      <c r="N19731" t="s">
        <v>37</v>
      </c>
      <c r="O19731" s="1">
        <v>40575</v>
      </c>
      <c r="P19731" t="s">
        <v>38</v>
      </c>
      <c r="Q19731" t="s">
        <v>39</v>
      </c>
      <c r="R19731" t="s">
        <v>799</v>
      </c>
      <c r="S19731" t="s">
        <v>196</v>
      </c>
      <c r="T19731">
        <v>20.260000000000002</v>
      </c>
      <c r="U19731" s="1">
        <v>33270</v>
      </c>
      <c r="V19731">
        <v>7</v>
      </c>
      <c r="W19731">
        <v>20457</v>
      </c>
      <c r="X19731">
        <v>0.63300000000000001</v>
      </c>
      <c r="Y19731">
        <v>35</v>
      </c>
      <c r="Z19731">
        <v>23610.475009999998</v>
      </c>
      <c r="AA19731">
        <v>22990.7</v>
      </c>
      <c r="AB19731">
        <v>20000</v>
      </c>
      <c r="AC19731">
        <v>3610.48</v>
      </c>
      <c r="AD19731" s="1">
        <v>41671</v>
      </c>
      <c r="AE19731">
        <v>738.42</v>
      </c>
      <c r="AF19731" s="1">
        <v>41671</v>
      </c>
    </row>
    <row r="19732" spans="1:32" x14ac:dyDescent="0.25">
      <c r="A19732">
        <v>664231</v>
      </c>
      <c r="B19732">
        <v>849324</v>
      </c>
      <c r="C19732">
        <v>18000</v>
      </c>
      <c r="D19732">
        <v>18000</v>
      </c>
      <c r="E19732">
        <v>18000</v>
      </c>
      <c r="F19732" t="s">
        <v>32</v>
      </c>
      <c r="G19732">
        <v>0.1</v>
      </c>
      <c r="H19732">
        <v>580.80999999999995</v>
      </c>
      <c r="I19732" t="s">
        <v>33</v>
      </c>
      <c r="J19732" t="s">
        <v>122</v>
      </c>
      <c r="K19732" t="s">
        <v>109</v>
      </c>
      <c r="L19732" t="s">
        <v>61</v>
      </c>
      <c r="M19732">
        <v>68000</v>
      </c>
      <c r="N19732" t="s">
        <v>37</v>
      </c>
      <c r="O19732" s="1">
        <v>40575</v>
      </c>
      <c r="P19732" t="s">
        <v>38</v>
      </c>
      <c r="Q19732" t="s">
        <v>94</v>
      </c>
      <c r="R19732" t="s">
        <v>711</v>
      </c>
      <c r="S19732" t="s">
        <v>209</v>
      </c>
      <c r="T19732">
        <v>7.11</v>
      </c>
      <c r="U19732" s="1">
        <v>33329</v>
      </c>
      <c r="V19732">
        <v>6</v>
      </c>
      <c r="W19732">
        <v>1111</v>
      </c>
      <c r="X19732">
        <v>7.0999999999999994E-2</v>
      </c>
      <c r="Y19732">
        <v>11</v>
      </c>
      <c r="Z19732">
        <v>20882.200290000001</v>
      </c>
      <c r="AA19732">
        <v>20882.2</v>
      </c>
      <c r="AB19732">
        <v>18000</v>
      </c>
      <c r="AC19732">
        <v>2882.2</v>
      </c>
      <c r="AD19732" s="1">
        <v>41579</v>
      </c>
      <c r="AE19732">
        <v>2342.12</v>
      </c>
      <c r="AF19732" s="1">
        <v>42491</v>
      </c>
    </row>
    <row r="19733" spans="1:32" x14ac:dyDescent="0.25">
      <c r="A19733">
        <v>664271</v>
      </c>
      <c r="B19733">
        <v>849370</v>
      </c>
      <c r="C19733">
        <v>4000</v>
      </c>
      <c r="D19733">
        <v>4000</v>
      </c>
      <c r="E19733">
        <v>4000</v>
      </c>
      <c r="F19733" t="s">
        <v>32</v>
      </c>
      <c r="G19733">
        <v>0.1037</v>
      </c>
      <c r="H19733">
        <v>129.77000000000001</v>
      </c>
      <c r="I19733" t="s">
        <v>33</v>
      </c>
      <c r="J19733" t="s">
        <v>57</v>
      </c>
      <c r="K19733" t="s">
        <v>58</v>
      </c>
      <c r="L19733" t="s">
        <v>36</v>
      </c>
      <c r="M19733">
        <v>52000</v>
      </c>
      <c r="N19733" t="s">
        <v>43</v>
      </c>
      <c r="O19733" s="1">
        <v>40575</v>
      </c>
      <c r="P19733" t="s">
        <v>38</v>
      </c>
      <c r="Q19733" t="s">
        <v>101</v>
      </c>
      <c r="R19733" t="s">
        <v>573</v>
      </c>
      <c r="S19733" t="s">
        <v>46</v>
      </c>
      <c r="T19733">
        <v>6.65</v>
      </c>
      <c r="U19733" s="1">
        <v>37530</v>
      </c>
      <c r="V19733">
        <v>10</v>
      </c>
      <c r="W19733">
        <v>10649</v>
      </c>
      <c r="X19733">
        <v>0.93500000000000005</v>
      </c>
      <c r="Y19733">
        <v>21</v>
      </c>
      <c r="Z19733">
        <v>4624.3307249999998</v>
      </c>
      <c r="AA19733">
        <v>4624.33</v>
      </c>
      <c r="AB19733">
        <v>3999.99</v>
      </c>
      <c r="AC19733">
        <v>624.34</v>
      </c>
      <c r="AD19733" s="1">
        <v>41548</v>
      </c>
      <c r="AE19733">
        <v>6.27</v>
      </c>
      <c r="AF19733" s="1">
        <v>41548</v>
      </c>
    </row>
    <row r="19734" spans="1:32" x14ac:dyDescent="0.25">
      <c r="A19734">
        <v>664276</v>
      </c>
      <c r="B19734">
        <v>849375</v>
      </c>
      <c r="C19734">
        <v>5500</v>
      </c>
      <c r="D19734">
        <v>5500</v>
      </c>
      <c r="E19734">
        <v>5500</v>
      </c>
      <c r="F19734" t="s">
        <v>32</v>
      </c>
      <c r="G19734">
        <v>0.17510000000000001</v>
      </c>
      <c r="H19734">
        <v>197.49</v>
      </c>
      <c r="I19734" t="s">
        <v>107</v>
      </c>
      <c r="J19734" t="s">
        <v>108</v>
      </c>
      <c r="K19734" t="s">
        <v>35</v>
      </c>
      <c r="L19734" t="s">
        <v>36</v>
      </c>
      <c r="M19734">
        <v>33000</v>
      </c>
      <c r="N19734" t="s">
        <v>43</v>
      </c>
      <c r="O19734" s="1">
        <v>40575</v>
      </c>
      <c r="P19734" t="s">
        <v>38</v>
      </c>
      <c r="Q19734" t="s">
        <v>39</v>
      </c>
      <c r="R19734" t="s">
        <v>79</v>
      </c>
      <c r="S19734" t="s">
        <v>41</v>
      </c>
      <c r="T19734">
        <v>19.350000000000001</v>
      </c>
      <c r="U19734" s="1">
        <v>36434</v>
      </c>
      <c r="V19734">
        <v>34</v>
      </c>
      <c r="W19734">
        <v>4474</v>
      </c>
      <c r="X19734">
        <v>0.34200000000000003</v>
      </c>
      <c r="Y19734">
        <v>61</v>
      </c>
      <c r="Z19734">
        <v>7010.9591659999996</v>
      </c>
      <c r="AA19734">
        <v>7010.96</v>
      </c>
      <c r="AB19734">
        <v>5500</v>
      </c>
      <c r="AC19734">
        <v>1510.96</v>
      </c>
      <c r="AD19734" s="1">
        <v>41426</v>
      </c>
      <c r="AE19734">
        <v>1691.37</v>
      </c>
      <c r="AF19734" s="1">
        <v>42278</v>
      </c>
    </row>
    <row r="19735" spans="1:32" x14ac:dyDescent="0.25">
      <c r="A19735">
        <v>664288</v>
      </c>
      <c r="B19735">
        <v>849391</v>
      </c>
      <c r="C19735">
        <v>6000</v>
      </c>
      <c r="D19735">
        <v>6000</v>
      </c>
      <c r="E19735">
        <v>5975</v>
      </c>
      <c r="F19735" t="s">
        <v>32</v>
      </c>
      <c r="G19735">
        <v>0.1037</v>
      </c>
      <c r="H19735">
        <v>194.65</v>
      </c>
      <c r="I19735" t="s">
        <v>33</v>
      </c>
      <c r="J19735" t="s">
        <v>57</v>
      </c>
      <c r="K19735" t="s">
        <v>109</v>
      </c>
      <c r="L19735" t="s">
        <v>36</v>
      </c>
      <c r="M19735">
        <v>48000</v>
      </c>
      <c r="N19735" t="s">
        <v>575</v>
      </c>
      <c r="O19735" s="1">
        <v>40575</v>
      </c>
      <c r="P19735" t="s">
        <v>38</v>
      </c>
      <c r="Q19735" t="s">
        <v>128</v>
      </c>
      <c r="R19735" t="s">
        <v>325</v>
      </c>
      <c r="S19735" t="s">
        <v>326</v>
      </c>
      <c r="T19735">
        <v>9.9499999999999993</v>
      </c>
      <c r="U19735" s="1">
        <v>39022</v>
      </c>
      <c r="V19735">
        <v>8</v>
      </c>
      <c r="W19735">
        <v>3274</v>
      </c>
      <c r="X19735">
        <v>0.152</v>
      </c>
      <c r="Y19735">
        <v>9</v>
      </c>
      <c r="Z19735">
        <v>6982.7892039999997</v>
      </c>
      <c r="AA19735">
        <v>6953.69</v>
      </c>
      <c r="AB19735">
        <v>5999.99</v>
      </c>
      <c r="AC19735">
        <v>982.8</v>
      </c>
      <c r="AD19735" s="1">
        <v>41518</v>
      </c>
      <c r="AE19735">
        <v>1148.51</v>
      </c>
      <c r="AF19735" s="1">
        <v>42491</v>
      </c>
    </row>
    <row r="19736" spans="1:32" x14ac:dyDescent="0.25">
      <c r="A19736">
        <v>664309</v>
      </c>
      <c r="B19736">
        <v>849419</v>
      </c>
      <c r="C19736">
        <v>11200</v>
      </c>
      <c r="D19736">
        <v>11200</v>
      </c>
      <c r="E19736">
        <v>11200</v>
      </c>
      <c r="F19736" t="s">
        <v>32</v>
      </c>
      <c r="G19736">
        <v>5.79E-2</v>
      </c>
      <c r="H19736">
        <v>339.67</v>
      </c>
      <c r="I19736" t="s">
        <v>63</v>
      </c>
      <c r="J19736" t="s">
        <v>124</v>
      </c>
      <c r="K19736" t="s">
        <v>54</v>
      </c>
      <c r="L19736" t="s">
        <v>61</v>
      </c>
      <c r="M19736">
        <v>60000</v>
      </c>
      <c r="N19736" t="s">
        <v>43</v>
      </c>
      <c r="O19736" s="1">
        <v>40575</v>
      </c>
      <c r="P19736" t="s">
        <v>38</v>
      </c>
      <c r="Q19736" t="s">
        <v>39</v>
      </c>
      <c r="R19736" t="s">
        <v>189</v>
      </c>
      <c r="S19736" t="s">
        <v>100</v>
      </c>
      <c r="T19736">
        <v>10.06</v>
      </c>
      <c r="U19736" s="1">
        <v>36161</v>
      </c>
      <c r="V19736">
        <v>7</v>
      </c>
      <c r="W19736">
        <v>6812</v>
      </c>
      <c r="X19736">
        <v>0.374</v>
      </c>
      <c r="Y19736">
        <v>13</v>
      </c>
      <c r="Z19736">
        <v>11835.994000000001</v>
      </c>
      <c r="AA19736">
        <v>11835.99</v>
      </c>
      <c r="AB19736">
        <v>11200</v>
      </c>
      <c r="AC19736">
        <v>635.99</v>
      </c>
      <c r="AD19736" s="1">
        <v>41122</v>
      </c>
      <c r="AE19736">
        <v>2571.9899999999998</v>
      </c>
      <c r="AF19736" s="1">
        <v>41122</v>
      </c>
    </row>
    <row r="19737" spans="1:32" x14ac:dyDescent="0.25">
      <c r="A19737">
        <v>664374</v>
      </c>
      <c r="B19737">
        <v>849506</v>
      </c>
      <c r="C19737">
        <v>10000</v>
      </c>
      <c r="D19737">
        <v>10000</v>
      </c>
      <c r="E19737">
        <v>9950</v>
      </c>
      <c r="F19737" t="s">
        <v>32</v>
      </c>
      <c r="G19737">
        <v>0.1074</v>
      </c>
      <c r="H19737">
        <v>326.16000000000003</v>
      </c>
      <c r="I19737" t="s">
        <v>33</v>
      </c>
      <c r="J19737" t="s">
        <v>34</v>
      </c>
      <c r="K19737" t="s">
        <v>119</v>
      </c>
      <c r="L19737" t="s">
        <v>61</v>
      </c>
      <c r="M19737">
        <v>108000</v>
      </c>
      <c r="N19737" t="s">
        <v>37</v>
      </c>
      <c r="O19737" s="1">
        <v>40575</v>
      </c>
      <c r="P19737" t="s">
        <v>38</v>
      </c>
      <c r="Q19737" t="s">
        <v>168</v>
      </c>
      <c r="R19737" t="s">
        <v>132</v>
      </c>
      <c r="S19737" t="s">
        <v>96</v>
      </c>
      <c r="T19737">
        <v>22.11</v>
      </c>
      <c r="U19737" s="1">
        <v>36708</v>
      </c>
      <c r="V19737">
        <v>4</v>
      </c>
      <c r="W19737">
        <v>1538</v>
      </c>
      <c r="X19737">
        <v>0.496</v>
      </c>
      <c r="Y19737">
        <v>11</v>
      </c>
      <c r="Z19737">
        <v>11053.311439999999</v>
      </c>
      <c r="AA19737">
        <v>10998.04</v>
      </c>
      <c r="AB19737">
        <v>10000</v>
      </c>
      <c r="AC19737">
        <v>1053.31</v>
      </c>
      <c r="AD19737" s="1">
        <v>41000</v>
      </c>
      <c r="AE19737">
        <v>6823.75</v>
      </c>
      <c r="AF19737" s="1">
        <v>41000</v>
      </c>
    </row>
    <row r="19738" spans="1:32" x14ac:dyDescent="0.25">
      <c r="A19738">
        <v>664384</v>
      </c>
      <c r="B19738">
        <v>849520</v>
      </c>
      <c r="C19738">
        <v>10000</v>
      </c>
      <c r="D19738">
        <v>10000</v>
      </c>
      <c r="E19738">
        <v>10000</v>
      </c>
      <c r="F19738" t="s">
        <v>32</v>
      </c>
      <c r="G19738">
        <v>7.2900000000000006E-2</v>
      </c>
      <c r="H19738">
        <v>310.10000000000002</v>
      </c>
      <c r="I19738" t="s">
        <v>63</v>
      </c>
      <c r="J19738" t="s">
        <v>90</v>
      </c>
      <c r="K19738" t="s">
        <v>72</v>
      </c>
      <c r="L19738" t="s">
        <v>61</v>
      </c>
      <c r="M19738">
        <v>54000</v>
      </c>
      <c r="N19738" t="s">
        <v>37</v>
      </c>
      <c r="O19738" s="1">
        <v>40575</v>
      </c>
      <c r="P19738" t="s">
        <v>38</v>
      </c>
      <c r="Q19738" t="s">
        <v>39</v>
      </c>
      <c r="R19738" t="s">
        <v>281</v>
      </c>
      <c r="S19738" t="s">
        <v>56</v>
      </c>
      <c r="T19738">
        <v>10.98</v>
      </c>
      <c r="U19738" s="1">
        <v>36342</v>
      </c>
      <c r="V19738">
        <v>17</v>
      </c>
      <c r="W19738">
        <v>6612</v>
      </c>
      <c r="X19738">
        <v>0.34399999999999997</v>
      </c>
      <c r="Y19738">
        <v>33</v>
      </c>
      <c r="Z19738">
        <v>10997.705120000001</v>
      </c>
      <c r="AA19738">
        <v>10997.71</v>
      </c>
      <c r="AB19738">
        <v>10000</v>
      </c>
      <c r="AC19738">
        <v>997.71</v>
      </c>
      <c r="AD19738" s="1">
        <v>41275</v>
      </c>
      <c r="AE19738">
        <v>4186.0600000000004</v>
      </c>
      <c r="AF19738" s="1">
        <v>42461</v>
      </c>
    </row>
    <row r="19739" spans="1:32" x14ac:dyDescent="0.25">
      <c r="A19739">
        <v>664388</v>
      </c>
      <c r="B19739">
        <v>849526</v>
      </c>
      <c r="C19739">
        <v>8800</v>
      </c>
      <c r="D19739">
        <v>8800</v>
      </c>
      <c r="E19739">
        <v>8775</v>
      </c>
      <c r="F19739" t="s">
        <v>32</v>
      </c>
      <c r="G19739">
        <v>0.1111</v>
      </c>
      <c r="H19739">
        <v>288.56</v>
      </c>
      <c r="I19739" t="s">
        <v>33</v>
      </c>
      <c r="J19739" t="s">
        <v>42</v>
      </c>
      <c r="K19739" t="s">
        <v>136</v>
      </c>
      <c r="L19739" t="s">
        <v>61</v>
      </c>
      <c r="M19739">
        <v>50000</v>
      </c>
      <c r="N19739" t="s">
        <v>37</v>
      </c>
      <c r="O19739" s="1">
        <v>40575</v>
      </c>
      <c r="P19739" t="s">
        <v>38</v>
      </c>
      <c r="Q19739" t="s">
        <v>44</v>
      </c>
      <c r="R19739" t="s">
        <v>157</v>
      </c>
      <c r="S19739" t="s">
        <v>141</v>
      </c>
      <c r="T19739">
        <v>15.86</v>
      </c>
      <c r="U19739" s="1">
        <v>38231</v>
      </c>
      <c r="V19739">
        <v>10</v>
      </c>
      <c r="W19739">
        <v>12859</v>
      </c>
      <c r="X19739">
        <v>0.30499999999999999</v>
      </c>
      <c r="Y19739">
        <v>18</v>
      </c>
      <c r="Z19739">
        <v>10188.43959</v>
      </c>
      <c r="AA19739">
        <v>10159.5</v>
      </c>
      <c r="AB19739">
        <v>8800</v>
      </c>
      <c r="AC19739">
        <v>1388.44</v>
      </c>
      <c r="AD19739" s="1">
        <v>41395</v>
      </c>
      <c r="AE19739">
        <v>224.76</v>
      </c>
      <c r="AF19739" s="1">
        <v>41395</v>
      </c>
    </row>
    <row r="19740" spans="1:32" x14ac:dyDescent="0.25">
      <c r="A19740">
        <v>664395</v>
      </c>
      <c r="B19740">
        <v>849535</v>
      </c>
      <c r="C19740">
        <v>2000</v>
      </c>
      <c r="D19740">
        <v>2000</v>
      </c>
      <c r="E19740">
        <v>2000</v>
      </c>
      <c r="F19740" t="s">
        <v>32</v>
      </c>
      <c r="G19740">
        <v>5.79E-2</v>
      </c>
      <c r="H19740">
        <v>60.66</v>
      </c>
      <c r="I19740" t="s">
        <v>63</v>
      </c>
      <c r="J19740" t="s">
        <v>124</v>
      </c>
      <c r="K19740" t="s">
        <v>131</v>
      </c>
      <c r="L19740" t="s">
        <v>61</v>
      </c>
      <c r="M19740">
        <v>44000</v>
      </c>
      <c r="N19740" t="s">
        <v>43</v>
      </c>
      <c r="O19740" s="1">
        <v>40575</v>
      </c>
      <c r="P19740" t="s">
        <v>38</v>
      </c>
      <c r="Q19740" t="s">
        <v>98</v>
      </c>
      <c r="R19740" t="s">
        <v>292</v>
      </c>
      <c r="S19740" t="s">
        <v>196</v>
      </c>
      <c r="T19740">
        <v>12.35</v>
      </c>
      <c r="U19740" s="1">
        <v>37073</v>
      </c>
      <c r="V19740">
        <v>8</v>
      </c>
      <c r="W19740">
        <v>4326</v>
      </c>
      <c r="X19740">
        <v>0.34899999999999998</v>
      </c>
      <c r="Y19740">
        <v>19</v>
      </c>
      <c r="Z19740">
        <v>2175.5076819999999</v>
      </c>
      <c r="AA19740">
        <v>2175.5100000000002</v>
      </c>
      <c r="AB19740">
        <v>2000</v>
      </c>
      <c r="AC19740">
        <v>175.51</v>
      </c>
      <c r="AD19740" s="1">
        <v>41456</v>
      </c>
      <c r="AE19740">
        <v>485.05</v>
      </c>
      <c r="AF19740" s="1">
        <v>42095</v>
      </c>
    </row>
    <row r="19741" spans="1:32" x14ac:dyDescent="0.25">
      <c r="A19741">
        <v>664402</v>
      </c>
      <c r="B19741">
        <v>849543</v>
      </c>
      <c r="C19741">
        <v>8000</v>
      </c>
      <c r="D19741">
        <v>8000</v>
      </c>
      <c r="E19741">
        <v>8000</v>
      </c>
      <c r="F19741" t="s">
        <v>32</v>
      </c>
      <c r="G19741">
        <v>9.6299999999999997E-2</v>
      </c>
      <c r="H19741">
        <v>256.76</v>
      </c>
      <c r="I19741" t="s">
        <v>33</v>
      </c>
      <c r="J19741" t="s">
        <v>71</v>
      </c>
      <c r="K19741" t="s">
        <v>109</v>
      </c>
      <c r="L19741" t="s">
        <v>36</v>
      </c>
      <c r="M19741">
        <v>62000</v>
      </c>
      <c r="N19741" t="s">
        <v>575</v>
      </c>
      <c r="O19741" s="1">
        <v>40575</v>
      </c>
      <c r="P19741" t="s">
        <v>38</v>
      </c>
      <c r="Q19741" t="s">
        <v>75</v>
      </c>
      <c r="R19741" t="s">
        <v>182</v>
      </c>
      <c r="S19741" t="s">
        <v>41</v>
      </c>
      <c r="T19741">
        <v>2.79</v>
      </c>
      <c r="U19741" s="1">
        <v>36495</v>
      </c>
      <c r="V19741">
        <v>5</v>
      </c>
      <c r="W19741">
        <v>4811</v>
      </c>
      <c r="X19741">
        <v>0.2</v>
      </c>
      <c r="Y19741">
        <v>8</v>
      </c>
      <c r="Z19741">
        <v>9153.5517209999998</v>
      </c>
      <c r="AA19741">
        <v>9153.5499999999993</v>
      </c>
      <c r="AB19741">
        <v>8000</v>
      </c>
      <c r="AC19741">
        <v>1153.55</v>
      </c>
      <c r="AD19741" s="1">
        <v>41487</v>
      </c>
      <c r="AE19741">
        <v>1420.77</v>
      </c>
      <c r="AF19741" s="1">
        <v>41487</v>
      </c>
    </row>
    <row r="19742" spans="1:32" x14ac:dyDescent="0.25">
      <c r="A19742">
        <v>664404</v>
      </c>
      <c r="B19742">
        <v>849545</v>
      </c>
      <c r="C19742">
        <v>15000</v>
      </c>
      <c r="D19742">
        <v>15000</v>
      </c>
      <c r="E19742">
        <v>15000</v>
      </c>
      <c r="F19742" t="s">
        <v>32</v>
      </c>
      <c r="G19742">
        <v>0.1862</v>
      </c>
      <c r="H19742">
        <v>546.97</v>
      </c>
      <c r="I19742" t="s">
        <v>155</v>
      </c>
      <c r="J19742" t="s">
        <v>183</v>
      </c>
      <c r="K19742" t="s">
        <v>109</v>
      </c>
      <c r="L19742" t="s">
        <v>36</v>
      </c>
      <c r="M19742">
        <v>58000</v>
      </c>
      <c r="N19742" t="s">
        <v>37</v>
      </c>
      <c r="O19742" s="1">
        <v>40575</v>
      </c>
      <c r="P19742" t="s">
        <v>38</v>
      </c>
      <c r="Q19742" t="s">
        <v>39</v>
      </c>
      <c r="R19742" t="s">
        <v>545</v>
      </c>
      <c r="S19742" t="s">
        <v>141</v>
      </c>
      <c r="T19742">
        <v>8.3000000000000007</v>
      </c>
      <c r="U19742" s="1">
        <v>38292</v>
      </c>
      <c r="V19742">
        <v>8</v>
      </c>
      <c r="W19742">
        <v>13702</v>
      </c>
      <c r="X19742">
        <v>0.92600000000000005</v>
      </c>
      <c r="Y19742">
        <v>8</v>
      </c>
      <c r="Z19742">
        <v>19692.70478</v>
      </c>
      <c r="AA19742">
        <v>19692.7</v>
      </c>
      <c r="AB19742">
        <v>15000</v>
      </c>
      <c r="AC19742">
        <v>4692.7</v>
      </c>
      <c r="AD19742" s="1">
        <v>41671</v>
      </c>
      <c r="AE19742">
        <v>572.15</v>
      </c>
      <c r="AF19742" s="1">
        <v>42491</v>
      </c>
    </row>
    <row r="19743" spans="1:32" x14ac:dyDescent="0.25">
      <c r="A19743">
        <v>664424</v>
      </c>
      <c r="B19743">
        <v>849567</v>
      </c>
      <c r="C19743">
        <v>15000</v>
      </c>
      <c r="D19743">
        <v>15000</v>
      </c>
      <c r="E19743">
        <v>14975</v>
      </c>
      <c r="F19743" t="s">
        <v>32</v>
      </c>
      <c r="G19743">
        <v>7.6600000000000001E-2</v>
      </c>
      <c r="H19743">
        <v>467.7</v>
      </c>
      <c r="I19743" t="s">
        <v>63</v>
      </c>
      <c r="J19743" t="s">
        <v>64</v>
      </c>
      <c r="K19743" t="s">
        <v>109</v>
      </c>
      <c r="L19743" t="s">
        <v>36</v>
      </c>
      <c r="M19743">
        <v>36000</v>
      </c>
      <c r="N19743" t="s">
        <v>575</v>
      </c>
      <c r="O19743" s="1">
        <v>40575</v>
      </c>
      <c r="P19743" t="s">
        <v>38</v>
      </c>
      <c r="Q19743" t="s">
        <v>44</v>
      </c>
      <c r="R19743" t="s">
        <v>153</v>
      </c>
      <c r="S19743" t="s">
        <v>46</v>
      </c>
      <c r="T19743">
        <v>5.9</v>
      </c>
      <c r="U19743" s="1">
        <v>30773</v>
      </c>
      <c r="V19743">
        <v>11</v>
      </c>
      <c r="W19743">
        <v>6361</v>
      </c>
      <c r="X19743">
        <v>8.4000000000000005E-2</v>
      </c>
      <c r="Y19743">
        <v>17</v>
      </c>
      <c r="Z19743">
        <v>16838.55155</v>
      </c>
      <c r="AA19743">
        <v>16810.490000000002</v>
      </c>
      <c r="AB19743">
        <v>15000</v>
      </c>
      <c r="AC19743">
        <v>1838.55</v>
      </c>
      <c r="AD19743" s="1">
        <v>41671</v>
      </c>
      <c r="AE19743">
        <v>546.51</v>
      </c>
      <c r="AF19743" s="1">
        <v>41671</v>
      </c>
    </row>
    <row r="19744" spans="1:32" x14ac:dyDescent="0.25">
      <c r="A19744">
        <v>664437</v>
      </c>
      <c r="B19744">
        <v>849585</v>
      </c>
      <c r="C19744">
        <v>9600</v>
      </c>
      <c r="D19744">
        <v>9600</v>
      </c>
      <c r="E19744">
        <v>9600</v>
      </c>
      <c r="F19744" t="s">
        <v>32</v>
      </c>
      <c r="G19744">
        <v>0.1111</v>
      </c>
      <c r="H19744">
        <v>314.8</v>
      </c>
      <c r="I19744" t="s">
        <v>33</v>
      </c>
      <c r="J19744" t="s">
        <v>42</v>
      </c>
      <c r="K19744" t="s">
        <v>49</v>
      </c>
      <c r="L19744" t="s">
        <v>61</v>
      </c>
      <c r="M19744">
        <v>80600</v>
      </c>
      <c r="N19744" t="s">
        <v>37</v>
      </c>
      <c r="O19744" s="1">
        <v>40575</v>
      </c>
      <c r="P19744" t="s">
        <v>38</v>
      </c>
      <c r="Q19744" t="s">
        <v>39</v>
      </c>
      <c r="R19744" t="s">
        <v>421</v>
      </c>
      <c r="S19744" t="s">
        <v>367</v>
      </c>
      <c r="T19744">
        <v>10.5</v>
      </c>
      <c r="U19744" s="1">
        <v>34578</v>
      </c>
      <c r="V19744">
        <v>18</v>
      </c>
      <c r="W19744">
        <v>12349</v>
      </c>
      <c r="X19744">
        <v>0.48599999999999999</v>
      </c>
      <c r="Y19744">
        <v>39</v>
      </c>
      <c r="Z19744">
        <v>9689.9599999999991</v>
      </c>
      <c r="AA19744">
        <v>9689.9599999999991</v>
      </c>
      <c r="AB19744">
        <v>9600</v>
      </c>
      <c r="AC19744">
        <v>89.96</v>
      </c>
      <c r="AD19744" s="1">
        <v>40603</v>
      </c>
      <c r="AE19744">
        <v>9690.31</v>
      </c>
      <c r="AF19744" s="1">
        <v>42430</v>
      </c>
    </row>
    <row r="19745" spans="1:32" x14ac:dyDescent="0.25">
      <c r="A19745">
        <v>664456</v>
      </c>
      <c r="B19745">
        <v>849605</v>
      </c>
      <c r="C19745">
        <v>8125</v>
      </c>
      <c r="D19745">
        <v>8125</v>
      </c>
      <c r="E19745">
        <v>8125</v>
      </c>
      <c r="F19745" t="s">
        <v>32</v>
      </c>
      <c r="G19745">
        <v>0.1268</v>
      </c>
      <c r="H19745">
        <v>272.52</v>
      </c>
      <c r="I19745" t="s">
        <v>47</v>
      </c>
      <c r="J19745" t="s">
        <v>97</v>
      </c>
      <c r="K19745" t="s">
        <v>119</v>
      </c>
      <c r="L19745" t="s">
        <v>36</v>
      </c>
      <c r="M19745">
        <v>30000</v>
      </c>
      <c r="N19745" t="s">
        <v>37</v>
      </c>
      <c r="O19745" s="1">
        <v>40575</v>
      </c>
      <c r="P19745" t="s">
        <v>38</v>
      </c>
      <c r="Q19745" t="s">
        <v>39</v>
      </c>
      <c r="R19745" t="s">
        <v>177</v>
      </c>
      <c r="S19745" t="s">
        <v>150</v>
      </c>
      <c r="T19745">
        <v>23.52</v>
      </c>
      <c r="U19745" s="1">
        <v>31747</v>
      </c>
      <c r="V19745">
        <v>9</v>
      </c>
      <c r="W19745">
        <v>8895</v>
      </c>
      <c r="X19745">
        <v>0.66400000000000003</v>
      </c>
      <c r="Y19745">
        <v>43</v>
      </c>
      <c r="Z19745">
        <v>9810.738754</v>
      </c>
      <c r="AA19745">
        <v>9810.74</v>
      </c>
      <c r="AB19745">
        <v>8125</v>
      </c>
      <c r="AC19745">
        <v>1685.74</v>
      </c>
      <c r="AD19745" s="1">
        <v>41671</v>
      </c>
      <c r="AE19745">
        <v>297.2</v>
      </c>
      <c r="AF19745" s="1">
        <v>41426</v>
      </c>
    </row>
    <row r="19746" spans="1:32" x14ac:dyDescent="0.25">
      <c r="A19746">
        <v>664482</v>
      </c>
      <c r="B19746">
        <v>849636</v>
      </c>
      <c r="C19746">
        <v>25000</v>
      </c>
      <c r="D19746">
        <v>25000</v>
      </c>
      <c r="E19746">
        <v>25000</v>
      </c>
      <c r="F19746" t="s">
        <v>85</v>
      </c>
      <c r="G19746">
        <v>0.1565</v>
      </c>
      <c r="H19746">
        <v>603.32000000000005</v>
      </c>
      <c r="I19746" t="s">
        <v>65</v>
      </c>
      <c r="J19746" t="s">
        <v>117</v>
      </c>
      <c r="K19746" t="s">
        <v>72</v>
      </c>
      <c r="L19746" t="s">
        <v>36</v>
      </c>
      <c r="M19746">
        <v>60000</v>
      </c>
      <c r="N19746" t="s">
        <v>43</v>
      </c>
      <c r="O19746" s="1">
        <v>40575</v>
      </c>
      <c r="P19746" t="s">
        <v>38</v>
      </c>
      <c r="Q19746" t="s">
        <v>78</v>
      </c>
      <c r="R19746" t="s">
        <v>153</v>
      </c>
      <c r="S19746" t="s">
        <v>46</v>
      </c>
      <c r="T19746">
        <v>14.56</v>
      </c>
      <c r="U19746" s="1">
        <v>37591</v>
      </c>
      <c r="V19746">
        <v>9</v>
      </c>
      <c r="W19746">
        <v>11676</v>
      </c>
      <c r="X19746">
        <v>0.38200000000000001</v>
      </c>
      <c r="Y19746">
        <v>27</v>
      </c>
      <c r="Z19746">
        <v>36198.49</v>
      </c>
      <c r="AA19746">
        <v>36198.49</v>
      </c>
      <c r="AB19746">
        <v>25000</v>
      </c>
      <c r="AC19746">
        <v>11198.49</v>
      </c>
      <c r="AD19746" s="1">
        <v>42401</v>
      </c>
      <c r="AE19746">
        <v>602.61</v>
      </c>
      <c r="AF19746" s="1">
        <v>42401</v>
      </c>
    </row>
    <row r="19747" spans="1:32" x14ac:dyDescent="0.25">
      <c r="A19747">
        <v>664483</v>
      </c>
      <c r="B19747">
        <v>849637</v>
      </c>
      <c r="C19747">
        <v>18000</v>
      </c>
      <c r="D19747">
        <v>18000</v>
      </c>
      <c r="E19747">
        <v>17975</v>
      </c>
      <c r="F19747" t="s">
        <v>85</v>
      </c>
      <c r="G19747">
        <v>0.13059999999999999</v>
      </c>
      <c r="H19747">
        <v>410.11</v>
      </c>
      <c r="I19747" t="s">
        <v>47</v>
      </c>
      <c r="J19747" t="s">
        <v>48</v>
      </c>
      <c r="K19747" t="s">
        <v>811</v>
      </c>
      <c r="L19747" t="s">
        <v>36</v>
      </c>
      <c r="M19747">
        <v>48000</v>
      </c>
      <c r="N19747" t="s">
        <v>37</v>
      </c>
      <c r="O19747" s="1">
        <v>40575</v>
      </c>
      <c r="P19747" t="s">
        <v>38</v>
      </c>
      <c r="Q19747" t="s">
        <v>39</v>
      </c>
      <c r="R19747" t="s">
        <v>272</v>
      </c>
      <c r="S19747" t="s">
        <v>46</v>
      </c>
      <c r="T19747">
        <v>23.13</v>
      </c>
      <c r="U19747" s="1">
        <v>32752</v>
      </c>
      <c r="V19747">
        <v>10</v>
      </c>
      <c r="W19747">
        <v>22620</v>
      </c>
      <c r="X19747">
        <v>0.35299999999999998</v>
      </c>
      <c r="Y19747">
        <v>39</v>
      </c>
      <c r="Z19747">
        <v>24606.470020000001</v>
      </c>
      <c r="AA19747">
        <v>24572.29</v>
      </c>
      <c r="AB19747">
        <v>18000</v>
      </c>
      <c r="AC19747">
        <v>6606.47</v>
      </c>
      <c r="AD19747" s="1">
        <v>42401</v>
      </c>
      <c r="AE19747">
        <v>409.98</v>
      </c>
      <c r="AF19747" s="1">
        <v>42430</v>
      </c>
    </row>
    <row r="19748" spans="1:32" x14ac:dyDescent="0.25">
      <c r="A19748">
        <v>664509</v>
      </c>
      <c r="B19748">
        <v>849668</v>
      </c>
      <c r="C19748">
        <v>32000</v>
      </c>
      <c r="D19748">
        <v>32000</v>
      </c>
      <c r="E19748">
        <v>31968.133979999999</v>
      </c>
      <c r="F19748" t="s">
        <v>85</v>
      </c>
      <c r="G19748">
        <v>0.1565</v>
      </c>
      <c r="H19748">
        <v>772.24</v>
      </c>
      <c r="I19748" t="s">
        <v>65</v>
      </c>
      <c r="J19748" t="s">
        <v>117</v>
      </c>
      <c r="K19748" t="s">
        <v>49</v>
      </c>
      <c r="L19748" t="s">
        <v>61</v>
      </c>
      <c r="M19748">
        <v>104000</v>
      </c>
      <c r="N19748" t="s">
        <v>37</v>
      </c>
      <c r="O19748" s="1">
        <v>40575</v>
      </c>
      <c r="P19748" t="s">
        <v>38</v>
      </c>
      <c r="Q19748" t="s">
        <v>44</v>
      </c>
      <c r="R19748" t="s">
        <v>76</v>
      </c>
      <c r="S19748" t="s">
        <v>77</v>
      </c>
      <c r="T19748">
        <v>5.35</v>
      </c>
      <c r="U19748" s="1">
        <v>35004</v>
      </c>
      <c r="V19748">
        <v>8</v>
      </c>
      <c r="W19748">
        <v>17272</v>
      </c>
      <c r="X19748">
        <v>0.29299999999999998</v>
      </c>
      <c r="Y19748">
        <v>27</v>
      </c>
      <c r="Z19748">
        <v>37398.684780000003</v>
      </c>
      <c r="AA19748">
        <v>37355.01</v>
      </c>
      <c r="AB19748">
        <v>32000</v>
      </c>
      <c r="AC19748">
        <v>5398.68</v>
      </c>
      <c r="AD19748" s="1">
        <v>41030</v>
      </c>
      <c r="AE19748">
        <v>27369.58</v>
      </c>
      <c r="AF19748" s="1">
        <v>41030</v>
      </c>
    </row>
    <row r="19749" spans="1:32" x14ac:dyDescent="0.25">
      <c r="A19749">
        <v>664512</v>
      </c>
      <c r="B19749">
        <v>849671</v>
      </c>
      <c r="C19749">
        <v>25000</v>
      </c>
      <c r="D19749">
        <v>25000</v>
      </c>
      <c r="E19749">
        <v>24975</v>
      </c>
      <c r="F19749" t="s">
        <v>85</v>
      </c>
      <c r="G19749">
        <v>0.16020000000000001</v>
      </c>
      <c r="H19749">
        <v>608.22</v>
      </c>
      <c r="I19749" t="s">
        <v>65</v>
      </c>
      <c r="J19749" t="s">
        <v>204</v>
      </c>
      <c r="K19749" t="s">
        <v>49</v>
      </c>
      <c r="L19749" t="s">
        <v>36</v>
      </c>
      <c r="M19749">
        <v>67200</v>
      </c>
      <c r="N19749" t="s">
        <v>37</v>
      </c>
      <c r="O19749" s="1">
        <v>40575</v>
      </c>
      <c r="P19749" t="s">
        <v>68</v>
      </c>
      <c r="Q19749" t="s">
        <v>39</v>
      </c>
      <c r="R19749" t="s">
        <v>127</v>
      </c>
      <c r="S19749" t="s">
        <v>74</v>
      </c>
      <c r="T19749">
        <v>14.86</v>
      </c>
      <c r="U19749" s="1">
        <v>34121</v>
      </c>
      <c r="V19749">
        <v>10</v>
      </c>
      <c r="W19749">
        <v>21846</v>
      </c>
      <c r="X19749">
        <v>0.36499999999999999</v>
      </c>
      <c r="Y19749">
        <v>26</v>
      </c>
      <c r="Z19749">
        <v>3037.88</v>
      </c>
      <c r="AA19749">
        <v>3034.87</v>
      </c>
      <c r="AB19749">
        <v>1401.28</v>
      </c>
      <c r="AC19749">
        <v>1622.12</v>
      </c>
      <c r="AD19749" s="1">
        <v>40725</v>
      </c>
      <c r="AE19749">
        <v>608.22</v>
      </c>
      <c r="AF19749" s="1">
        <v>42461</v>
      </c>
    </row>
    <row r="19750" spans="1:32" x14ac:dyDescent="0.25">
      <c r="A19750">
        <v>664532</v>
      </c>
      <c r="B19750">
        <v>849696</v>
      </c>
      <c r="C19750">
        <v>7800</v>
      </c>
      <c r="D19750">
        <v>7800</v>
      </c>
      <c r="E19750">
        <v>7800</v>
      </c>
      <c r="F19750" t="s">
        <v>85</v>
      </c>
      <c r="G19750">
        <v>0.14910000000000001</v>
      </c>
      <c r="H19750">
        <v>185.2</v>
      </c>
      <c r="I19750" t="s">
        <v>65</v>
      </c>
      <c r="J19750" t="s">
        <v>66</v>
      </c>
      <c r="K19750" t="s">
        <v>119</v>
      </c>
      <c r="L19750" t="s">
        <v>61</v>
      </c>
      <c r="M19750">
        <v>94000</v>
      </c>
      <c r="N19750" t="s">
        <v>37</v>
      </c>
      <c r="O19750" s="1">
        <v>40575</v>
      </c>
      <c r="P19750" t="s">
        <v>38</v>
      </c>
      <c r="Q19750" t="s">
        <v>111</v>
      </c>
      <c r="R19750" t="s">
        <v>351</v>
      </c>
      <c r="S19750" t="s">
        <v>77</v>
      </c>
      <c r="T19750">
        <v>12.96</v>
      </c>
      <c r="U19750" s="1">
        <v>36557</v>
      </c>
      <c r="V19750">
        <v>11</v>
      </c>
      <c r="W19750">
        <v>2317</v>
      </c>
      <c r="X19750">
        <v>0.374</v>
      </c>
      <c r="Y19750">
        <v>37</v>
      </c>
      <c r="Z19750">
        <v>9864.2895370000006</v>
      </c>
      <c r="AA19750">
        <v>9864.2900000000009</v>
      </c>
      <c r="AB19750">
        <v>7800</v>
      </c>
      <c r="AC19750">
        <v>2064.29</v>
      </c>
      <c r="AD19750" s="1">
        <v>41395</v>
      </c>
      <c r="AE19750">
        <v>58.59</v>
      </c>
      <c r="AF19750" s="1">
        <v>42491</v>
      </c>
    </row>
    <row r="19751" spans="1:32" x14ac:dyDescent="0.25">
      <c r="A19751">
        <v>664538</v>
      </c>
      <c r="B19751">
        <v>849702</v>
      </c>
      <c r="C19751">
        <v>8000</v>
      </c>
      <c r="D19751">
        <v>8000</v>
      </c>
      <c r="E19751">
        <v>8000</v>
      </c>
      <c r="F19751" t="s">
        <v>85</v>
      </c>
      <c r="G19751">
        <v>0.1037</v>
      </c>
      <c r="H19751">
        <v>171.44</v>
      </c>
      <c r="I19751" t="s">
        <v>33</v>
      </c>
      <c r="J19751" t="s">
        <v>57</v>
      </c>
      <c r="K19751" t="s">
        <v>811</v>
      </c>
      <c r="L19751" t="s">
        <v>36</v>
      </c>
      <c r="M19751">
        <v>25000</v>
      </c>
      <c r="N19751" t="s">
        <v>37</v>
      </c>
      <c r="O19751" s="1">
        <v>40575</v>
      </c>
      <c r="P19751" t="s">
        <v>38</v>
      </c>
      <c r="Q19751" t="s">
        <v>168</v>
      </c>
      <c r="R19751" t="s">
        <v>399</v>
      </c>
      <c r="S19751" t="s">
        <v>141</v>
      </c>
      <c r="T19751">
        <v>22.22</v>
      </c>
      <c r="U19751" s="1">
        <v>37834</v>
      </c>
      <c r="V19751">
        <v>6</v>
      </c>
      <c r="W19751">
        <v>3400</v>
      </c>
      <c r="X19751">
        <v>0.16700000000000001</v>
      </c>
      <c r="Y19751">
        <v>13</v>
      </c>
      <c r="Z19751">
        <v>10285.200000000001</v>
      </c>
      <c r="AA19751">
        <v>10285.200000000001</v>
      </c>
      <c r="AB19751">
        <v>8000</v>
      </c>
      <c r="AC19751">
        <v>2285.1999999999998</v>
      </c>
      <c r="AD19751" s="1">
        <v>42370</v>
      </c>
      <c r="AE19751">
        <v>341.68</v>
      </c>
      <c r="AF19751" s="1">
        <v>42491</v>
      </c>
    </row>
    <row r="19752" spans="1:32" x14ac:dyDescent="0.25">
      <c r="A19752">
        <v>664561</v>
      </c>
      <c r="B19752">
        <v>849732</v>
      </c>
      <c r="C19752">
        <v>8050</v>
      </c>
      <c r="D19752">
        <v>8050</v>
      </c>
      <c r="E19752">
        <v>8025</v>
      </c>
      <c r="F19752" t="s">
        <v>32</v>
      </c>
      <c r="G19752">
        <v>0.1</v>
      </c>
      <c r="H19752">
        <v>259.76</v>
      </c>
      <c r="I19752" t="s">
        <v>33</v>
      </c>
      <c r="J19752" t="s">
        <v>122</v>
      </c>
      <c r="K19752" t="s">
        <v>54</v>
      </c>
      <c r="L19752" t="s">
        <v>36</v>
      </c>
      <c r="M19752">
        <v>48000</v>
      </c>
      <c r="N19752" t="s">
        <v>43</v>
      </c>
      <c r="O19752" s="1">
        <v>40575</v>
      </c>
      <c r="P19752" t="s">
        <v>38</v>
      </c>
      <c r="Q19752" t="s">
        <v>39</v>
      </c>
      <c r="R19752" t="s">
        <v>45</v>
      </c>
      <c r="S19752" t="s">
        <v>46</v>
      </c>
      <c r="T19752">
        <v>7.83</v>
      </c>
      <c r="U19752" s="1">
        <v>36281</v>
      </c>
      <c r="V19752">
        <v>4</v>
      </c>
      <c r="W19752">
        <v>8344</v>
      </c>
      <c r="X19752">
        <v>0.46899999999999997</v>
      </c>
      <c r="Y19752">
        <v>9</v>
      </c>
      <c r="Z19752">
        <v>9350.9779899999994</v>
      </c>
      <c r="AA19752">
        <v>9321.94</v>
      </c>
      <c r="AB19752">
        <v>8050</v>
      </c>
      <c r="AC19752">
        <v>1300.98</v>
      </c>
      <c r="AD19752" s="1">
        <v>41699</v>
      </c>
      <c r="AE19752">
        <v>290.11</v>
      </c>
      <c r="AF19752" s="1">
        <v>41699</v>
      </c>
    </row>
    <row r="19753" spans="1:32" x14ac:dyDescent="0.25">
      <c r="A19753">
        <v>664575</v>
      </c>
      <c r="B19753">
        <v>849748</v>
      </c>
      <c r="C19753">
        <v>25000</v>
      </c>
      <c r="D19753">
        <v>25000</v>
      </c>
      <c r="E19753">
        <v>24850</v>
      </c>
      <c r="F19753" t="s">
        <v>85</v>
      </c>
      <c r="G19753">
        <v>0.16769999999999999</v>
      </c>
      <c r="H19753">
        <v>618.23</v>
      </c>
      <c r="I19753" t="s">
        <v>107</v>
      </c>
      <c r="J19753" t="s">
        <v>126</v>
      </c>
      <c r="K19753" t="s">
        <v>119</v>
      </c>
      <c r="L19753" t="s">
        <v>61</v>
      </c>
      <c r="M19753">
        <v>94600</v>
      </c>
      <c r="N19753" t="s">
        <v>37</v>
      </c>
      <c r="O19753" s="1">
        <v>40575</v>
      </c>
      <c r="P19753" t="s">
        <v>38</v>
      </c>
      <c r="Q19753" t="s">
        <v>128</v>
      </c>
      <c r="R19753" t="s">
        <v>932</v>
      </c>
      <c r="S19753" t="s">
        <v>100</v>
      </c>
      <c r="T19753">
        <v>8.1300000000000008</v>
      </c>
      <c r="U19753" s="1">
        <v>32264</v>
      </c>
      <c r="V19753">
        <v>4</v>
      </c>
      <c r="W19753">
        <v>22209</v>
      </c>
      <c r="X19753">
        <v>0.74299999999999999</v>
      </c>
      <c r="Y19753">
        <v>11</v>
      </c>
      <c r="Z19753">
        <v>37093.51</v>
      </c>
      <c r="AA19753">
        <v>36870.949999999997</v>
      </c>
      <c r="AB19753">
        <v>25000</v>
      </c>
      <c r="AC19753">
        <v>12093.51</v>
      </c>
      <c r="AD19753" s="1">
        <v>42401</v>
      </c>
      <c r="AE19753">
        <v>617.94000000000005</v>
      </c>
      <c r="AF19753" s="1">
        <v>42401</v>
      </c>
    </row>
    <row r="19754" spans="1:32" x14ac:dyDescent="0.25">
      <c r="A19754">
        <v>664583</v>
      </c>
      <c r="B19754">
        <v>849756</v>
      </c>
      <c r="C19754">
        <v>18000</v>
      </c>
      <c r="D19754">
        <v>18000</v>
      </c>
      <c r="E19754">
        <v>18000</v>
      </c>
      <c r="F19754" t="s">
        <v>85</v>
      </c>
      <c r="G19754">
        <v>0.16020000000000001</v>
      </c>
      <c r="H19754">
        <v>437.92</v>
      </c>
      <c r="I19754" t="s">
        <v>65</v>
      </c>
      <c r="J19754" t="s">
        <v>204</v>
      </c>
      <c r="K19754" t="s">
        <v>54</v>
      </c>
      <c r="L19754" t="s">
        <v>61</v>
      </c>
      <c r="M19754">
        <v>45000</v>
      </c>
      <c r="N19754" t="s">
        <v>37</v>
      </c>
      <c r="O19754" s="1">
        <v>40575</v>
      </c>
      <c r="P19754" t="s">
        <v>38</v>
      </c>
      <c r="Q19754" t="s">
        <v>78</v>
      </c>
      <c r="R19754" t="s">
        <v>315</v>
      </c>
      <c r="S19754" t="s">
        <v>316</v>
      </c>
      <c r="T19754">
        <v>5.95</v>
      </c>
      <c r="U19754" s="1">
        <v>38353</v>
      </c>
      <c r="V19754">
        <v>5</v>
      </c>
      <c r="W19754">
        <v>7995</v>
      </c>
      <c r="X19754">
        <v>0.77600000000000002</v>
      </c>
      <c r="Y19754">
        <v>11</v>
      </c>
      <c r="Z19754">
        <v>26293.86004</v>
      </c>
      <c r="AA19754">
        <v>26293.86</v>
      </c>
      <c r="AB19754">
        <v>18000</v>
      </c>
      <c r="AC19754">
        <v>8293.86</v>
      </c>
      <c r="AD19754" s="1">
        <v>42401</v>
      </c>
      <c r="AE19754">
        <v>894.5</v>
      </c>
      <c r="AF19754" s="1">
        <v>42491</v>
      </c>
    </row>
    <row r="19755" spans="1:32" x14ac:dyDescent="0.25">
      <c r="A19755">
        <v>664592</v>
      </c>
      <c r="B19755">
        <v>849765</v>
      </c>
      <c r="C19755">
        <v>4200</v>
      </c>
      <c r="D19755">
        <v>4200</v>
      </c>
      <c r="E19755">
        <v>4200</v>
      </c>
      <c r="F19755" t="s">
        <v>85</v>
      </c>
      <c r="G19755">
        <v>0.1074</v>
      </c>
      <c r="H19755">
        <v>90.78</v>
      </c>
      <c r="I19755" t="s">
        <v>33</v>
      </c>
      <c r="J19755" t="s">
        <v>34</v>
      </c>
      <c r="K19755" t="s">
        <v>58</v>
      </c>
      <c r="L19755" t="s">
        <v>61</v>
      </c>
      <c r="M19755">
        <v>40000</v>
      </c>
      <c r="N19755" t="s">
        <v>43</v>
      </c>
      <c r="O19755" s="1">
        <v>40575</v>
      </c>
      <c r="P19755" t="s">
        <v>68</v>
      </c>
      <c r="Q19755" t="s">
        <v>579</v>
      </c>
      <c r="R19755" t="s">
        <v>656</v>
      </c>
      <c r="S19755" t="s">
        <v>52</v>
      </c>
      <c r="T19755">
        <v>10.77</v>
      </c>
      <c r="U19755" s="1">
        <v>35916</v>
      </c>
      <c r="V19755">
        <v>15</v>
      </c>
      <c r="W19755">
        <v>4604</v>
      </c>
      <c r="X19755">
        <v>0.34399999999999997</v>
      </c>
      <c r="Y19755">
        <v>28</v>
      </c>
      <c r="Z19755">
        <v>4738.26</v>
      </c>
      <c r="AA19755">
        <v>4738.26</v>
      </c>
      <c r="AB19755">
        <v>3586.42</v>
      </c>
      <c r="AC19755">
        <v>1136.8399999999999</v>
      </c>
      <c r="AD19755" s="1">
        <v>41944</v>
      </c>
      <c r="AE19755">
        <v>368</v>
      </c>
      <c r="AF19755" s="1">
        <v>42491</v>
      </c>
    </row>
    <row r="19756" spans="1:32" x14ac:dyDescent="0.25">
      <c r="A19756">
        <v>664618</v>
      </c>
      <c r="B19756">
        <v>849798</v>
      </c>
      <c r="C19756">
        <v>10000</v>
      </c>
      <c r="D19756">
        <v>10000</v>
      </c>
      <c r="E19756">
        <v>10000</v>
      </c>
      <c r="F19756" t="s">
        <v>32</v>
      </c>
      <c r="G19756">
        <v>5.79E-2</v>
      </c>
      <c r="H19756">
        <v>303.27</v>
      </c>
      <c r="I19756" t="s">
        <v>63</v>
      </c>
      <c r="J19756" t="s">
        <v>124</v>
      </c>
      <c r="K19756" t="s">
        <v>49</v>
      </c>
      <c r="L19756" t="s">
        <v>61</v>
      </c>
      <c r="M19756">
        <v>30000</v>
      </c>
      <c r="N19756" t="s">
        <v>37</v>
      </c>
      <c r="O19756" s="1">
        <v>40575</v>
      </c>
      <c r="P19756" t="s">
        <v>38</v>
      </c>
      <c r="Q19756" t="s">
        <v>39</v>
      </c>
      <c r="R19756" t="s">
        <v>292</v>
      </c>
      <c r="S19756" t="s">
        <v>196</v>
      </c>
      <c r="T19756">
        <v>15.12</v>
      </c>
      <c r="U19756" s="1">
        <v>33756</v>
      </c>
      <c r="V19756">
        <v>10</v>
      </c>
      <c r="W19756">
        <v>6190</v>
      </c>
      <c r="X19756">
        <v>0.23</v>
      </c>
      <c r="Y19756">
        <v>25</v>
      </c>
      <c r="Z19756">
        <v>10788.139929999999</v>
      </c>
      <c r="AA19756">
        <v>10788.14</v>
      </c>
      <c r="AB19756">
        <v>10000</v>
      </c>
      <c r="AC19756">
        <v>788.14</v>
      </c>
      <c r="AD19756" s="1">
        <v>41275</v>
      </c>
      <c r="AE19756">
        <v>4139.53</v>
      </c>
      <c r="AF19756" s="1">
        <v>42491</v>
      </c>
    </row>
    <row r="19757" spans="1:32" x14ac:dyDescent="0.25">
      <c r="A19757">
        <v>664637</v>
      </c>
      <c r="B19757">
        <v>849822</v>
      </c>
      <c r="C19757">
        <v>10000</v>
      </c>
      <c r="D19757">
        <v>10000</v>
      </c>
      <c r="E19757">
        <v>10000</v>
      </c>
      <c r="F19757" t="s">
        <v>32</v>
      </c>
      <c r="G19757">
        <v>0.14910000000000001</v>
      </c>
      <c r="H19757">
        <v>346.22</v>
      </c>
      <c r="I19757" t="s">
        <v>65</v>
      </c>
      <c r="J19757" t="s">
        <v>66</v>
      </c>
      <c r="K19757" t="s">
        <v>109</v>
      </c>
      <c r="L19757" t="s">
        <v>36</v>
      </c>
      <c r="M19757">
        <v>48000</v>
      </c>
      <c r="N19757" t="s">
        <v>575</v>
      </c>
      <c r="O19757" s="1">
        <v>40575</v>
      </c>
      <c r="P19757" t="s">
        <v>38</v>
      </c>
      <c r="Q19757" t="s">
        <v>39</v>
      </c>
      <c r="R19757" t="s">
        <v>236</v>
      </c>
      <c r="S19757" t="s">
        <v>52</v>
      </c>
      <c r="T19757">
        <v>13.72</v>
      </c>
      <c r="U19757" s="1">
        <v>38808</v>
      </c>
      <c r="V19757">
        <v>12</v>
      </c>
      <c r="W19757">
        <v>6322</v>
      </c>
      <c r="X19757">
        <v>0.379</v>
      </c>
      <c r="Y19757">
        <v>15</v>
      </c>
      <c r="Z19757">
        <v>12464.537130000001</v>
      </c>
      <c r="AA19757">
        <v>12464.54</v>
      </c>
      <c r="AB19757">
        <v>10000</v>
      </c>
      <c r="AC19757">
        <v>2464.54</v>
      </c>
      <c r="AD19757" s="1">
        <v>41671</v>
      </c>
      <c r="AE19757">
        <v>373.65</v>
      </c>
      <c r="AF19757" s="1">
        <v>41760</v>
      </c>
    </row>
    <row r="19758" spans="1:32" x14ac:dyDescent="0.25">
      <c r="A19758">
        <v>664660</v>
      </c>
      <c r="B19758">
        <v>849849</v>
      </c>
      <c r="C19758">
        <v>3000</v>
      </c>
      <c r="D19758">
        <v>3000</v>
      </c>
      <c r="E19758">
        <v>2996.1304420000001</v>
      </c>
      <c r="F19758" t="s">
        <v>32</v>
      </c>
      <c r="G19758">
        <v>5.4199999999999998E-2</v>
      </c>
      <c r="H19758">
        <v>90.48</v>
      </c>
      <c r="I19758" t="s">
        <v>63</v>
      </c>
      <c r="J19758" t="s">
        <v>188</v>
      </c>
      <c r="K19758" t="s">
        <v>58</v>
      </c>
      <c r="L19758" t="s">
        <v>61</v>
      </c>
      <c r="M19758">
        <v>90000</v>
      </c>
      <c r="N19758" t="s">
        <v>43</v>
      </c>
      <c r="O19758" s="1">
        <v>40575</v>
      </c>
      <c r="P19758" t="s">
        <v>38</v>
      </c>
      <c r="Q19758" t="s">
        <v>75</v>
      </c>
      <c r="R19758" t="s">
        <v>114</v>
      </c>
      <c r="S19758" t="s">
        <v>115</v>
      </c>
      <c r="T19758">
        <v>10.35</v>
      </c>
      <c r="U19758" s="1">
        <v>32752</v>
      </c>
      <c r="V19758">
        <v>14</v>
      </c>
      <c r="W19758">
        <v>4341</v>
      </c>
      <c r="X19758">
        <v>5.1999999999999998E-2</v>
      </c>
      <c r="Y19758">
        <v>30</v>
      </c>
      <c r="Z19758">
        <v>3098.6297460000001</v>
      </c>
      <c r="AA19758">
        <v>3094.13</v>
      </c>
      <c r="AB19758">
        <v>3000</v>
      </c>
      <c r="AC19758">
        <v>98.63</v>
      </c>
      <c r="AD19758" s="1">
        <v>40817</v>
      </c>
      <c r="AE19758">
        <v>2467.2399999999998</v>
      </c>
      <c r="AF19758" s="1">
        <v>40817</v>
      </c>
    </row>
    <row r="19759" spans="1:32" x14ac:dyDescent="0.25">
      <c r="A19759">
        <v>664666</v>
      </c>
      <c r="B19759">
        <v>849855</v>
      </c>
      <c r="C19759">
        <v>8775</v>
      </c>
      <c r="D19759">
        <v>8775</v>
      </c>
      <c r="E19759">
        <v>8775</v>
      </c>
      <c r="F19759" t="s">
        <v>32</v>
      </c>
      <c r="G19759">
        <v>7.2900000000000006E-2</v>
      </c>
      <c r="H19759">
        <v>272.12</v>
      </c>
      <c r="I19759" t="s">
        <v>63</v>
      </c>
      <c r="J19759" t="s">
        <v>90</v>
      </c>
      <c r="K19759" t="s">
        <v>119</v>
      </c>
      <c r="L19759" t="s">
        <v>36</v>
      </c>
      <c r="M19759">
        <v>46104</v>
      </c>
      <c r="N19759" t="s">
        <v>575</v>
      </c>
      <c r="O19759" s="1">
        <v>40575</v>
      </c>
      <c r="P19759" t="s">
        <v>38</v>
      </c>
      <c r="Q19759" t="s">
        <v>44</v>
      </c>
      <c r="R19759" t="s">
        <v>327</v>
      </c>
      <c r="S19759" t="s">
        <v>41</v>
      </c>
      <c r="T19759">
        <v>11.22</v>
      </c>
      <c r="U19759" s="1">
        <v>34274</v>
      </c>
      <c r="V19759">
        <v>4</v>
      </c>
      <c r="W19759">
        <v>5477</v>
      </c>
      <c r="X19759">
        <v>0.224</v>
      </c>
      <c r="Y19759">
        <v>22</v>
      </c>
      <c r="Z19759">
        <v>9795.3267290000003</v>
      </c>
      <c r="AA19759">
        <v>9795.33</v>
      </c>
      <c r="AB19759">
        <v>8775</v>
      </c>
      <c r="AC19759">
        <v>1020.33</v>
      </c>
      <c r="AD19759" s="1">
        <v>41640</v>
      </c>
      <c r="AE19759">
        <v>569.87</v>
      </c>
      <c r="AF19759" s="1">
        <v>41640</v>
      </c>
    </row>
    <row r="19760" spans="1:32" x14ac:dyDescent="0.25">
      <c r="A19760">
        <v>664678</v>
      </c>
      <c r="B19760">
        <v>849869</v>
      </c>
      <c r="C19760">
        <v>19300</v>
      </c>
      <c r="D19760">
        <v>19300</v>
      </c>
      <c r="E19760">
        <v>19275</v>
      </c>
      <c r="F19760" t="s">
        <v>85</v>
      </c>
      <c r="G19760">
        <v>0.15279999999999999</v>
      </c>
      <c r="H19760">
        <v>461.99</v>
      </c>
      <c r="I19760" t="s">
        <v>65</v>
      </c>
      <c r="J19760" t="s">
        <v>87</v>
      </c>
      <c r="K19760" t="s">
        <v>93</v>
      </c>
      <c r="L19760" t="s">
        <v>50</v>
      </c>
      <c r="M19760">
        <v>38600</v>
      </c>
      <c r="N19760" t="s">
        <v>37</v>
      </c>
      <c r="O19760" s="1">
        <v>40634</v>
      </c>
      <c r="P19760" t="s">
        <v>68</v>
      </c>
      <c r="Q19760" t="s">
        <v>39</v>
      </c>
      <c r="R19760" t="s">
        <v>383</v>
      </c>
      <c r="S19760" t="s">
        <v>41</v>
      </c>
      <c r="T19760">
        <v>17.84</v>
      </c>
      <c r="U19760" s="1">
        <v>36708</v>
      </c>
      <c r="V19760">
        <v>5</v>
      </c>
      <c r="W19760">
        <v>8009</v>
      </c>
      <c r="X19760">
        <v>0.55600000000000005</v>
      </c>
      <c r="Y19760">
        <v>16</v>
      </c>
      <c r="Z19760">
        <v>20868.400000000001</v>
      </c>
      <c r="AA19760">
        <v>20841.54</v>
      </c>
      <c r="AB19760">
        <v>12227.05</v>
      </c>
      <c r="AC19760">
        <v>7550.46</v>
      </c>
      <c r="AD19760" s="1">
        <v>41974</v>
      </c>
      <c r="AE19760">
        <v>461.99</v>
      </c>
      <c r="AF19760" s="1">
        <v>42491</v>
      </c>
    </row>
    <row r="19761" spans="1:32" x14ac:dyDescent="0.25">
      <c r="A19761">
        <v>664680</v>
      </c>
      <c r="B19761">
        <v>849871</v>
      </c>
      <c r="C19761">
        <v>12000</v>
      </c>
      <c r="D19761">
        <v>12000</v>
      </c>
      <c r="E19761">
        <v>11998.06086</v>
      </c>
      <c r="F19761" t="s">
        <v>85</v>
      </c>
      <c r="G19761">
        <v>0.1037</v>
      </c>
      <c r="H19761">
        <v>257.16000000000003</v>
      </c>
      <c r="I19761" t="s">
        <v>33</v>
      </c>
      <c r="J19761" t="s">
        <v>57</v>
      </c>
      <c r="K19761" t="s">
        <v>58</v>
      </c>
      <c r="L19761" t="s">
        <v>61</v>
      </c>
      <c r="M19761">
        <v>73000</v>
      </c>
      <c r="N19761" t="s">
        <v>575</v>
      </c>
      <c r="O19761" s="1">
        <v>40575</v>
      </c>
      <c r="P19761" t="s">
        <v>68</v>
      </c>
      <c r="Q19761" t="s">
        <v>94</v>
      </c>
      <c r="R19761" t="s">
        <v>214</v>
      </c>
      <c r="S19761" t="s">
        <v>212</v>
      </c>
      <c r="T19761">
        <v>18.850000000000001</v>
      </c>
      <c r="U19761" s="1">
        <v>33725</v>
      </c>
      <c r="V19761">
        <v>12</v>
      </c>
      <c r="W19761">
        <v>37177</v>
      </c>
      <c r="X19761">
        <v>0.59299999999999997</v>
      </c>
      <c r="Y19761">
        <v>26</v>
      </c>
      <c r="Z19761">
        <v>6170.98</v>
      </c>
      <c r="AA19761">
        <v>6167.8</v>
      </c>
      <c r="AB19761">
        <v>4056.39</v>
      </c>
      <c r="AC19761">
        <v>2114.59</v>
      </c>
      <c r="AD19761" s="1">
        <v>41334</v>
      </c>
      <c r="AE19761">
        <v>25.68</v>
      </c>
      <c r="AF19761" s="1">
        <v>42491</v>
      </c>
    </row>
    <row r="19762" spans="1:32" x14ac:dyDescent="0.25">
      <c r="A19762">
        <v>664688</v>
      </c>
      <c r="B19762">
        <v>849881</v>
      </c>
      <c r="C19762">
        <v>25000</v>
      </c>
      <c r="D19762">
        <v>25000</v>
      </c>
      <c r="E19762">
        <v>24950</v>
      </c>
      <c r="F19762" t="s">
        <v>85</v>
      </c>
      <c r="G19762">
        <v>0.16400000000000001</v>
      </c>
      <c r="H19762">
        <v>613.28</v>
      </c>
      <c r="I19762" t="s">
        <v>107</v>
      </c>
      <c r="J19762" t="s">
        <v>160</v>
      </c>
      <c r="K19762" t="s">
        <v>811</v>
      </c>
      <c r="L19762" t="s">
        <v>36</v>
      </c>
      <c r="M19762">
        <v>100000</v>
      </c>
      <c r="N19762" t="s">
        <v>37</v>
      </c>
      <c r="O19762" s="1">
        <v>40575</v>
      </c>
      <c r="P19762" t="s">
        <v>68</v>
      </c>
      <c r="Q19762" t="s">
        <v>94</v>
      </c>
      <c r="R19762" t="s">
        <v>59</v>
      </c>
      <c r="S19762" t="s">
        <v>41</v>
      </c>
      <c r="T19762">
        <v>0.57999999999999996</v>
      </c>
      <c r="U19762" s="1">
        <v>32660</v>
      </c>
      <c r="V19762">
        <v>4</v>
      </c>
      <c r="W19762">
        <v>474</v>
      </c>
      <c r="X19762">
        <v>3.4000000000000002E-2</v>
      </c>
      <c r="Y19762">
        <v>13</v>
      </c>
      <c r="Z19762">
        <v>15120.81</v>
      </c>
      <c r="AA19762">
        <v>15090.67</v>
      </c>
      <c r="AB19762">
        <v>7265.95</v>
      </c>
      <c r="AC19762">
        <v>6838.49</v>
      </c>
      <c r="AD19762" s="1">
        <v>41306</v>
      </c>
      <c r="AE19762">
        <v>32.200000000000003</v>
      </c>
      <c r="AF19762" s="1">
        <v>41426</v>
      </c>
    </row>
    <row r="19763" spans="1:32" x14ac:dyDescent="0.25">
      <c r="A19763">
        <v>664694</v>
      </c>
      <c r="B19763">
        <v>849887</v>
      </c>
      <c r="C19763">
        <v>6500</v>
      </c>
      <c r="D19763">
        <v>6500</v>
      </c>
      <c r="E19763">
        <v>6500</v>
      </c>
      <c r="F19763" t="s">
        <v>32</v>
      </c>
      <c r="G19763">
        <v>6.9199999999999998E-2</v>
      </c>
      <c r="H19763">
        <v>200.47</v>
      </c>
      <c r="I19763" t="s">
        <v>63</v>
      </c>
      <c r="J19763" t="s">
        <v>92</v>
      </c>
      <c r="K19763" t="s">
        <v>72</v>
      </c>
      <c r="L19763" t="s">
        <v>61</v>
      </c>
      <c r="M19763">
        <v>65004</v>
      </c>
      <c r="N19763" t="s">
        <v>37</v>
      </c>
      <c r="O19763" s="1">
        <v>40575</v>
      </c>
      <c r="P19763" t="s">
        <v>38</v>
      </c>
      <c r="Q19763" t="s">
        <v>98</v>
      </c>
      <c r="R19763" t="s">
        <v>949</v>
      </c>
      <c r="S19763" t="s">
        <v>89</v>
      </c>
      <c r="T19763">
        <v>6.89</v>
      </c>
      <c r="U19763" s="1">
        <v>36373</v>
      </c>
      <c r="V19763">
        <v>5</v>
      </c>
      <c r="W19763">
        <v>6349</v>
      </c>
      <c r="X19763">
        <v>0.27600000000000002</v>
      </c>
      <c r="Y19763">
        <v>12</v>
      </c>
      <c r="Z19763">
        <v>7142.7661429999998</v>
      </c>
      <c r="AA19763">
        <v>7142.77</v>
      </c>
      <c r="AB19763">
        <v>6500</v>
      </c>
      <c r="AC19763">
        <v>642.77</v>
      </c>
      <c r="AD19763" s="1">
        <v>41334</v>
      </c>
      <c r="AE19763">
        <v>2336.42</v>
      </c>
      <c r="AF19763" s="1">
        <v>42430</v>
      </c>
    </row>
    <row r="19764" spans="1:32" x14ac:dyDescent="0.25">
      <c r="A19764">
        <v>664718</v>
      </c>
      <c r="B19764">
        <v>849921</v>
      </c>
      <c r="C19764">
        <v>9600</v>
      </c>
      <c r="D19764">
        <v>9600</v>
      </c>
      <c r="E19764">
        <v>9600</v>
      </c>
      <c r="F19764" t="s">
        <v>32</v>
      </c>
      <c r="G19764">
        <v>0.1</v>
      </c>
      <c r="H19764">
        <v>309.77</v>
      </c>
      <c r="I19764" t="s">
        <v>33</v>
      </c>
      <c r="J19764" t="s">
        <v>122</v>
      </c>
      <c r="K19764" t="s">
        <v>109</v>
      </c>
      <c r="L19764" t="s">
        <v>36</v>
      </c>
      <c r="M19764">
        <v>75000</v>
      </c>
      <c r="N19764" t="s">
        <v>575</v>
      </c>
      <c r="O19764" s="1">
        <v>40575</v>
      </c>
      <c r="P19764" t="s">
        <v>38</v>
      </c>
      <c r="Q19764" t="s">
        <v>39</v>
      </c>
      <c r="R19764" t="s">
        <v>149</v>
      </c>
      <c r="S19764" t="s">
        <v>150</v>
      </c>
      <c r="T19764">
        <v>3.78</v>
      </c>
      <c r="U19764" s="1">
        <v>37653</v>
      </c>
      <c r="V19764">
        <v>4</v>
      </c>
      <c r="W19764">
        <v>9570</v>
      </c>
      <c r="X19764">
        <v>0.754</v>
      </c>
      <c r="Y19764">
        <v>17</v>
      </c>
      <c r="Z19764">
        <v>11211.8122</v>
      </c>
      <c r="AA19764">
        <v>11211.81</v>
      </c>
      <c r="AB19764">
        <v>9600</v>
      </c>
      <c r="AC19764">
        <v>1611.81</v>
      </c>
      <c r="AD19764" s="1">
        <v>41548</v>
      </c>
      <c r="AE19764">
        <v>2265.06</v>
      </c>
      <c r="AF19764" s="1">
        <v>41518</v>
      </c>
    </row>
    <row r="19765" spans="1:32" x14ac:dyDescent="0.25">
      <c r="A19765">
        <v>664737</v>
      </c>
      <c r="B19765">
        <v>849946</v>
      </c>
      <c r="C19765">
        <v>2600</v>
      </c>
      <c r="D19765">
        <v>2600</v>
      </c>
      <c r="E19765">
        <v>2600</v>
      </c>
      <c r="F19765" t="s">
        <v>32</v>
      </c>
      <c r="G19765">
        <v>7.6600000000000001E-2</v>
      </c>
      <c r="H19765">
        <v>81.069999999999993</v>
      </c>
      <c r="I19765" t="s">
        <v>63</v>
      </c>
      <c r="J19765" t="s">
        <v>64</v>
      </c>
      <c r="K19765" t="s">
        <v>49</v>
      </c>
      <c r="L19765" t="s">
        <v>61</v>
      </c>
      <c r="M19765">
        <v>62000</v>
      </c>
      <c r="N19765" t="s">
        <v>43</v>
      </c>
      <c r="O19765" s="1">
        <v>40575</v>
      </c>
      <c r="P19765" t="s">
        <v>38</v>
      </c>
      <c r="Q19765" t="s">
        <v>98</v>
      </c>
      <c r="R19765" t="s">
        <v>332</v>
      </c>
      <c r="S19765" t="s">
        <v>333</v>
      </c>
      <c r="T19765">
        <v>1.1599999999999999</v>
      </c>
      <c r="U19765" s="1">
        <v>34547</v>
      </c>
      <c r="V19765">
        <v>4</v>
      </c>
      <c r="W19765">
        <v>1950</v>
      </c>
      <c r="X19765">
        <v>0.97499999999999998</v>
      </c>
      <c r="Y19765">
        <v>21</v>
      </c>
      <c r="Z19765">
        <v>2918.7730580000002</v>
      </c>
      <c r="AA19765">
        <v>2918.77</v>
      </c>
      <c r="AB19765">
        <v>2600</v>
      </c>
      <c r="AC19765">
        <v>318.77</v>
      </c>
      <c r="AD19765" s="1">
        <v>41671</v>
      </c>
      <c r="AE19765">
        <v>101.75</v>
      </c>
      <c r="AF19765" s="1">
        <v>41671</v>
      </c>
    </row>
    <row r="19766" spans="1:32" x14ac:dyDescent="0.25">
      <c r="A19766">
        <v>664738</v>
      </c>
      <c r="B19766">
        <v>849947</v>
      </c>
      <c r="C19766">
        <v>2000</v>
      </c>
      <c r="D19766">
        <v>2000</v>
      </c>
      <c r="E19766">
        <v>2000</v>
      </c>
      <c r="F19766" t="s">
        <v>32</v>
      </c>
      <c r="G19766">
        <v>6.9199999999999998E-2</v>
      </c>
      <c r="H19766">
        <v>61.69</v>
      </c>
      <c r="I19766" t="s">
        <v>63</v>
      </c>
      <c r="J19766" t="s">
        <v>92</v>
      </c>
      <c r="K19766" t="s">
        <v>49</v>
      </c>
      <c r="L19766" t="s">
        <v>50</v>
      </c>
      <c r="M19766">
        <v>42300</v>
      </c>
      <c r="N19766" t="s">
        <v>43</v>
      </c>
      <c r="O19766" s="1">
        <v>40575</v>
      </c>
      <c r="P19766" t="s">
        <v>38</v>
      </c>
      <c r="Q19766" t="s">
        <v>75</v>
      </c>
      <c r="R19766" t="s">
        <v>623</v>
      </c>
      <c r="S19766" t="s">
        <v>134</v>
      </c>
      <c r="T19766">
        <v>14.47</v>
      </c>
      <c r="U19766" s="1">
        <v>36831</v>
      </c>
      <c r="V19766">
        <v>6</v>
      </c>
      <c r="W19766">
        <v>12175</v>
      </c>
      <c r="X19766">
        <v>0.34300000000000003</v>
      </c>
      <c r="Y19766">
        <v>14</v>
      </c>
      <c r="Z19766">
        <v>2142.0931730000002</v>
      </c>
      <c r="AA19766">
        <v>2142.09</v>
      </c>
      <c r="AB19766">
        <v>2000</v>
      </c>
      <c r="AC19766">
        <v>142.09</v>
      </c>
      <c r="AD19766" s="1">
        <v>41030</v>
      </c>
      <c r="AE19766">
        <v>1279.54</v>
      </c>
      <c r="AF19766" s="1">
        <v>42095</v>
      </c>
    </row>
    <row r="19767" spans="1:32" x14ac:dyDescent="0.25">
      <c r="A19767">
        <v>664740</v>
      </c>
      <c r="B19767">
        <v>849949</v>
      </c>
      <c r="C19767">
        <v>7200</v>
      </c>
      <c r="D19767">
        <v>7200</v>
      </c>
      <c r="E19767">
        <v>7200</v>
      </c>
      <c r="F19767" t="s">
        <v>32</v>
      </c>
      <c r="G19767">
        <v>0.1037</v>
      </c>
      <c r="H19767">
        <v>233.58</v>
      </c>
      <c r="I19767" t="s">
        <v>33</v>
      </c>
      <c r="J19767" t="s">
        <v>57</v>
      </c>
      <c r="K19767" t="s">
        <v>109</v>
      </c>
      <c r="L19767" t="s">
        <v>61</v>
      </c>
      <c r="M19767">
        <v>53000</v>
      </c>
      <c r="N19767" t="s">
        <v>43</v>
      </c>
      <c r="O19767" s="1">
        <v>40575</v>
      </c>
      <c r="P19767" t="s">
        <v>38</v>
      </c>
      <c r="Q19767" t="s">
        <v>39</v>
      </c>
      <c r="R19767" t="s">
        <v>140</v>
      </c>
      <c r="S19767" t="s">
        <v>141</v>
      </c>
      <c r="T19767">
        <v>8.92</v>
      </c>
      <c r="U19767" s="1">
        <v>38200</v>
      </c>
      <c r="V19767">
        <v>10</v>
      </c>
      <c r="W19767">
        <v>4137</v>
      </c>
      <c r="X19767">
        <v>0.46</v>
      </c>
      <c r="Y19767">
        <v>15</v>
      </c>
      <c r="Z19767">
        <v>8409.7627580000008</v>
      </c>
      <c r="AA19767">
        <v>8409.76</v>
      </c>
      <c r="AB19767">
        <v>7199.99</v>
      </c>
      <c r="AC19767">
        <v>1209.78</v>
      </c>
      <c r="AD19767" s="1">
        <v>41671</v>
      </c>
      <c r="AE19767">
        <v>242.06</v>
      </c>
      <c r="AF19767" s="1">
        <v>42491</v>
      </c>
    </row>
    <row r="19768" spans="1:32" x14ac:dyDescent="0.25">
      <c r="A19768">
        <v>664751</v>
      </c>
      <c r="B19768">
        <v>849963</v>
      </c>
      <c r="C19768">
        <v>5525</v>
      </c>
      <c r="D19768">
        <v>5525</v>
      </c>
      <c r="E19768">
        <v>5525</v>
      </c>
      <c r="F19768" t="s">
        <v>32</v>
      </c>
      <c r="G19768">
        <v>0.1454</v>
      </c>
      <c r="H19768">
        <v>190.29</v>
      </c>
      <c r="I19768" t="s">
        <v>65</v>
      </c>
      <c r="J19768" t="s">
        <v>164</v>
      </c>
      <c r="K19768" t="s">
        <v>49</v>
      </c>
      <c r="L19768" t="s">
        <v>36</v>
      </c>
      <c r="M19768">
        <v>39996</v>
      </c>
      <c r="N19768" t="s">
        <v>43</v>
      </c>
      <c r="O19768" s="1">
        <v>40575</v>
      </c>
      <c r="P19768" t="s">
        <v>38</v>
      </c>
      <c r="Q19768" t="s">
        <v>39</v>
      </c>
      <c r="R19768" t="s">
        <v>500</v>
      </c>
      <c r="S19768" t="s">
        <v>141</v>
      </c>
      <c r="T19768">
        <v>7.11</v>
      </c>
      <c r="U19768" s="1">
        <v>36130</v>
      </c>
      <c r="V19768">
        <v>9</v>
      </c>
      <c r="W19768">
        <v>5505</v>
      </c>
      <c r="X19768">
        <v>0.65500000000000003</v>
      </c>
      <c r="Y19768">
        <v>25</v>
      </c>
      <c r="Z19768">
        <v>6850.3529630000003</v>
      </c>
      <c r="AA19768">
        <v>6850.35</v>
      </c>
      <c r="AB19768">
        <v>5525</v>
      </c>
      <c r="AC19768">
        <v>1325.35</v>
      </c>
      <c r="AD19768" s="1">
        <v>41671</v>
      </c>
      <c r="AE19768">
        <v>196.21</v>
      </c>
      <c r="AF19768" s="1">
        <v>41944</v>
      </c>
    </row>
    <row r="19769" spans="1:32" x14ac:dyDescent="0.25">
      <c r="A19769">
        <v>664756</v>
      </c>
      <c r="B19769">
        <v>849970</v>
      </c>
      <c r="C19769">
        <v>11700</v>
      </c>
      <c r="D19769">
        <v>11700</v>
      </c>
      <c r="E19769">
        <v>11450</v>
      </c>
      <c r="F19769" t="s">
        <v>32</v>
      </c>
      <c r="G19769">
        <v>0.1268</v>
      </c>
      <c r="H19769">
        <v>392.42</v>
      </c>
      <c r="I19769" t="s">
        <v>47</v>
      </c>
      <c r="J19769" t="s">
        <v>97</v>
      </c>
      <c r="K19769" t="s">
        <v>119</v>
      </c>
      <c r="L19769" t="s">
        <v>36</v>
      </c>
      <c r="M19769">
        <v>25000</v>
      </c>
      <c r="N19769" t="s">
        <v>575</v>
      </c>
      <c r="O19769" s="1">
        <v>40575</v>
      </c>
      <c r="P19769" t="s">
        <v>38</v>
      </c>
      <c r="Q19769" t="s">
        <v>44</v>
      </c>
      <c r="R19769" t="s">
        <v>59</v>
      </c>
      <c r="S19769" t="s">
        <v>41</v>
      </c>
      <c r="T19769">
        <v>13.92</v>
      </c>
      <c r="U19769" s="1">
        <v>39264</v>
      </c>
      <c r="V19769">
        <v>10</v>
      </c>
      <c r="W19769">
        <v>4753</v>
      </c>
      <c r="X19769">
        <v>0.434</v>
      </c>
      <c r="Y19769">
        <v>16</v>
      </c>
      <c r="Z19769">
        <v>14128.68766</v>
      </c>
      <c r="AA19769">
        <v>13826.79</v>
      </c>
      <c r="AB19769">
        <v>11700</v>
      </c>
      <c r="AC19769">
        <v>2428.69</v>
      </c>
      <c r="AD19769" s="1">
        <v>41671</v>
      </c>
      <c r="AE19769">
        <v>443.03</v>
      </c>
      <c r="AF19769" s="1">
        <v>42491</v>
      </c>
    </row>
    <row r="19770" spans="1:32" x14ac:dyDescent="0.25">
      <c r="A19770">
        <v>664779</v>
      </c>
      <c r="B19770">
        <v>850001</v>
      </c>
      <c r="C19770">
        <v>15000</v>
      </c>
      <c r="D19770">
        <v>15000</v>
      </c>
      <c r="E19770">
        <v>14750</v>
      </c>
      <c r="F19770" t="s">
        <v>32</v>
      </c>
      <c r="G19770">
        <v>0.1037</v>
      </c>
      <c r="H19770">
        <v>486.62</v>
      </c>
      <c r="I19770" t="s">
        <v>33</v>
      </c>
      <c r="J19770" t="s">
        <v>57</v>
      </c>
      <c r="K19770" t="s">
        <v>67</v>
      </c>
      <c r="L19770" t="s">
        <v>61</v>
      </c>
      <c r="M19770">
        <v>50000</v>
      </c>
      <c r="N19770" t="s">
        <v>37</v>
      </c>
      <c r="O19770" s="1">
        <v>40575</v>
      </c>
      <c r="P19770" t="s">
        <v>38</v>
      </c>
      <c r="Q19770" t="s">
        <v>44</v>
      </c>
      <c r="R19770" t="s">
        <v>105</v>
      </c>
      <c r="S19770" t="s">
        <v>106</v>
      </c>
      <c r="T19770">
        <v>26.93</v>
      </c>
      <c r="U19770" s="1">
        <v>36770</v>
      </c>
      <c r="V19770">
        <v>5</v>
      </c>
      <c r="W19770">
        <v>16355</v>
      </c>
      <c r="X19770">
        <v>0.54</v>
      </c>
      <c r="Y19770">
        <v>12</v>
      </c>
      <c r="Z19770">
        <v>16437.372790000001</v>
      </c>
      <c r="AA19770">
        <v>16163.42</v>
      </c>
      <c r="AB19770">
        <v>15000</v>
      </c>
      <c r="AC19770">
        <v>1437.37</v>
      </c>
      <c r="AD19770" s="1">
        <v>40969</v>
      </c>
      <c r="AE19770">
        <v>10601.82</v>
      </c>
      <c r="AF19770" s="1">
        <v>42491</v>
      </c>
    </row>
    <row r="19771" spans="1:32" x14ac:dyDescent="0.25">
      <c r="A19771">
        <v>664844</v>
      </c>
      <c r="B19771">
        <v>850082</v>
      </c>
      <c r="C19771">
        <v>16000</v>
      </c>
      <c r="D19771">
        <v>16000</v>
      </c>
      <c r="E19771">
        <v>16000</v>
      </c>
      <c r="F19771" t="s">
        <v>85</v>
      </c>
      <c r="G19771">
        <v>0.16020000000000001</v>
      </c>
      <c r="H19771">
        <v>389.26</v>
      </c>
      <c r="I19771" t="s">
        <v>65</v>
      </c>
      <c r="J19771" t="s">
        <v>204</v>
      </c>
      <c r="K19771" t="s">
        <v>93</v>
      </c>
      <c r="L19771" t="s">
        <v>61</v>
      </c>
      <c r="M19771">
        <v>54500</v>
      </c>
      <c r="N19771" t="s">
        <v>575</v>
      </c>
      <c r="O19771" s="1">
        <v>40575</v>
      </c>
      <c r="P19771" t="s">
        <v>38</v>
      </c>
      <c r="Q19771" t="s">
        <v>39</v>
      </c>
      <c r="R19771" t="s">
        <v>271</v>
      </c>
      <c r="S19771" t="s">
        <v>150</v>
      </c>
      <c r="T19771">
        <v>19.84</v>
      </c>
      <c r="U19771" s="1">
        <v>32356</v>
      </c>
      <c r="V19771">
        <v>21</v>
      </c>
      <c r="W19771">
        <v>24800</v>
      </c>
      <c r="X19771">
        <v>0.41</v>
      </c>
      <c r="Y19771">
        <v>32</v>
      </c>
      <c r="Z19771">
        <v>23359.01</v>
      </c>
      <c r="AA19771">
        <v>23359.01</v>
      </c>
      <c r="AB19771">
        <v>16000</v>
      </c>
      <c r="AC19771">
        <v>7359.01</v>
      </c>
      <c r="AD19771" s="1">
        <v>42401</v>
      </c>
      <c r="AE19771">
        <v>774</v>
      </c>
      <c r="AF19771" s="1">
        <v>42461</v>
      </c>
    </row>
    <row r="19772" spans="1:32" x14ac:dyDescent="0.25">
      <c r="A19772">
        <v>664845</v>
      </c>
      <c r="B19772">
        <v>850083</v>
      </c>
      <c r="C19772">
        <v>4000</v>
      </c>
      <c r="D19772">
        <v>4000</v>
      </c>
      <c r="E19772">
        <v>4000</v>
      </c>
      <c r="F19772" t="s">
        <v>32</v>
      </c>
      <c r="G19772">
        <v>7.2900000000000006E-2</v>
      </c>
      <c r="H19772">
        <v>124.04</v>
      </c>
      <c r="I19772" t="s">
        <v>63</v>
      </c>
      <c r="J19772" t="s">
        <v>90</v>
      </c>
      <c r="K19772" t="s">
        <v>35</v>
      </c>
      <c r="L19772" t="s">
        <v>36</v>
      </c>
      <c r="M19772">
        <v>48000</v>
      </c>
      <c r="N19772" t="s">
        <v>575</v>
      </c>
      <c r="O19772" s="1">
        <v>40575</v>
      </c>
      <c r="P19772" t="s">
        <v>38</v>
      </c>
      <c r="Q19772" t="s">
        <v>111</v>
      </c>
      <c r="R19772" t="s">
        <v>471</v>
      </c>
      <c r="S19772" t="s">
        <v>367</v>
      </c>
      <c r="T19772">
        <v>6.25</v>
      </c>
      <c r="U19772" s="1">
        <v>35400</v>
      </c>
      <c r="V19772">
        <v>4</v>
      </c>
      <c r="W19772">
        <v>782</v>
      </c>
      <c r="X19772">
        <v>0.39100000000000001</v>
      </c>
      <c r="Y19772">
        <v>12</v>
      </c>
      <c r="Z19772">
        <v>4389.4031889999997</v>
      </c>
      <c r="AA19772">
        <v>4389.3999999999996</v>
      </c>
      <c r="AB19772">
        <v>4000</v>
      </c>
      <c r="AC19772">
        <v>389.4</v>
      </c>
      <c r="AD19772" s="1">
        <v>41244</v>
      </c>
      <c r="AE19772">
        <v>1793.94</v>
      </c>
      <c r="AF19772" s="1">
        <v>41640</v>
      </c>
    </row>
    <row r="19773" spans="1:32" x14ac:dyDescent="0.25">
      <c r="A19773">
        <v>664858</v>
      </c>
      <c r="B19773">
        <v>850098</v>
      </c>
      <c r="C19773">
        <v>15000</v>
      </c>
      <c r="D19773">
        <v>15000</v>
      </c>
      <c r="E19773">
        <v>14950</v>
      </c>
      <c r="F19773" t="s">
        <v>85</v>
      </c>
      <c r="G19773">
        <v>0.13800000000000001</v>
      </c>
      <c r="H19773">
        <v>347.48</v>
      </c>
      <c r="I19773" t="s">
        <v>47</v>
      </c>
      <c r="J19773" t="s">
        <v>82</v>
      </c>
      <c r="K19773" t="s">
        <v>119</v>
      </c>
      <c r="L19773" t="s">
        <v>61</v>
      </c>
      <c r="M19773">
        <v>31920</v>
      </c>
      <c r="N19773" t="s">
        <v>37</v>
      </c>
      <c r="O19773" s="1">
        <v>40575</v>
      </c>
      <c r="P19773" t="s">
        <v>38</v>
      </c>
      <c r="Q19773" t="s">
        <v>75</v>
      </c>
      <c r="R19773" t="s">
        <v>368</v>
      </c>
      <c r="S19773" t="s">
        <v>100</v>
      </c>
      <c r="T19773">
        <v>10.68</v>
      </c>
      <c r="U19773" s="1">
        <v>35462</v>
      </c>
      <c r="V19773">
        <v>8</v>
      </c>
      <c r="W19773">
        <v>1281</v>
      </c>
      <c r="X19773">
        <v>4.3999999999999997E-2</v>
      </c>
      <c r="Y19773">
        <v>10</v>
      </c>
      <c r="Z19773">
        <v>20278.819380000001</v>
      </c>
      <c r="AA19773">
        <v>20211.22</v>
      </c>
      <c r="AB19773">
        <v>15000</v>
      </c>
      <c r="AC19773">
        <v>5278.82</v>
      </c>
      <c r="AD19773" s="1">
        <v>41883</v>
      </c>
      <c r="AE19773">
        <v>5743.18</v>
      </c>
      <c r="AF19773" s="1">
        <v>41883</v>
      </c>
    </row>
    <row r="19774" spans="1:32" x14ac:dyDescent="0.25">
      <c r="A19774">
        <v>664886</v>
      </c>
      <c r="B19774">
        <v>850135</v>
      </c>
      <c r="C19774">
        <v>12500</v>
      </c>
      <c r="D19774">
        <v>12500</v>
      </c>
      <c r="E19774">
        <v>12475</v>
      </c>
      <c r="F19774" t="s">
        <v>32</v>
      </c>
      <c r="G19774">
        <v>0.1111</v>
      </c>
      <c r="H19774">
        <v>409.89</v>
      </c>
      <c r="I19774" t="s">
        <v>33</v>
      </c>
      <c r="J19774" t="s">
        <v>42</v>
      </c>
      <c r="K19774" t="s">
        <v>49</v>
      </c>
      <c r="L19774" t="s">
        <v>36</v>
      </c>
      <c r="M19774">
        <v>42096</v>
      </c>
      <c r="N19774" t="s">
        <v>37</v>
      </c>
      <c r="O19774" s="1">
        <v>40575</v>
      </c>
      <c r="P19774" t="s">
        <v>38</v>
      </c>
      <c r="Q19774" t="s">
        <v>39</v>
      </c>
      <c r="R19774" t="s">
        <v>118</v>
      </c>
      <c r="S19774" t="s">
        <v>56</v>
      </c>
      <c r="T19774">
        <v>19.27</v>
      </c>
      <c r="U19774" s="1">
        <v>32843</v>
      </c>
      <c r="V19774">
        <v>13</v>
      </c>
      <c r="W19774">
        <v>11260</v>
      </c>
      <c r="X19774">
        <v>0.50900000000000001</v>
      </c>
      <c r="Y19774">
        <v>28</v>
      </c>
      <c r="Z19774">
        <v>14757.00843</v>
      </c>
      <c r="AA19774">
        <v>14727.49</v>
      </c>
      <c r="AB19774">
        <v>12500</v>
      </c>
      <c r="AC19774">
        <v>2257.0100000000002</v>
      </c>
      <c r="AD19774" s="1">
        <v>41671</v>
      </c>
      <c r="AE19774">
        <v>477.55</v>
      </c>
      <c r="AF19774" s="1">
        <v>42461</v>
      </c>
    </row>
    <row r="19775" spans="1:32" x14ac:dyDescent="0.25">
      <c r="A19775">
        <v>664913</v>
      </c>
      <c r="B19775">
        <v>850167</v>
      </c>
      <c r="C19775">
        <v>12000</v>
      </c>
      <c r="D19775">
        <v>12000</v>
      </c>
      <c r="E19775">
        <v>11950</v>
      </c>
      <c r="F19775" t="s">
        <v>32</v>
      </c>
      <c r="G19775">
        <v>7.2900000000000006E-2</v>
      </c>
      <c r="H19775">
        <v>372.12</v>
      </c>
      <c r="I19775" t="s">
        <v>63</v>
      </c>
      <c r="J19775" t="s">
        <v>90</v>
      </c>
      <c r="K19775" t="s">
        <v>67</v>
      </c>
      <c r="L19775" t="s">
        <v>36</v>
      </c>
      <c r="M19775">
        <v>80004</v>
      </c>
      <c r="N19775" t="s">
        <v>43</v>
      </c>
      <c r="O19775" s="1">
        <v>40575</v>
      </c>
      <c r="P19775" t="s">
        <v>38</v>
      </c>
      <c r="Q19775" t="s">
        <v>111</v>
      </c>
      <c r="R19775" t="s">
        <v>45</v>
      </c>
      <c r="S19775" t="s">
        <v>46</v>
      </c>
      <c r="T19775">
        <v>9.66</v>
      </c>
      <c r="U19775" s="1">
        <v>35278</v>
      </c>
      <c r="V19775">
        <v>19</v>
      </c>
      <c r="W19775">
        <v>1022</v>
      </c>
      <c r="X19775">
        <v>2.9000000000000001E-2</v>
      </c>
      <c r="Y19775">
        <v>42</v>
      </c>
      <c r="Z19775">
        <v>12074.41</v>
      </c>
      <c r="AA19775">
        <v>12024.09</v>
      </c>
      <c r="AB19775">
        <v>12000</v>
      </c>
      <c r="AC19775">
        <v>74.41</v>
      </c>
      <c r="AD19775" s="1">
        <v>40603</v>
      </c>
      <c r="AE19775">
        <v>12074.96</v>
      </c>
      <c r="AF19775" s="1">
        <v>41000</v>
      </c>
    </row>
    <row r="19776" spans="1:32" x14ac:dyDescent="0.25">
      <c r="A19776">
        <v>664914</v>
      </c>
      <c r="B19776">
        <v>850168</v>
      </c>
      <c r="C19776">
        <v>12000</v>
      </c>
      <c r="D19776">
        <v>12000</v>
      </c>
      <c r="E19776">
        <v>12000</v>
      </c>
      <c r="F19776" t="s">
        <v>32</v>
      </c>
      <c r="G19776">
        <v>0.1</v>
      </c>
      <c r="H19776">
        <v>387.21</v>
      </c>
      <c r="I19776" t="s">
        <v>33</v>
      </c>
      <c r="J19776" t="s">
        <v>122</v>
      </c>
      <c r="K19776" t="s">
        <v>54</v>
      </c>
      <c r="L19776" t="s">
        <v>36</v>
      </c>
      <c r="M19776">
        <v>41004</v>
      </c>
      <c r="N19776" t="s">
        <v>43</v>
      </c>
      <c r="O19776" s="1">
        <v>40575</v>
      </c>
      <c r="P19776" t="s">
        <v>38</v>
      </c>
      <c r="Q19776" t="s">
        <v>39</v>
      </c>
      <c r="R19776" t="s">
        <v>430</v>
      </c>
      <c r="S19776" t="s">
        <v>367</v>
      </c>
      <c r="T19776">
        <v>20.98</v>
      </c>
      <c r="U19776" s="1">
        <v>35400</v>
      </c>
      <c r="V19776">
        <v>13</v>
      </c>
      <c r="W19776">
        <v>11915</v>
      </c>
      <c r="X19776">
        <v>0.67300000000000004</v>
      </c>
      <c r="Y19776">
        <v>31</v>
      </c>
      <c r="Z19776">
        <v>13782.87717</v>
      </c>
      <c r="AA19776">
        <v>13782.88</v>
      </c>
      <c r="AB19776">
        <v>12000</v>
      </c>
      <c r="AC19776">
        <v>1782.88</v>
      </c>
      <c r="AD19776" s="1">
        <v>41487</v>
      </c>
      <c r="AE19776">
        <v>579.86</v>
      </c>
      <c r="AF19776" s="1">
        <v>42491</v>
      </c>
    </row>
    <row r="19777" spans="1:32" x14ac:dyDescent="0.25">
      <c r="A19777">
        <v>664941</v>
      </c>
      <c r="B19777">
        <v>850201</v>
      </c>
      <c r="C19777">
        <v>6000</v>
      </c>
      <c r="D19777">
        <v>6000</v>
      </c>
      <c r="E19777">
        <v>6000</v>
      </c>
      <c r="F19777" t="s">
        <v>32</v>
      </c>
      <c r="G19777">
        <v>0.13059999999999999</v>
      </c>
      <c r="H19777">
        <v>202.34</v>
      </c>
      <c r="I19777" t="s">
        <v>47</v>
      </c>
      <c r="J19777" t="s">
        <v>48</v>
      </c>
      <c r="K19777" t="s">
        <v>49</v>
      </c>
      <c r="L19777" t="s">
        <v>61</v>
      </c>
      <c r="M19777">
        <v>120000</v>
      </c>
      <c r="N19777" t="s">
        <v>37</v>
      </c>
      <c r="O19777" s="1">
        <v>40575</v>
      </c>
      <c r="P19777" t="s">
        <v>38</v>
      </c>
      <c r="Q19777" t="s">
        <v>78</v>
      </c>
      <c r="R19777" t="s">
        <v>95</v>
      </c>
      <c r="S19777" t="s">
        <v>96</v>
      </c>
      <c r="T19777">
        <v>23.31</v>
      </c>
      <c r="U19777" s="1">
        <v>34394</v>
      </c>
      <c r="V19777">
        <v>7</v>
      </c>
      <c r="W19777">
        <v>60120</v>
      </c>
      <c r="X19777">
        <v>0.74</v>
      </c>
      <c r="Y19777">
        <v>39</v>
      </c>
      <c r="Z19777">
        <v>6727.8118709999999</v>
      </c>
      <c r="AA19777">
        <v>6727.81</v>
      </c>
      <c r="AB19777">
        <v>6000</v>
      </c>
      <c r="AC19777">
        <v>727.81</v>
      </c>
      <c r="AD19777" s="1">
        <v>40969</v>
      </c>
      <c r="AE19777">
        <v>4304.95</v>
      </c>
      <c r="AF19777" s="1">
        <v>42401</v>
      </c>
    </row>
    <row r="19778" spans="1:32" x14ac:dyDescent="0.25">
      <c r="A19778">
        <v>664978</v>
      </c>
      <c r="B19778">
        <v>850244</v>
      </c>
      <c r="C19778">
        <v>20000</v>
      </c>
      <c r="D19778">
        <v>20000</v>
      </c>
      <c r="E19778">
        <v>19975</v>
      </c>
      <c r="F19778" t="s">
        <v>85</v>
      </c>
      <c r="G19778">
        <v>0.13059999999999999</v>
      </c>
      <c r="H19778">
        <v>455.68</v>
      </c>
      <c r="I19778" t="s">
        <v>47</v>
      </c>
      <c r="J19778" t="s">
        <v>48</v>
      </c>
      <c r="K19778" t="s">
        <v>136</v>
      </c>
      <c r="L19778" t="s">
        <v>61</v>
      </c>
      <c r="M19778">
        <v>120000</v>
      </c>
      <c r="N19778" t="s">
        <v>575</v>
      </c>
      <c r="O19778" s="1">
        <v>40575</v>
      </c>
      <c r="P19778" t="s">
        <v>38</v>
      </c>
      <c r="Q19778" t="s">
        <v>44</v>
      </c>
      <c r="R19778" t="s">
        <v>339</v>
      </c>
      <c r="S19778" t="s">
        <v>41</v>
      </c>
      <c r="T19778">
        <v>16.829999999999998</v>
      </c>
      <c r="U19778" s="1">
        <v>26543</v>
      </c>
      <c r="V19778">
        <v>18</v>
      </c>
      <c r="W19778">
        <v>26794</v>
      </c>
      <c r="X19778">
        <v>0.33100000000000002</v>
      </c>
      <c r="Y19778">
        <v>29</v>
      </c>
      <c r="Z19778">
        <v>26087.913570000001</v>
      </c>
      <c r="AA19778">
        <v>26055.3</v>
      </c>
      <c r="AB19778">
        <v>20000</v>
      </c>
      <c r="AC19778">
        <v>6087.91</v>
      </c>
      <c r="AD19778" s="1">
        <v>41730</v>
      </c>
      <c r="AE19778">
        <v>90.87</v>
      </c>
      <c r="AF19778" s="1">
        <v>41730</v>
      </c>
    </row>
    <row r="19779" spans="1:32" x14ac:dyDescent="0.25">
      <c r="A19779">
        <v>665009</v>
      </c>
      <c r="B19779">
        <v>847982</v>
      </c>
      <c r="C19779">
        <v>5000</v>
      </c>
      <c r="D19779">
        <v>5000</v>
      </c>
      <c r="E19779">
        <v>5000</v>
      </c>
      <c r="F19779" t="s">
        <v>85</v>
      </c>
      <c r="G19779">
        <v>0.1074</v>
      </c>
      <c r="H19779">
        <v>108.07</v>
      </c>
      <c r="I19779" t="s">
        <v>33</v>
      </c>
      <c r="J19779" t="s">
        <v>34</v>
      </c>
      <c r="K19779" t="s">
        <v>109</v>
      </c>
      <c r="L19779" t="s">
        <v>36</v>
      </c>
      <c r="M19779">
        <v>48000</v>
      </c>
      <c r="N19779" t="s">
        <v>37</v>
      </c>
      <c r="O19779" s="1">
        <v>40575</v>
      </c>
      <c r="P19779" t="s">
        <v>38</v>
      </c>
      <c r="Q19779" t="s">
        <v>75</v>
      </c>
      <c r="R19779" t="s">
        <v>431</v>
      </c>
      <c r="S19779" t="s">
        <v>41</v>
      </c>
      <c r="T19779">
        <v>27.95</v>
      </c>
      <c r="U19779" s="1">
        <v>37438</v>
      </c>
      <c r="V19779">
        <v>11</v>
      </c>
      <c r="W19779">
        <v>5825</v>
      </c>
      <c r="X19779">
        <v>0.23699999999999999</v>
      </c>
      <c r="Y19779">
        <v>25</v>
      </c>
      <c r="Z19779">
        <v>5573.4604509999999</v>
      </c>
      <c r="AA19779">
        <v>5573.46</v>
      </c>
      <c r="AB19779">
        <v>5000</v>
      </c>
      <c r="AC19779">
        <v>573.46</v>
      </c>
      <c r="AD19779" s="1">
        <v>41000</v>
      </c>
      <c r="AE19779">
        <v>4169.4799999999996</v>
      </c>
      <c r="AF19779" s="1">
        <v>41000</v>
      </c>
    </row>
    <row r="19780" spans="1:32" x14ac:dyDescent="0.25">
      <c r="A19780">
        <v>665015</v>
      </c>
      <c r="B19780">
        <v>850277</v>
      </c>
      <c r="C19780">
        <v>4500</v>
      </c>
      <c r="D19780">
        <v>4500</v>
      </c>
      <c r="E19780">
        <v>4500</v>
      </c>
      <c r="F19780" t="s">
        <v>32</v>
      </c>
      <c r="G19780">
        <v>0.1343</v>
      </c>
      <c r="H19780">
        <v>152.56</v>
      </c>
      <c r="I19780" t="s">
        <v>47</v>
      </c>
      <c r="J19780" t="s">
        <v>53</v>
      </c>
      <c r="K19780" t="s">
        <v>67</v>
      </c>
      <c r="L19780" t="s">
        <v>36</v>
      </c>
      <c r="M19780">
        <v>138000</v>
      </c>
      <c r="N19780" t="s">
        <v>43</v>
      </c>
      <c r="O19780" s="1">
        <v>40575</v>
      </c>
      <c r="P19780" t="s">
        <v>38</v>
      </c>
      <c r="Q19780" t="s">
        <v>75</v>
      </c>
      <c r="R19780" t="s">
        <v>40</v>
      </c>
      <c r="S19780" t="s">
        <v>41</v>
      </c>
      <c r="T19780">
        <v>1.23</v>
      </c>
      <c r="U19780" s="1">
        <v>34304</v>
      </c>
      <c r="V19780">
        <v>5</v>
      </c>
      <c r="W19780">
        <v>1847</v>
      </c>
      <c r="X19780">
        <v>0.54300000000000004</v>
      </c>
      <c r="Y19780">
        <v>15</v>
      </c>
      <c r="Z19780">
        <v>5519.9354919999996</v>
      </c>
      <c r="AA19780">
        <v>5519.94</v>
      </c>
      <c r="AB19780">
        <v>4500</v>
      </c>
      <c r="AC19780">
        <v>1019.94</v>
      </c>
      <c r="AD19780" s="1">
        <v>41671</v>
      </c>
      <c r="AE19780">
        <v>702.88</v>
      </c>
      <c r="AF19780" s="1">
        <v>41671</v>
      </c>
    </row>
    <row r="19781" spans="1:32" x14ac:dyDescent="0.25">
      <c r="A19781">
        <v>665019</v>
      </c>
      <c r="B19781">
        <v>850286</v>
      </c>
      <c r="C19781">
        <v>24000</v>
      </c>
      <c r="D19781">
        <v>24000</v>
      </c>
      <c r="E19781">
        <v>23400</v>
      </c>
      <c r="F19781" t="s">
        <v>32</v>
      </c>
      <c r="G19781">
        <v>0.15279999999999999</v>
      </c>
      <c r="H19781">
        <v>835.27</v>
      </c>
      <c r="I19781" t="s">
        <v>65</v>
      </c>
      <c r="J19781" t="s">
        <v>87</v>
      </c>
      <c r="K19781" t="s">
        <v>58</v>
      </c>
      <c r="L19781" t="s">
        <v>61</v>
      </c>
      <c r="M19781">
        <v>125000</v>
      </c>
      <c r="N19781" t="s">
        <v>37</v>
      </c>
      <c r="O19781" s="1">
        <v>40575</v>
      </c>
      <c r="P19781" t="s">
        <v>38</v>
      </c>
      <c r="Q19781" t="s">
        <v>39</v>
      </c>
      <c r="R19781" t="s">
        <v>732</v>
      </c>
      <c r="S19781" t="s">
        <v>367</v>
      </c>
      <c r="T19781">
        <v>23.56</v>
      </c>
      <c r="U19781" s="1">
        <v>31260</v>
      </c>
      <c r="V19781">
        <v>12</v>
      </c>
      <c r="W19781">
        <v>57107</v>
      </c>
      <c r="X19781">
        <v>0.95499999999999996</v>
      </c>
      <c r="Y19781">
        <v>30</v>
      </c>
      <c r="Z19781">
        <v>30073.8014</v>
      </c>
      <c r="AA19781">
        <v>29321.98</v>
      </c>
      <c r="AB19781">
        <v>24000</v>
      </c>
      <c r="AC19781">
        <v>6073.8</v>
      </c>
      <c r="AD19781" s="1">
        <v>41671</v>
      </c>
      <c r="AE19781">
        <v>843.98</v>
      </c>
      <c r="AF19781" s="1">
        <v>42491</v>
      </c>
    </row>
    <row r="19782" spans="1:32" x14ac:dyDescent="0.25">
      <c r="A19782">
        <v>665020</v>
      </c>
      <c r="B19782">
        <v>850287</v>
      </c>
      <c r="C19782">
        <v>8500</v>
      </c>
      <c r="D19782">
        <v>8500</v>
      </c>
      <c r="E19782">
        <v>8500</v>
      </c>
      <c r="F19782" t="s">
        <v>32</v>
      </c>
      <c r="G19782">
        <v>6.9199999999999998E-2</v>
      </c>
      <c r="H19782">
        <v>262.14999999999998</v>
      </c>
      <c r="I19782" t="s">
        <v>63</v>
      </c>
      <c r="J19782" t="s">
        <v>92</v>
      </c>
      <c r="K19782" t="s">
        <v>54</v>
      </c>
      <c r="L19782" t="s">
        <v>61</v>
      </c>
      <c r="M19782">
        <v>180000</v>
      </c>
      <c r="N19782" t="s">
        <v>575</v>
      </c>
      <c r="O19782" s="1">
        <v>40575</v>
      </c>
      <c r="P19782" t="s">
        <v>38</v>
      </c>
      <c r="Q19782" t="s">
        <v>75</v>
      </c>
      <c r="R19782" t="s">
        <v>772</v>
      </c>
      <c r="S19782" t="s">
        <v>46</v>
      </c>
      <c r="T19782">
        <v>10.83</v>
      </c>
      <c r="U19782" s="1">
        <v>32234</v>
      </c>
      <c r="V19782">
        <v>16</v>
      </c>
      <c r="W19782">
        <v>764</v>
      </c>
      <c r="X19782">
        <v>0.01</v>
      </c>
      <c r="Y19782">
        <v>38</v>
      </c>
      <c r="Z19782">
        <v>9437.7574719999993</v>
      </c>
      <c r="AA19782">
        <v>9437.76</v>
      </c>
      <c r="AB19782">
        <v>8500</v>
      </c>
      <c r="AC19782">
        <v>937.76</v>
      </c>
      <c r="AD19782" s="1">
        <v>41671</v>
      </c>
      <c r="AE19782">
        <v>266.56</v>
      </c>
      <c r="AF19782" s="1">
        <v>41671</v>
      </c>
    </row>
    <row r="19783" spans="1:32" x14ac:dyDescent="0.25">
      <c r="A19783">
        <v>665071</v>
      </c>
      <c r="B19783">
        <v>850340</v>
      </c>
      <c r="C19783">
        <v>8000</v>
      </c>
      <c r="D19783">
        <v>8000</v>
      </c>
      <c r="E19783">
        <v>8000</v>
      </c>
      <c r="F19783" t="s">
        <v>32</v>
      </c>
      <c r="G19783">
        <v>5.79E-2</v>
      </c>
      <c r="H19783">
        <v>242.62</v>
      </c>
      <c r="I19783" t="s">
        <v>63</v>
      </c>
      <c r="J19783" t="s">
        <v>124</v>
      </c>
      <c r="K19783" t="s">
        <v>131</v>
      </c>
      <c r="L19783" t="s">
        <v>61</v>
      </c>
      <c r="M19783">
        <v>140000</v>
      </c>
      <c r="N19783" t="s">
        <v>37</v>
      </c>
      <c r="O19783" s="1">
        <v>40575</v>
      </c>
      <c r="P19783" t="s">
        <v>38</v>
      </c>
      <c r="Q19783" t="s">
        <v>78</v>
      </c>
      <c r="R19783" t="s">
        <v>483</v>
      </c>
      <c r="S19783" t="s">
        <v>77</v>
      </c>
      <c r="T19783">
        <v>6.24</v>
      </c>
      <c r="U19783" s="1">
        <v>36008</v>
      </c>
      <c r="V19783">
        <v>9</v>
      </c>
      <c r="W19783">
        <v>5677</v>
      </c>
      <c r="X19783">
        <v>6.9000000000000006E-2</v>
      </c>
      <c r="Y19783">
        <v>42</v>
      </c>
      <c r="Z19783">
        <v>8671.6010119999992</v>
      </c>
      <c r="AA19783">
        <v>8671.6</v>
      </c>
      <c r="AB19783">
        <v>8000</v>
      </c>
      <c r="AC19783">
        <v>671.6</v>
      </c>
      <c r="AD19783" s="1">
        <v>41365</v>
      </c>
      <c r="AE19783">
        <v>2627.82</v>
      </c>
      <c r="AF19783" s="1">
        <v>41365</v>
      </c>
    </row>
    <row r="19784" spans="1:32" x14ac:dyDescent="0.25">
      <c r="A19784">
        <v>665074</v>
      </c>
      <c r="B19784">
        <v>850344</v>
      </c>
      <c r="C19784">
        <v>11000</v>
      </c>
      <c r="D19784">
        <v>11000</v>
      </c>
      <c r="E19784">
        <v>11000</v>
      </c>
      <c r="F19784" t="s">
        <v>85</v>
      </c>
      <c r="G19784">
        <v>0.1037</v>
      </c>
      <c r="H19784">
        <v>235.73</v>
      </c>
      <c r="I19784" t="s">
        <v>33</v>
      </c>
      <c r="J19784" t="s">
        <v>57</v>
      </c>
      <c r="K19784" t="s">
        <v>58</v>
      </c>
      <c r="L19784" t="s">
        <v>61</v>
      </c>
      <c r="M19784">
        <v>40000</v>
      </c>
      <c r="N19784" t="s">
        <v>43</v>
      </c>
      <c r="O19784" s="1">
        <v>40575</v>
      </c>
      <c r="P19784" t="s">
        <v>38</v>
      </c>
      <c r="Q19784" t="s">
        <v>78</v>
      </c>
      <c r="R19784" t="s">
        <v>283</v>
      </c>
      <c r="S19784" t="s">
        <v>41</v>
      </c>
      <c r="T19784">
        <v>19.77</v>
      </c>
      <c r="U19784" s="1">
        <v>33208</v>
      </c>
      <c r="V19784">
        <v>6</v>
      </c>
      <c r="W19784">
        <v>20791</v>
      </c>
      <c r="X19784">
        <v>0.71899999999999997</v>
      </c>
      <c r="Y19784">
        <v>24</v>
      </c>
      <c r="Z19784">
        <v>11096.08</v>
      </c>
      <c r="AA19784">
        <v>11096.08</v>
      </c>
      <c r="AB19784">
        <v>11000</v>
      </c>
      <c r="AC19784">
        <v>96.08</v>
      </c>
      <c r="AD19784" s="1">
        <v>40603</v>
      </c>
      <c r="AE19784">
        <v>11097.21</v>
      </c>
      <c r="AF19784" s="1">
        <v>41334</v>
      </c>
    </row>
    <row r="19785" spans="1:32" x14ac:dyDescent="0.25">
      <c r="A19785">
        <v>665076</v>
      </c>
      <c r="B19785">
        <v>850346</v>
      </c>
      <c r="C19785">
        <v>10000</v>
      </c>
      <c r="D19785">
        <v>10000</v>
      </c>
      <c r="E19785">
        <v>10000</v>
      </c>
      <c r="F19785" t="s">
        <v>32</v>
      </c>
      <c r="G19785">
        <v>0.16400000000000001</v>
      </c>
      <c r="H19785">
        <v>353.55</v>
      </c>
      <c r="I19785" t="s">
        <v>107</v>
      </c>
      <c r="J19785" t="s">
        <v>160</v>
      </c>
      <c r="K19785" t="s">
        <v>109</v>
      </c>
      <c r="L19785" t="s">
        <v>36</v>
      </c>
      <c r="M19785">
        <v>95400</v>
      </c>
      <c r="N19785" t="s">
        <v>575</v>
      </c>
      <c r="O19785" s="1">
        <v>40575</v>
      </c>
      <c r="P19785" t="s">
        <v>38</v>
      </c>
      <c r="Q19785" t="s">
        <v>39</v>
      </c>
      <c r="R19785" t="s">
        <v>167</v>
      </c>
      <c r="S19785" t="s">
        <v>103</v>
      </c>
      <c r="T19785">
        <v>8.9600000000000009</v>
      </c>
      <c r="U19785" s="1">
        <v>38718</v>
      </c>
      <c r="V19785">
        <v>9</v>
      </c>
      <c r="W19785">
        <v>11987</v>
      </c>
      <c r="X19785">
        <v>0.76400000000000001</v>
      </c>
      <c r="Y19785">
        <v>15</v>
      </c>
      <c r="Z19785">
        <v>12728.636039999999</v>
      </c>
      <c r="AA19785">
        <v>12728.64</v>
      </c>
      <c r="AB19785">
        <v>10000</v>
      </c>
      <c r="AC19785">
        <v>2728.64</v>
      </c>
      <c r="AD19785" s="1">
        <v>41671</v>
      </c>
      <c r="AE19785">
        <v>379.37</v>
      </c>
      <c r="AF19785" s="1">
        <v>42491</v>
      </c>
    </row>
    <row r="19786" spans="1:32" x14ac:dyDescent="0.25">
      <c r="A19786">
        <v>665143</v>
      </c>
      <c r="B19786">
        <v>844239</v>
      </c>
      <c r="C19786">
        <v>7000</v>
      </c>
      <c r="D19786">
        <v>7000</v>
      </c>
      <c r="E19786">
        <v>6821.0905510000002</v>
      </c>
      <c r="F19786" t="s">
        <v>85</v>
      </c>
      <c r="G19786">
        <v>7.2900000000000006E-2</v>
      </c>
      <c r="H19786">
        <v>139.57</v>
      </c>
      <c r="I19786" t="s">
        <v>63</v>
      </c>
      <c r="J19786" t="s">
        <v>90</v>
      </c>
      <c r="K19786" t="s">
        <v>67</v>
      </c>
      <c r="L19786" t="s">
        <v>61</v>
      </c>
      <c r="M19786">
        <v>38400</v>
      </c>
      <c r="N19786" t="s">
        <v>43</v>
      </c>
      <c r="O19786" s="1">
        <v>40575</v>
      </c>
      <c r="P19786" t="s">
        <v>38</v>
      </c>
      <c r="Q19786" t="s">
        <v>44</v>
      </c>
      <c r="R19786" t="s">
        <v>280</v>
      </c>
      <c r="S19786" t="s">
        <v>141</v>
      </c>
      <c r="T19786">
        <v>5.88</v>
      </c>
      <c r="U19786" s="1">
        <v>32782</v>
      </c>
      <c r="V19786">
        <v>7</v>
      </c>
      <c r="W19786">
        <v>7399</v>
      </c>
      <c r="X19786">
        <v>0.46200000000000002</v>
      </c>
      <c r="Y19786">
        <v>23</v>
      </c>
      <c r="Z19786">
        <v>8374.0663850000001</v>
      </c>
      <c r="AA19786">
        <v>8119.87</v>
      </c>
      <c r="AB19786">
        <v>7000</v>
      </c>
      <c r="AC19786">
        <v>1374.07</v>
      </c>
      <c r="AD19786" s="1">
        <v>42401</v>
      </c>
      <c r="AE19786">
        <v>139.43</v>
      </c>
      <c r="AF19786" s="1">
        <v>42401</v>
      </c>
    </row>
    <row r="19787" spans="1:32" x14ac:dyDescent="0.25">
      <c r="A19787">
        <v>665160</v>
      </c>
      <c r="B19787">
        <v>850445</v>
      </c>
      <c r="C19787">
        <v>4000</v>
      </c>
      <c r="D19787">
        <v>4000</v>
      </c>
      <c r="E19787">
        <v>3507.4085620000001</v>
      </c>
      <c r="F19787" t="s">
        <v>32</v>
      </c>
      <c r="G19787">
        <v>0.14169999999999999</v>
      </c>
      <c r="H19787">
        <v>137.05000000000001</v>
      </c>
      <c r="I19787" t="s">
        <v>47</v>
      </c>
      <c r="J19787" t="s">
        <v>60</v>
      </c>
      <c r="K19787" t="s">
        <v>131</v>
      </c>
      <c r="L19787" t="s">
        <v>36</v>
      </c>
      <c r="M19787">
        <v>26400</v>
      </c>
      <c r="N19787" t="s">
        <v>575</v>
      </c>
      <c r="O19787" s="1">
        <v>40575</v>
      </c>
      <c r="P19787" t="s">
        <v>68</v>
      </c>
      <c r="Q19787" t="s">
        <v>78</v>
      </c>
      <c r="R19787" t="s">
        <v>687</v>
      </c>
      <c r="S19787" t="s">
        <v>74</v>
      </c>
      <c r="T19787">
        <v>21.32</v>
      </c>
      <c r="U19787" s="1">
        <v>36861</v>
      </c>
      <c r="V19787">
        <v>3</v>
      </c>
      <c r="W19787">
        <v>13448</v>
      </c>
      <c r="X19787">
        <v>0.83</v>
      </c>
      <c r="Y19787">
        <v>11</v>
      </c>
      <c r="Z19787">
        <v>1796.43</v>
      </c>
      <c r="AA19787">
        <v>1707.89</v>
      </c>
      <c r="AB19787">
        <v>1107.1300000000001</v>
      </c>
      <c r="AC19787">
        <v>533.51</v>
      </c>
      <c r="AD19787" s="1">
        <v>41091</v>
      </c>
      <c r="AE19787">
        <v>274</v>
      </c>
      <c r="AF19787" s="1">
        <v>41214</v>
      </c>
    </row>
    <row r="19788" spans="1:32" x14ac:dyDescent="0.25">
      <c r="A19788">
        <v>665168</v>
      </c>
      <c r="B19788">
        <v>850454</v>
      </c>
      <c r="C19788">
        <v>15000</v>
      </c>
      <c r="D19788">
        <v>15000</v>
      </c>
      <c r="E19788">
        <v>15000</v>
      </c>
      <c r="F19788" t="s">
        <v>85</v>
      </c>
      <c r="G19788">
        <v>0.16769999999999999</v>
      </c>
      <c r="H19788">
        <v>370.94</v>
      </c>
      <c r="I19788" t="s">
        <v>107</v>
      </c>
      <c r="J19788" t="s">
        <v>126</v>
      </c>
      <c r="K19788" t="s">
        <v>119</v>
      </c>
      <c r="L19788" t="s">
        <v>36</v>
      </c>
      <c r="M19788">
        <v>75600</v>
      </c>
      <c r="N19788" t="s">
        <v>575</v>
      </c>
      <c r="O19788" s="1">
        <v>40603</v>
      </c>
      <c r="P19788" t="s">
        <v>68</v>
      </c>
      <c r="Q19788" t="s">
        <v>238</v>
      </c>
      <c r="R19788" t="s">
        <v>291</v>
      </c>
      <c r="S19788" t="s">
        <v>41</v>
      </c>
      <c r="T19788">
        <v>15.48</v>
      </c>
      <c r="U19788" s="1">
        <v>39114</v>
      </c>
      <c r="V19788">
        <v>10</v>
      </c>
      <c r="W19788">
        <v>8212</v>
      </c>
      <c r="X19788">
        <v>0.52</v>
      </c>
      <c r="Y19788">
        <v>14</v>
      </c>
      <c r="Z19788">
        <v>7348.33</v>
      </c>
      <c r="AA19788">
        <v>7348.33</v>
      </c>
      <c r="AB19788">
        <v>3258.74</v>
      </c>
      <c r="AC19788">
        <v>3416.53</v>
      </c>
      <c r="AD19788" s="1">
        <v>41214</v>
      </c>
      <c r="AE19788">
        <v>34.56</v>
      </c>
      <c r="AF19788" s="1">
        <v>41334</v>
      </c>
    </row>
    <row r="19789" spans="1:32" x14ac:dyDescent="0.25">
      <c r="A19789">
        <v>665169</v>
      </c>
      <c r="B19789">
        <v>850455</v>
      </c>
      <c r="C19789">
        <v>10000</v>
      </c>
      <c r="D19789">
        <v>10000</v>
      </c>
      <c r="E19789">
        <v>10000</v>
      </c>
      <c r="F19789" t="s">
        <v>32</v>
      </c>
      <c r="G19789">
        <v>5.79E-2</v>
      </c>
      <c r="H19789">
        <v>303.27</v>
      </c>
      <c r="I19789" t="s">
        <v>63</v>
      </c>
      <c r="J19789" t="s">
        <v>124</v>
      </c>
      <c r="K19789" t="s">
        <v>49</v>
      </c>
      <c r="L19789" t="s">
        <v>61</v>
      </c>
      <c r="M19789">
        <v>55000</v>
      </c>
      <c r="N19789" t="s">
        <v>37</v>
      </c>
      <c r="O19789" s="1">
        <v>40575</v>
      </c>
      <c r="P19789" t="s">
        <v>38</v>
      </c>
      <c r="Q19789" t="s">
        <v>39</v>
      </c>
      <c r="R19789" t="s">
        <v>613</v>
      </c>
      <c r="S19789" t="s">
        <v>217</v>
      </c>
      <c r="T19789">
        <v>18.98</v>
      </c>
      <c r="U19789" s="1">
        <v>32143</v>
      </c>
      <c r="V19789">
        <v>21</v>
      </c>
      <c r="W19789">
        <v>9274</v>
      </c>
      <c r="X19789">
        <v>0.253</v>
      </c>
      <c r="Y19789">
        <v>40</v>
      </c>
      <c r="Z19789">
        <v>10918.258750000001</v>
      </c>
      <c r="AA19789">
        <v>10918.26</v>
      </c>
      <c r="AB19789">
        <v>10000</v>
      </c>
      <c r="AC19789">
        <v>918.26</v>
      </c>
      <c r="AD19789" s="1">
        <v>41671</v>
      </c>
      <c r="AE19789">
        <v>356.29</v>
      </c>
      <c r="AF19789" s="1">
        <v>42491</v>
      </c>
    </row>
    <row r="19790" spans="1:32" x14ac:dyDescent="0.25">
      <c r="A19790">
        <v>665198</v>
      </c>
      <c r="B19790">
        <v>815713</v>
      </c>
      <c r="C19790">
        <v>18000</v>
      </c>
      <c r="D19790">
        <v>18000</v>
      </c>
      <c r="E19790">
        <v>17950</v>
      </c>
      <c r="F19790" t="s">
        <v>32</v>
      </c>
      <c r="G19790">
        <v>6.9099999999999995E-2</v>
      </c>
      <c r="H19790">
        <v>555.04999999999995</v>
      </c>
      <c r="I19790" t="s">
        <v>63</v>
      </c>
      <c r="J19790" t="s">
        <v>64</v>
      </c>
      <c r="K19790" t="s">
        <v>49</v>
      </c>
      <c r="L19790" t="s">
        <v>50</v>
      </c>
      <c r="M19790">
        <v>59928</v>
      </c>
      <c r="N19790" t="s">
        <v>575</v>
      </c>
      <c r="O19790" s="1">
        <v>40575</v>
      </c>
      <c r="P19790" t="s">
        <v>68</v>
      </c>
      <c r="Q19790" t="s">
        <v>238</v>
      </c>
      <c r="R19790" t="s">
        <v>198</v>
      </c>
      <c r="S19790" t="s">
        <v>115</v>
      </c>
      <c r="T19790">
        <v>8.4700000000000006</v>
      </c>
      <c r="U19790" s="1">
        <v>34973</v>
      </c>
      <c r="V19790">
        <v>8</v>
      </c>
      <c r="W19790">
        <v>2126</v>
      </c>
      <c r="X19790">
        <v>4.3999999999999997E-2</v>
      </c>
      <c r="Y19790">
        <v>20</v>
      </c>
      <c r="Z19790">
        <v>13158.17</v>
      </c>
      <c r="AA19790">
        <v>13121.65</v>
      </c>
      <c r="AB19790">
        <v>11061.93</v>
      </c>
      <c r="AC19790">
        <v>1698.24</v>
      </c>
      <c r="AD19790" s="1">
        <v>41275</v>
      </c>
      <c r="AE19790">
        <v>555.04999999999995</v>
      </c>
      <c r="AF19790" s="1">
        <v>41426</v>
      </c>
    </row>
    <row r="19791" spans="1:32" x14ac:dyDescent="0.25">
      <c r="A19791">
        <v>665200</v>
      </c>
      <c r="B19791">
        <v>850490</v>
      </c>
      <c r="C19791">
        <v>4000</v>
      </c>
      <c r="D19791">
        <v>4000</v>
      </c>
      <c r="E19791">
        <v>4000</v>
      </c>
      <c r="F19791" t="s">
        <v>85</v>
      </c>
      <c r="G19791">
        <v>0.1565</v>
      </c>
      <c r="H19791">
        <v>96.53</v>
      </c>
      <c r="I19791" t="s">
        <v>65</v>
      </c>
      <c r="J19791" t="s">
        <v>117</v>
      </c>
      <c r="K19791" t="s">
        <v>35</v>
      </c>
      <c r="L19791" t="s">
        <v>36</v>
      </c>
      <c r="M19791">
        <v>25000</v>
      </c>
      <c r="N19791" t="s">
        <v>575</v>
      </c>
      <c r="O19791" s="1">
        <v>40575</v>
      </c>
      <c r="P19791" t="s">
        <v>38</v>
      </c>
      <c r="Q19791" t="s">
        <v>44</v>
      </c>
      <c r="R19791" t="s">
        <v>662</v>
      </c>
      <c r="S19791" t="s">
        <v>41</v>
      </c>
      <c r="T19791">
        <v>15.02</v>
      </c>
      <c r="U19791" s="1">
        <v>31747</v>
      </c>
      <c r="V19791">
        <v>10</v>
      </c>
      <c r="W19791">
        <v>10355</v>
      </c>
      <c r="X19791">
        <v>0.48199999999999998</v>
      </c>
      <c r="Y19791">
        <v>15</v>
      </c>
      <c r="Z19791">
        <v>4698.0990220000003</v>
      </c>
      <c r="AA19791">
        <v>4698.1000000000004</v>
      </c>
      <c r="AB19791">
        <v>4000</v>
      </c>
      <c r="AC19791">
        <v>698.1</v>
      </c>
      <c r="AD19791" s="1">
        <v>41030</v>
      </c>
      <c r="AE19791">
        <v>3050.2</v>
      </c>
      <c r="AF19791" s="1">
        <v>41061</v>
      </c>
    </row>
    <row r="19792" spans="1:32" x14ac:dyDescent="0.25">
      <c r="A19792">
        <v>665236</v>
      </c>
      <c r="B19792">
        <v>850531</v>
      </c>
      <c r="C19792">
        <v>12000</v>
      </c>
      <c r="D19792">
        <v>12000</v>
      </c>
      <c r="E19792">
        <v>11950</v>
      </c>
      <c r="F19792" t="s">
        <v>85</v>
      </c>
      <c r="G19792">
        <v>0.1268</v>
      </c>
      <c r="H19792">
        <v>271.08</v>
      </c>
      <c r="I19792" t="s">
        <v>47</v>
      </c>
      <c r="J19792" t="s">
        <v>97</v>
      </c>
      <c r="K19792" t="s">
        <v>811</v>
      </c>
      <c r="L19792" t="s">
        <v>36</v>
      </c>
      <c r="M19792">
        <v>60000</v>
      </c>
      <c r="N19792" t="s">
        <v>37</v>
      </c>
      <c r="O19792" s="1">
        <v>40575</v>
      </c>
      <c r="P19792" t="s">
        <v>38</v>
      </c>
      <c r="Q19792" t="s">
        <v>39</v>
      </c>
      <c r="R19792" t="s">
        <v>712</v>
      </c>
      <c r="S19792" t="s">
        <v>46</v>
      </c>
      <c r="T19792">
        <v>22.72</v>
      </c>
      <c r="U19792" s="1">
        <v>35186</v>
      </c>
      <c r="V19792">
        <v>19</v>
      </c>
      <c r="W19792">
        <v>9002</v>
      </c>
      <c r="X19792">
        <v>0.435</v>
      </c>
      <c r="Y19792">
        <v>26</v>
      </c>
      <c r="Z19792">
        <v>15216.695170000001</v>
      </c>
      <c r="AA19792">
        <v>15153.29</v>
      </c>
      <c r="AB19792">
        <v>12000</v>
      </c>
      <c r="AC19792">
        <v>3216.7</v>
      </c>
      <c r="AD19792" s="1">
        <v>41548</v>
      </c>
      <c r="AE19792">
        <v>6839.04</v>
      </c>
      <c r="AF19792" s="1">
        <v>42278</v>
      </c>
    </row>
    <row r="19793" spans="1:32" x14ac:dyDescent="0.25">
      <c r="A19793">
        <v>665245</v>
      </c>
      <c r="B19793">
        <v>850540</v>
      </c>
      <c r="C19793">
        <v>8000</v>
      </c>
      <c r="D19793">
        <v>8000</v>
      </c>
      <c r="E19793">
        <v>8000</v>
      </c>
      <c r="F19793" t="s">
        <v>32</v>
      </c>
      <c r="G19793">
        <v>5.4199999999999998E-2</v>
      </c>
      <c r="H19793">
        <v>241.28</v>
      </c>
      <c r="I19793" t="s">
        <v>63</v>
      </c>
      <c r="J19793" t="s">
        <v>188</v>
      </c>
      <c r="K19793" t="s">
        <v>54</v>
      </c>
      <c r="L19793" t="s">
        <v>61</v>
      </c>
      <c r="M19793">
        <v>66996</v>
      </c>
      <c r="N19793" t="s">
        <v>43</v>
      </c>
      <c r="O19793" s="1">
        <v>40575</v>
      </c>
      <c r="P19793" t="s">
        <v>38</v>
      </c>
      <c r="Q19793" t="s">
        <v>98</v>
      </c>
      <c r="R19793" t="s">
        <v>393</v>
      </c>
      <c r="S19793" t="s">
        <v>52</v>
      </c>
      <c r="T19793">
        <v>11.27</v>
      </c>
      <c r="U19793" s="1">
        <v>36192</v>
      </c>
      <c r="V19793">
        <v>10</v>
      </c>
      <c r="W19793">
        <v>2326</v>
      </c>
      <c r="X19793">
        <v>5.6000000000000001E-2</v>
      </c>
      <c r="Y19793">
        <v>15</v>
      </c>
      <c r="Z19793">
        <v>8687.0133889999997</v>
      </c>
      <c r="AA19793">
        <v>8687.01</v>
      </c>
      <c r="AB19793">
        <v>8000</v>
      </c>
      <c r="AC19793">
        <v>687.01</v>
      </c>
      <c r="AD19793" s="1">
        <v>41671</v>
      </c>
      <c r="AE19793">
        <v>264.75</v>
      </c>
      <c r="AF19793" s="1">
        <v>41671</v>
      </c>
    </row>
    <row r="19794" spans="1:32" x14ac:dyDescent="0.25">
      <c r="A19794">
        <v>665251</v>
      </c>
      <c r="B19794">
        <v>850546</v>
      </c>
      <c r="C19794">
        <v>16000</v>
      </c>
      <c r="D19794">
        <v>16000</v>
      </c>
      <c r="E19794">
        <v>15975</v>
      </c>
      <c r="F19794" t="s">
        <v>85</v>
      </c>
      <c r="G19794">
        <v>0.14910000000000001</v>
      </c>
      <c r="H19794">
        <v>379.89</v>
      </c>
      <c r="I19794" t="s">
        <v>65</v>
      </c>
      <c r="J19794" t="s">
        <v>66</v>
      </c>
      <c r="K19794" t="s">
        <v>49</v>
      </c>
      <c r="L19794" t="s">
        <v>61</v>
      </c>
      <c r="M19794">
        <v>86000</v>
      </c>
      <c r="N19794" t="s">
        <v>575</v>
      </c>
      <c r="O19794" s="1">
        <v>40575</v>
      </c>
      <c r="P19794" t="s">
        <v>38</v>
      </c>
      <c r="Q19794" t="s">
        <v>39</v>
      </c>
      <c r="R19794" t="s">
        <v>376</v>
      </c>
      <c r="S19794" t="s">
        <v>113</v>
      </c>
      <c r="T19794">
        <v>8.2200000000000006</v>
      </c>
      <c r="U19794" s="1">
        <v>34151</v>
      </c>
      <c r="V19794">
        <v>8</v>
      </c>
      <c r="W19794">
        <v>10286</v>
      </c>
      <c r="X19794">
        <v>0.61199999999999999</v>
      </c>
      <c r="Y19794">
        <v>17</v>
      </c>
      <c r="Z19794">
        <v>22124.22393</v>
      </c>
      <c r="AA19794">
        <v>22089.65</v>
      </c>
      <c r="AB19794">
        <v>16000</v>
      </c>
      <c r="AC19794">
        <v>6124.22</v>
      </c>
      <c r="AD19794" s="1">
        <v>41883</v>
      </c>
      <c r="AE19794">
        <v>6195.02</v>
      </c>
      <c r="AF19794" s="1">
        <v>42370</v>
      </c>
    </row>
    <row r="19795" spans="1:32" x14ac:dyDescent="0.25">
      <c r="A19795">
        <v>665270</v>
      </c>
      <c r="B19795">
        <v>850565</v>
      </c>
      <c r="C19795">
        <v>10000</v>
      </c>
      <c r="D19795">
        <v>10000</v>
      </c>
      <c r="E19795">
        <v>9975</v>
      </c>
      <c r="F19795" t="s">
        <v>32</v>
      </c>
      <c r="G19795">
        <v>7.6600000000000001E-2</v>
      </c>
      <c r="H19795">
        <v>311.8</v>
      </c>
      <c r="I19795" t="s">
        <v>63</v>
      </c>
      <c r="J19795" t="s">
        <v>64</v>
      </c>
      <c r="K19795" t="s">
        <v>119</v>
      </c>
      <c r="L19795" t="s">
        <v>36</v>
      </c>
      <c r="M19795">
        <v>43000</v>
      </c>
      <c r="N19795" t="s">
        <v>43</v>
      </c>
      <c r="O19795" s="1">
        <v>40575</v>
      </c>
      <c r="P19795" t="s">
        <v>38</v>
      </c>
      <c r="Q19795" t="s">
        <v>137</v>
      </c>
      <c r="R19795" t="s">
        <v>723</v>
      </c>
      <c r="S19795" t="s">
        <v>139</v>
      </c>
      <c r="T19795">
        <v>14.4</v>
      </c>
      <c r="U19795" s="1">
        <v>36342</v>
      </c>
      <c r="V19795">
        <v>7</v>
      </c>
      <c r="W19795">
        <v>10607</v>
      </c>
      <c r="X19795">
        <v>0.48699999999999999</v>
      </c>
      <c r="Y19795">
        <v>26</v>
      </c>
      <c r="Z19795">
        <v>11225.77752</v>
      </c>
      <c r="AA19795">
        <v>11197.71</v>
      </c>
      <c r="AB19795">
        <v>10000</v>
      </c>
      <c r="AC19795">
        <v>1225.78</v>
      </c>
      <c r="AD19795" s="1">
        <v>41671</v>
      </c>
      <c r="AE19795">
        <v>369.48</v>
      </c>
      <c r="AF19795" s="1">
        <v>42217</v>
      </c>
    </row>
    <row r="19796" spans="1:32" x14ac:dyDescent="0.25">
      <c r="A19796">
        <v>665272</v>
      </c>
      <c r="B19796">
        <v>850568</v>
      </c>
      <c r="C19796">
        <v>10000</v>
      </c>
      <c r="D19796">
        <v>10000</v>
      </c>
      <c r="E19796">
        <v>9975</v>
      </c>
      <c r="F19796" t="s">
        <v>32</v>
      </c>
      <c r="G19796">
        <v>7.6600000000000001E-2</v>
      </c>
      <c r="H19796">
        <v>311.8</v>
      </c>
      <c r="I19796" t="s">
        <v>63</v>
      </c>
      <c r="J19796" t="s">
        <v>64</v>
      </c>
      <c r="K19796" t="s">
        <v>136</v>
      </c>
      <c r="L19796" t="s">
        <v>61</v>
      </c>
      <c r="M19796">
        <v>72000</v>
      </c>
      <c r="N19796" t="s">
        <v>43</v>
      </c>
      <c r="O19796" s="1">
        <v>40575</v>
      </c>
      <c r="P19796" t="s">
        <v>38</v>
      </c>
      <c r="Q19796" t="s">
        <v>39</v>
      </c>
      <c r="R19796" t="s">
        <v>249</v>
      </c>
      <c r="S19796" t="s">
        <v>141</v>
      </c>
      <c r="T19796">
        <v>11.95</v>
      </c>
      <c r="U19796" s="1">
        <v>34881</v>
      </c>
      <c r="V19796">
        <v>8</v>
      </c>
      <c r="W19796">
        <v>12751</v>
      </c>
      <c r="X19796">
        <v>0.75900000000000001</v>
      </c>
      <c r="Y19796">
        <v>27</v>
      </c>
      <c r="Z19796">
        <v>10898.388730000001</v>
      </c>
      <c r="AA19796">
        <v>10871.14</v>
      </c>
      <c r="AB19796">
        <v>10000</v>
      </c>
      <c r="AC19796">
        <v>898.39</v>
      </c>
      <c r="AD19796" s="1">
        <v>41122</v>
      </c>
      <c r="AE19796">
        <v>5627.58</v>
      </c>
      <c r="AF19796" s="1">
        <v>42491</v>
      </c>
    </row>
    <row r="19797" spans="1:32" x14ac:dyDescent="0.25">
      <c r="A19797">
        <v>665294</v>
      </c>
      <c r="B19797">
        <v>850593</v>
      </c>
      <c r="C19797">
        <v>9000</v>
      </c>
      <c r="D19797">
        <v>9000</v>
      </c>
      <c r="E19797">
        <v>9000</v>
      </c>
      <c r="F19797" t="s">
        <v>32</v>
      </c>
      <c r="G19797">
        <v>5.79E-2</v>
      </c>
      <c r="H19797">
        <v>272.95</v>
      </c>
      <c r="I19797" t="s">
        <v>63</v>
      </c>
      <c r="J19797" t="s">
        <v>124</v>
      </c>
      <c r="K19797" t="s">
        <v>109</v>
      </c>
      <c r="L19797" t="s">
        <v>36</v>
      </c>
      <c r="M19797">
        <v>110500</v>
      </c>
      <c r="N19797" t="s">
        <v>43</v>
      </c>
      <c r="O19797" s="1">
        <v>40575</v>
      </c>
      <c r="P19797" t="s">
        <v>38</v>
      </c>
      <c r="Q19797" t="s">
        <v>75</v>
      </c>
      <c r="R19797" t="s">
        <v>384</v>
      </c>
      <c r="S19797" t="s">
        <v>121</v>
      </c>
      <c r="T19797">
        <v>9.68</v>
      </c>
      <c r="U19797" s="1">
        <v>35582</v>
      </c>
      <c r="V19797">
        <v>7</v>
      </c>
      <c r="W19797">
        <v>0</v>
      </c>
      <c r="X19797">
        <v>0</v>
      </c>
      <c r="Y19797">
        <v>26</v>
      </c>
      <c r="Z19797">
        <v>9826.0697970000001</v>
      </c>
      <c r="AA19797">
        <v>9826.07</v>
      </c>
      <c r="AB19797">
        <v>9000</v>
      </c>
      <c r="AC19797">
        <v>826.07</v>
      </c>
      <c r="AD19797" s="1">
        <v>41671</v>
      </c>
      <c r="AE19797">
        <v>300.64999999999998</v>
      </c>
      <c r="AF19797" s="1">
        <v>41671</v>
      </c>
    </row>
    <row r="19798" spans="1:32" x14ac:dyDescent="0.25">
      <c r="A19798">
        <v>665308</v>
      </c>
      <c r="B19798">
        <v>850609</v>
      </c>
      <c r="C19798">
        <v>7350</v>
      </c>
      <c r="D19798">
        <v>7350</v>
      </c>
      <c r="E19798">
        <v>7350</v>
      </c>
      <c r="F19798" t="s">
        <v>85</v>
      </c>
      <c r="G19798">
        <v>0.1343</v>
      </c>
      <c r="H19798">
        <v>168.86</v>
      </c>
      <c r="I19798" t="s">
        <v>47</v>
      </c>
      <c r="J19798" t="s">
        <v>53</v>
      </c>
      <c r="K19798" t="s">
        <v>72</v>
      </c>
      <c r="L19798" t="s">
        <v>61</v>
      </c>
      <c r="M19798">
        <v>90000</v>
      </c>
      <c r="N19798" t="s">
        <v>37</v>
      </c>
      <c r="O19798" s="1">
        <v>40575</v>
      </c>
      <c r="P19798" t="s">
        <v>38</v>
      </c>
      <c r="Q19798" t="s">
        <v>39</v>
      </c>
      <c r="R19798" t="s">
        <v>231</v>
      </c>
      <c r="S19798" t="s">
        <v>212</v>
      </c>
      <c r="T19798">
        <v>20.61</v>
      </c>
      <c r="U19798" s="1">
        <v>35125</v>
      </c>
      <c r="V19798">
        <v>14</v>
      </c>
      <c r="W19798">
        <v>29414</v>
      </c>
      <c r="X19798">
        <v>0.71</v>
      </c>
      <c r="Y19798">
        <v>35</v>
      </c>
      <c r="Z19798">
        <v>9575.7180700000008</v>
      </c>
      <c r="AA19798">
        <v>9575.7199999999993</v>
      </c>
      <c r="AB19798">
        <v>7350</v>
      </c>
      <c r="AC19798">
        <v>2225.7199999999998</v>
      </c>
      <c r="AD19798" s="1">
        <v>41640</v>
      </c>
      <c r="AE19798">
        <v>3850.04</v>
      </c>
      <c r="AF19798" s="1">
        <v>42309</v>
      </c>
    </row>
    <row r="19799" spans="1:32" x14ac:dyDescent="0.25">
      <c r="A19799">
        <v>665323</v>
      </c>
      <c r="B19799">
        <v>850627</v>
      </c>
      <c r="C19799">
        <v>10000</v>
      </c>
      <c r="D19799">
        <v>10000</v>
      </c>
      <c r="E19799">
        <v>10000</v>
      </c>
      <c r="F19799" t="s">
        <v>32</v>
      </c>
      <c r="G19799">
        <v>6.9199999999999998E-2</v>
      </c>
      <c r="H19799">
        <v>308.41000000000003</v>
      </c>
      <c r="I19799" t="s">
        <v>63</v>
      </c>
      <c r="J19799" t="s">
        <v>92</v>
      </c>
      <c r="K19799" t="s">
        <v>93</v>
      </c>
      <c r="L19799" t="s">
        <v>61</v>
      </c>
      <c r="M19799">
        <v>73500</v>
      </c>
      <c r="N19799" t="s">
        <v>575</v>
      </c>
      <c r="O19799" s="1">
        <v>40575</v>
      </c>
      <c r="P19799" t="s">
        <v>38</v>
      </c>
      <c r="Q19799" t="s">
        <v>39</v>
      </c>
      <c r="R19799" t="s">
        <v>312</v>
      </c>
      <c r="S19799" t="s">
        <v>46</v>
      </c>
      <c r="T19799">
        <v>5.86</v>
      </c>
      <c r="U19799" s="1">
        <v>35827</v>
      </c>
      <c r="V19799">
        <v>6</v>
      </c>
      <c r="W19799">
        <v>12284</v>
      </c>
      <c r="X19799">
        <v>0.33200000000000002</v>
      </c>
      <c r="Y19799">
        <v>22</v>
      </c>
      <c r="Z19799">
        <v>10967.91468</v>
      </c>
      <c r="AA19799">
        <v>10967.91</v>
      </c>
      <c r="AB19799">
        <v>10000</v>
      </c>
      <c r="AC19799">
        <v>967.91</v>
      </c>
      <c r="AD19799" s="1">
        <v>41306</v>
      </c>
      <c r="AE19799">
        <v>3877.53</v>
      </c>
      <c r="AF19799" s="1">
        <v>42370</v>
      </c>
    </row>
    <row r="19800" spans="1:32" x14ac:dyDescent="0.25">
      <c r="A19800">
        <v>665330</v>
      </c>
      <c r="B19800">
        <v>850633</v>
      </c>
      <c r="C19800">
        <v>7875</v>
      </c>
      <c r="D19800">
        <v>7875</v>
      </c>
      <c r="E19800">
        <v>7875</v>
      </c>
      <c r="F19800" t="s">
        <v>32</v>
      </c>
      <c r="G19800">
        <v>0.14910000000000001</v>
      </c>
      <c r="H19800">
        <v>272.64999999999998</v>
      </c>
      <c r="I19800" t="s">
        <v>65</v>
      </c>
      <c r="J19800" t="s">
        <v>66</v>
      </c>
      <c r="K19800" t="s">
        <v>35</v>
      </c>
      <c r="L19800" t="s">
        <v>36</v>
      </c>
      <c r="M19800">
        <v>32000</v>
      </c>
      <c r="N19800" t="s">
        <v>37</v>
      </c>
      <c r="O19800" s="1">
        <v>40575</v>
      </c>
      <c r="P19800" t="s">
        <v>38</v>
      </c>
      <c r="Q19800" t="s">
        <v>39</v>
      </c>
      <c r="R19800" t="s">
        <v>312</v>
      </c>
      <c r="S19800" t="s">
        <v>46</v>
      </c>
      <c r="T19800">
        <v>24.6</v>
      </c>
      <c r="U19800" s="1">
        <v>36342</v>
      </c>
      <c r="V19800">
        <v>7</v>
      </c>
      <c r="W19800">
        <v>3330</v>
      </c>
      <c r="X19800">
        <v>0.92500000000000004</v>
      </c>
      <c r="Y19800">
        <v>43</v>
      </c>
      <c r="Z19800">
        <v>9566.4892099999997</v>
      </c>
      <c r="AA19800">
        <v>9566.49</v>
      </c>
      <c r="AB19800">
        <v>7875</v>
      </c>
      <c r="AC19800">
        <v>1691.49</v>
      </c>
      <c r="AD19800" s="1">
        <v>41306</v>
      </c>
      <c r="AE19800">
        <v>3310.98</v>
      </c>
      <c r="AF19800" s="1">
        <v>41306</v>
      </c>
    </row>
    <row r="19801" spans="1:32" x14ac:dyDescent="0.25">
      <c r="A19801">
        <v>665359</v>
      </c>
      <c r="B19801">
        <v>850670</v>
      </c>
      <c r="C19801">
        <v>1500</v>
      </c>
      <c r="D19801">
        <v>1500</v>
      </c>
      <c r="E19801">
        <v>1500</v>
      </c>
      <c r="F19801" t="s">
        <v>32</v>
      </c>
      <c r="G19801">
        <v>9.6299999999999997E-2</v>
      </c>
      <c r="H19801">
        <v>48.15</v>
      </c>
      <c r="I19801" t="s">
        <v>33</v>
      </c>
      <c r="J19801" t="s">
        <v>71</v>
      </c>
      <c r="K19801" t="s">
        <v>54</v>
      </c>
      <c r="L19801" t="s">
        <v>61</v>
      </c>
      <c r="M19801">
        <v>92700</v>
      </c>
      <c r="N19801" t="s">
        <v>37</v>
      </c>
      <c r="O19801" s="1">
        <v>40575</v>
      </c>
      <c r="P19801" t="s">
        <v>38</v>
      </c>
      <c r="Q19801" t="s">
        <v>111</v>
      </c>
      <c r="R19801" t="s">
        <v>233</v>
      </c>
      <c r="S19801" t="s">
        <v>115</v>
      </c>
      <c r="T19801">
        <v>16.98</v>
      </c>
      <c r="U19801" s="1">
        <v>36220</v>
      </c>
      <c r="V19801">
        <v>14</v>
      </c>
      <c r="W19801">
        <v>30626</v>
      </c>
      <c r="X19801">
        <v>0.65300000000000002</v>
      </c>
      <c r="Y19801">
        <v>34</v>
      </c>
      <c r="Z19801">
        <v>1574.949621</v>
      </c>
      <c r="AA19801">
        <v>1574.95</v>
      </c>
      <c r="AB19801">
        <v>1500</v>
      </c>
      <c r="AC19801">
        <v>74.95</v>
      </c>
      <c r="AD19801" s="1">
        <v>40817</v>
      </c>
      <c r="AE19801">
        <v>457.19</v>
      </c>
      <c r="AF19801" s="1">
        <v>42491</v>
      </c>
    </row>
    <row r="19802" spans="1:32" x14ac:dyDescent="0.25">
      <c r="A19802">
        <v>665402</v>
      </c>
      <c r="B19802">
        <v>850723</v>
      </c>
      <c r="C19802">
        <v>1000</v>
      </c>
      <c r="D19802">
        <v>1000</v>
      </c>
      <c r="E19802">
        <v>1000</v>
      </c>
      <c r="F19802" t="s">
        <v>32</v>
      </c>
      <c r="G19802">
        <v>0.13059999999999999</v>
      </c>
      <c r="H19802">
        <v>33.729999999999997</v>
      </c>
      <c r="I19802" t="s">
        <v>47</v>
      </c>
      <c r="J19802" t="s">
        <v>48</v>
      </c>
      <c r="K19802" t="s">
        <v>109</v>
      </c>
      <c r="L19802" t="s">
        <v>36</v>
      </c>
      <c r="M19802">
        <v>38000</v>
      </c>
      <c r="N19802" t="s">
        <v>43</v>
      </c>
      <c r="O19802" s="1">
        <v>40575</v>
      </c>
      <c r="P19802" t="s">
        <v>68</v>
      </c>
      <c r="Q19802" t="s">
        <v>78</v>
      </c>
      <c r="R19802" t="s">
        <v>220</v>
      </c>
      <c r="S19802" t="s">
        <v>100</v>
      </c>
      <c r="T19802">
        <v>18.79</v>
      </c>
      <c r="U19802" s="1">
        <v>37165</v>
      </c>
      <c r="V19802">
        <v>8</v>
      </c>
      <c r="W19802">
        <v>11503</v>
      </c>
      <c r="X19802">
        <v>0.78800000000000003</v>
      </c>
      <c r="Y19802">
        <v>15</v>
      </c>
      <c r="Z19802">
        <v>843.9</v>
      </c>
      <c r="AA19802">
        <v>843.9</v>
      </c>
      <c r="AB19802">
        <v>620.71</v>
      </c>
      <c r="AC19802">
        <v>186.57</v>
      </c>
      <c r="AD19802" s="1">
        <v>41306</v>
      </c>
      <c r="AE19802">
        <v>33.729999999999997</v>
      </c>
      <c r="AF19802" s="1">
        <v>41456</v>
      </c>
    </row>
    <row r="19803" spans="1:32" x14ac:dyDescent="0.25">
      <c r="A19803">
        <v>665435</v>
      </c>
      <c r="B19803">
        <v>850767</v>
      </c>
      <c r="C19803">
        <v>5000</v>
      </c>
      <c r="D19803">
        <v>5000</v>
      </c>
      <c r="E19803">
        <v>4975</v>
      </c>
      <c r="F19803" t="s">
        <v>32</v>
      </c>
      <c r="G19803">
        <v>7.2900000000000006E-2</v>
      </c>
      <c r="H19803">
        <v>155.05000000000001</v>
      </c>
      <c r="I19803" t="s">
        <v>63</v>
      </c>
      <c r="J19803" t="s">
        <v>90</v>
      </c>
      <c r="K19803" t="s">
        <v>72</v>
      </c>
      <c r="L19803" t="s">
        <v>61</v>
      </c>
      <c r="M19803">
        <v>45600</v>
      </c>
      <c r="N19803" t="s">
        <v>575</v>
      </c>
      <c r="O19803" s="1">
        <v>40575</v>
      </c>
      <c r="P19803" t="s">
        <v>38</v>
      </c>
      <c r="Q19803" t="s">
        <v>78</v>
      </c>
      <c r="R19803" t="s">
        <v>634</v>
      </c>
      <c r="S19803" t="s">
        <v>121</v>
      </c>
      <c r="T19803">
        <v>20.79</v>
      </c>
      <c r="U19803" s="1">
        <v>38504</v>
      </c>
      <c r="V19803">
        <v>9</v>
      </c>
      <c r="W19803">
        <v>0</v>
      </c>
      <c r="X19803">
        <v>0</v>
      </c>
      <c r="Y19803">
        <v>20</v>
      </c>
      <c r="Z19803">
        <v>5541.0689990000001</v>
      </c>
      <c r="AA19803">
        <v>5513.36</v>
      </c>
      <c r="AB19803">
        <v>5000</v>
      </c>
      <c r="AC19803">
        <v>541.07000000000005</v>
      </c>
      <c r="AD19803" s="1">
        <v>41395</v>
      </c>
      <c r="AE19803">
        <v>1522.14</v>
      </c>
      <c r="AF19803" s="1">
        <v>41913</v>
      </c>
    </row>
    <row r="19804" spans="1:32" x14ac:dyDescent="0.25">
      <c r="A19804">
        <v>665444</v>
      </c>
      <c r="B19804">
        <v>850777</v>
      </c>
      <c r="C19804">
        <v>15000</v>
      </c>
      <c r="D19804">
        <v>15000</v>
      </c>
      <c r="E19804">
        <v>14975</v>
      </c>
      <c r="F19804" t="s">
        <v>85</v>
      </c>
      <c r="G19804">
        <v>0.18990000000000001</v>
      </c>
      <c r="H19804">
        <v>389.03</v>
      </c>
      <c r="I19804" t="s">
        <v>155</v>
      </c>
      <c r="J19804" t="s">
        <v>197</v>
      </c>
      <c r="K19804" t="s">
        <v>136</v>
      </c>
      <c r="L19804" t="s">
        <v>36</v>
      </c>
      <c r="M19804">
        <v>58000</v>
      </c>
      <c r="N19804" t="s">
        <v>37</v>
      </c>
      <c r="O19804" s="1">
        <v>40575</v>
      </c>
      <c r="P19804" t="s">
        <v>38</v>
      </c>
      <c r="Q19804" t="s">
        <v>128</v>
      </c>
      <c r="R19804" t="s">
        <v>375</v>
      </c>
      <c r="S19804" t="s">
        <v>41</v>
      </c>
      <c r="T19804">
        <v>12.29</v>
      </c>
      <c r="U19804" s="1">
        <v>37500</v>
      </c>
      <c r="V19804">
        <v>8</v>
      </c>
      <c r="W19804">
        <v>1339</v>
      </c>
      <c r="X19804">
        <v>7.3999999999999996E-2</v>
      </c>
      <c r="Y19804">
        <v>18</v>
      </c>
      <c r="Z19804">
        <v>19426.584780000001</v>
      </c>
      <c r="AA19804">
        <v>19394.21</v>
      </c>
      <c r="AB19804">
        <v>15000</v>
      </c>
      <c r="AC19804">
        <v>4426.58</v>
      </c>
      <c r="AD19804" s="1">
        <v>41244</v>
      </c>
      <c r="AE19804">
        <v>11660.27</v>
      </c>
      <c r="AF19804" s="1">
        <v>42125</v>
      </c>
    </row>
    <row r="19805" spans="1:32" x14ac:dyDescent="0.25">
      <c r="A19805">
        <v>665465</v>
      </c>
      <c r="B19805">
        <v>850805</v>
      </c>
      <c r="C19805">
        <v>16000</v>
      </c>
      <c r="D19805">
        <v>16000</v>
      </c>
      <c r="E19805">
        <v>16000</v>
      </c>
      <c r="F19805" t="s">
        <v>85</v>
      </c>
      <c r="G19805">
        <v>0.1714</v>
      </c>
      <c r="H19805">
        <v>398.85</v>
      </c>
      <c r="I19805" t="s">
        <v>107</v>
      </c>
      <c r="J19805" t="s">
        <v>275</v>
      </c>
      <c r="K19805" t="s">
        <v>49</v>
      </c>
      <c r="L19805" t="s">
        <v>61</v>
      </c>
      <c r="M19805">
        <v>116000</v>
      </c>
      <c r="N19805" t="s">
        <v>37</v>
      </c>
      <c r="O19805" s="1">
        <v>40575</v>
      </c>
      <c r="P19805" t="s">
        <v>38</v>
      </c>
      <c r="Q19805" t="s">
        <v>39</v>
      </c>
      <c r="R19805" t="s">
        <v>354</v>
      </c>
      <c r="S19805" t="s">
        <v>52</v>
      </c>
      <c r="T19805">
        <v>21.57</v>
      </c>
      <c r="U19805" s="1">
        <v>33482</v>
      </c>
      <c r="V19805">
        <v>13</v>
      </c>
      <c r="W19805">
        <v>78212</v>
      </c>
      <c r="X19805">
        <v>0.83</v>
      </c>
      <c r="Y19805">
        <v>25</v>
      </c>
      <c r="Z19805">
        <v>23042.805469999999</v>
      </c>
      <c r="AA19805">
        <v>23042.81</v>
      </c>
      <c r="AB19805">
        <v>16000</v>
      </c>
      <c r="AC19805">
        <v>7042.81</v>
      </c>
      <c r="AD19805" s="1">
        <v>41852</v>
      </c>
      <c r="AE19805">
        <v>6711.82</v>
      </c>
      <c r="AF19805" s="1">
        <v>42491</v>
      </c>
    </row>
    <row r="19806" spans="1:32" x14ac:dyDescent="0.25">
      <c r="A19806">
        <v>665470</v>
      </c>
      <c r="B19806">
        <v>850810</v>
      </c>
      <c r="C19806">
        <v>8400</v>
      </c>
      <c r="D19806">
        <v>8400</v>
      </c>
      <c r="E19806">
        <v>8400</v>
      </c>
      <c r="F19806" t="s">
        <v>32</v>
      </c>
      <c r="G19806">
        <v>0.1111</v>
      </c>
      <c r="H19806">
        <v>275.45</v>
      </c>
      <c r="I19806" t="s">
        <v>33</v>
      </c>
      <c r="J19806" t="s">
        <v>42</v>
      </c>
      <c r="K19806" t="s">
        <v>119</v>
      </c>
      <c r="L19806" t="s">
        <v>61</v>
      </c>
      <c r="M19806">
        <v>54000</v>
      </c>
      <c r="N19806" t="s">
        <v>575</v>
      </c>
      <c r="O19806" s="1">
        <v>40575</v>
      </c>
      <c r="P19806" t="s">
        <v>38</v>
      </c>
      <c r="Q19806" t="s">
        <v>39</v>
      </c>
      <c r="R19806" t="s">
        <v>189</v>
      </c>
      <c r="S19806" t="s">
        <v>100</v>
      </c>
      <c r="T19806">
        <v>13.04</v>
      </c>
      <c r="U19806" s="1">
        <v>36770</v>
      </c>
      <c r="V19806">
        <v>5</v>
      </c>
      <c r="W19806">
        <v>4498</v>
      </c>
      <c r="X19806">
        <v>0.97799999999999998</v>
      </c>
      <c r="Y19806">
        <v>16</v>
      </c>
      <c r="Z19806">
        <v>9916.8751840000004</v>
      </c>
      <c r="AA19806">
        <v>9916.8799999999992</v>
      </c>
      <c r="AB19806">
        <v>8400</v>
      </c>
      <c r="AC19806">
        <v>1516.88</v>
      </c>
      <c r="AD19806" s="1">
        <v>41671</v>
      </c>
      <c r="AE19806">
        <v>329.53</v>
      </c>
      <c r="AF19806" s="1">
        <v>42248</v>
      </c>
    </row>
    <row r="19807" spans="1:32" x14ac:dyDescent="0.25">
      <c r="A19807">
        <v>665472</v>
      </c>
      <c r="B19807">
        <v>850812</v>
      </c>
      <c r="C19807">
        <v>17000</v>
      </c>
      <c r="D19807">
        <v>17000</v>
      </c>
      <c r="E19807">
        <v>16700</v>
      </c>
      <c r="F19807" t="s">
        <v>32</v>
      </c>
      <c r="G19807">
        <v>0.1037</v>
      </c>
      <c r="H19807">
        <v>551.51</v>
      </c>
      <c r="I19807" t="s">
        <v>33</v>
      </c>
      <c r="J19807" t="s">
        <v>57</v>
      </c>
      <c r="K19807" t="s">
        <v>58</v>
      </c>
      <c r="L19807" t="s">
        <v>36</v>
      </c>
      <c r="M19807">
        <v>114000</v>
      </c>
      <c r="N19807" t="s">
        <v>37</v>
      </c>
      <c r="O19807" s="1">
        <v>40575</v>
      </c>
      <c r="P19807" t="s">
        <v>38</v>
      </c>
      <c r="Q19807" t="s">
        <v>39</v>
      </c>
      <c r="R19807" t="s">
        <v>435</v>
      </c>
      <c r="S19807" t="s">
        <v>41</v>
      </c>
      <c r="T19807">
        <v>17.78</v>
      </c>
      <c r="U19807" s="1">
        <v>35886</v>
      </c>
      <c r="V19807">
        <v>6</v>
      </c>
      <c r="W19807">
        <v>27726</v>
      </c>
      <c r="X19807">
        <v>0.45300000000000001</v>
      </c>
      <c r="Y19807">
        <v>31</v>
      </c>
      <c r="Z19807">
        <v>19856.120080000001</v>
      </c>
      <c r="AA19807">
        <v>19505.72</v>
      </c>
      <c r="AB19807">
        <v>17000</v>
      </c>
      <c r="AC19807">
        <v>2856.12</v>
      </c>
      <c r="AD19807" s="1">
        <v>41671</v>
      </c>
      <c r="AE19807">
        <v>567.52</v>
      </c>
      <c r="AF19807" s="1">
        <v>42491</v>
      </c>
    </row>
    <row r="19808" spans="1:32" x14ac:dyDescent="0.25">
      <c r="A19808">
        <v>665482</v>
      </c>
      <c r="B19808">
        <v>850829</v>
      </c>
      <c r="C19808">
        <v>13000</v>
      </c>
      <c r="D19808">
        <v>13000</v>
      </c>
      <c r="E19808">
        <v>12975</v>
      </c>
      <c r="F19808" t="s">
        <v>32</v>
      </c>
      <c r="G19808">
        <v>0.1</v>
      </c>
      <c r="H19808">
        <v>419.48</v>
      </c>
      <c r="I19808" t="s">
        <v>33</v>
      </c>
      <c r="J19808" t="s">
        <v>122</v>
      </c>
      <c r="K19808" t="s">
        <v>109</v>
      </c>
      <c r="L19808" t="s">
        <v>36</v>
      </c>
      <c r="M19808">
        <v>70000</v>
      </c>
      <c r="N19808" t="s">
        <v>37</v>
      </c>
      <c r="O19808" s="1">
        <v>40575</v>
      </c>
      <c r="P19808" t="s">
        <v>38</v>
      </c>
      <c r="Q19808" t="s">
        <v>44</v>
      </c>
      <c r="R19808" t="s">
        <v>86</v>
      </c>
      <c r="S19808" t="s">
        <v>41</v>
      </c>
      <c r="T19808">
        <v>10.53</v>
      </c>
      <c r="U19808" s="1">
        <v>36434</v>
      </c>
      <c r="V19808">
        <v>7</v>
      </c>
      <c r="W19808">
        <v>13237</v>
      </c>
      <c r="X19808">
        <v>0.85399999999999998</v>
      </c>
      <c r="Y19808">
        <v>16</v>
      </c>
      <c r="Z19808">
        <v>14473.99562</v>
      </c>
      <c r="AA19808">
        <v>14446.16</v>
      </c>
      <c r="AB19808">
        <v>13000</v>
      </c>
      <c r="AC19808">
        <v>1474</v>
      </c>
      <c r="AD19808" s="1">
        <v>41091</v>
      </c>
      <c r="AE19808">
        <v>7783.68</v>
      </c>
      <c r="AF19808" s="1">
        <v>42491</v>
      </c>
    </row>
    <row r="19809" spans="1:32" x14ac:dyDescent="0.25">
      <c r="A19809">
        <v>665497</v>
      </c>
      <c r="B19809">
        <v>850851</v>
      </c>
      <c r="C19809">
        <v>3500</v>
      </c>
      <c r="D19809">
        <v>3500</v>
      </c>
      <c r="E19809">
        <v>3500</v>
      </c>
      <c r="F19809" t="s">
        <v>32</v>
      </c>
      <c r="G19809">
        <v>0.15279999999999999</v>
      </c>
      <c r="H19809">
        <v>121.81</v>
      </c>
      <c r="I19809" t="s">
        <v>65</v>
      </c>
      <c r="J19809" t="s">
        <v>87</v>
      </c>
      <c r="K19809" t="s">
        <v>49</v>
      </c>
      <c r="L19809" t="s">
        <v>36</v>
      </c>
      <c r="M19809">
        <v>74004</v>
      </c>
      <c r="N19809" t="s">
        <v>37</v>
      </c>
      <c r="O19809" s="1">
        <v>40575</v>
      </c>
      <c r="P19809" t="s">
        <v>38</v>
      </c>
      <c r="Q19809" t="s">
        <v>111</v>
      </c>
      <c r="R19809" t="s">
        <v>173</v>
      </c>
      <c r="S19809" t="s">
        <v>70</v>
      </c>
      <c r="T19809">
        <v>24.49</v>
      </c>
      <c r="U19809" s="1">
        <v>35674</v>
      </c>
      <c r="V19809">
        <v>10</v>
      </c>
      <c r="W19809">
        <v>40574</v>
      </c>
      <c r="X19809">
        <v>0.96799999999999997</v>
      </c>
      <c r="Y19809">
        <v>26</v>
      </c>
      <c r="Z19809">
        <v>3588.2</v>
      </c>
      <c r="AA19809">
        <v>3588.2</v>
      </c>
      <c r="AB19809">
        <v>3500</v>
      </c>
      <c r="AC19809">
        <v>88.2</v>
      </c>
      <c r="AD19809" s="1">
        <v>40634</v>
      </c>
      <c r="AE19809">
        <v>3467.12</v>
      </c>
      <c r="AF19809" s="1">
        <v>40634</v>
      </c>
    </row>
    <row r="19810" spans="1:32" x14ac:dyDescent="0.25">
      <c r="A19810">
        <v>665503</v>
      </c>
      <c r="B19810">
        <v>850858</v>
      </c>
      <c r="C19810">
        <v>4200</v>
      </c>
      <c r="D19810">
        <v>4200</v>
      </c>
      <c r="E19810">
        <v>4200</v>
      </c>
      <c r="F19810" t="s">
        <v>32</v>
      </c>
      <c r="G19810">
        <v>7.2900000000000006E-2</v>
      </c>
      <c r="H19810">
        <v>130.25</v>
      </c>
      <c r="I19810" t="s">
        <v>63</v>
      </c>
      <c r="J19810" t="s">
        <v>90</v>
      </c>
      <c r="K19810" t="s">
        <v>58</v>
      </c>
      <c r="L19810" t="s">
        <v>36</v>
      </c>
      <c r="M19810">
        <v>65000</v>
      </c>
      <c r="N19810" t="s">
        <v>43</v>
      </c>
      <c r="O19810" s="1">
        <v>40575</v>
      </c>
      <c r="P19810" t="s">
        <v>38</v>
      </c>
      <c r="Q19810" t="s">
        <v>75</v>
      </c>
      <c r="R19810" t="s">
        <v>299</v>
      </c>
      <c r="S19810" t="s">
        <v>41</v>
      </c>
      <c r="T19810">
        <v>4.1399999999999997</v>
      </c>
      <c r="U19810" s="1">
        <v>36951</v>
      </c>
      <c r="V19810">
        <v>6</v>
      </c>
      <c r="W19810">
        <v>9519</v>
      </c>
      <c r="X19810">
        <v>0.74399999999999999</v>
      </c>
      <c r="Y19810">
        <v>8</v>
      </c>
      <c r="Z19810">
        <v>4690.4907649999996</v>
      </c>
      <c r="AA19810">
        <v>4690.49</v>
      </c>
      <c r="AB19810">
        <v>4200</v>
      </c>
      <c r="AC19810">
        <v>490.49</v>
      </c>
      <c r="AD19810" s="1">
        <v>41671</v>
      </c>
      <c r="AE19810">
        <v>137.30000000000001</v>
      </c>
      <c r="AF19810" s="1">
        <v>42278</v>
      </c>
    </row>
    <row r="19811" spans="1:32" x14ac:dyDescent="0.25">
      <c r="A19811">
        <v>665520</v>
      </c>
      <c r="B19811">
        <v>850880</v>
      </c>
      <c r="C19811">
        <v>12000</v>
      </c>
      <c r="D19811">
        <v>12000</v>
      </c>
      <c r="E19811">
        <v>11950</v>
      </c>
      <c r="F19811" t="s">
        <v>32</v>
      </c>
      <c r="G19811">
        <v>7.6600000000000001E-2</v>
      </c>
      <c r="H19811">
        <v>374.16</v>
      </c>
      <c r="I19811" t="s">
        <v>63</v>
      </c>
      <c r="J19811" t="s">
        <v>64</v>
      </c>
      <c r="K19811" t="s">
        <v>136</v>
      </c>
      <c r="L19811" t="s">
        <v>50</v>
      </c>
      <c r="M19811">
        <v>42000</v>
      </c>
      <c r="N19811" t="s">
        <v>43</v>
      </c>
      <c r="O19811" s="1">
        <v>40575</v>
      </c>
      <c r="P19811" t="s">
        <v>38</v>
      </c>
      <c r="Q19811" t="s">
        <v>39</v>
      </c>
      <c r="R19811" t="s">
        <v>262</v>
      </c>
      <c r="S19811" t="s">
        <v>217</v>
      </c>
      <c r="T19811">
        <v>21.37</v>
      </c>
      <c r="U19811" s="1">
        <v>35977</v>
      </c>
      <c r="V19811">
        <v>15</v>
      </c>
      <c r="W19811">
        <v>11441</v>
      </c>
      <c r="X19811">
        <v>0.251</v>
      </c>
      <c r="Y19811">
        <v>30</v>
      </c>
      <c r="Z19811">
        <v>13290.46364</v>
      </c>
      <c r="AA19811">
        <v>13235.09</v>
      </c>
      <c r="AB19811">
        <v>12000</v>
      </c>
      <c r="AC19811">
        <v>1290.46</v>
      </c>
      <c r="AD19811" s="1">
        <v>41306</v>
      </c>
      <c r="AE19811">
        <v>4732.82</v>
      </c>
      <c r="AF19811" s="1">
        <v>42125</v>
      </c>
    </row>
    <row r="19812" spans="1:32" x14ac:dyDescent="0.25">
      <c r="A19812">
        <v>665531</v>
      </c>
      <c r="B19812">
        <v>850895</v>
      </c>
      <c r="C19812">
        <v>12000</v>
      </c>
      <c r="D19812">
        <v>12000</v>
      </c>
      <c r="E19812">
        <v>11950</v>
      </c>
      <c r="F19812" t="s">
        <v>32</v>
      </c>
      <c r="G19812">
        <v>6.9199999999999998E-2</v>
      </c>
      <c r="H19812">
        <v>370.09</v>
      </c>
      <c r="I19812" t="s">
        <v>63</v>
      </c>
      <c r="J19812" t="s">
        <v>92</v>
      </c>
      <c r="K19812" t="s">
        <v>35</v>
      </c>
      <c r="L19812" t="s">
        <v>36</v>
      </c>
      <c r="M19812">
        <v>34000</v>
      </c>
      <c r="N19812" t="s">
        <v>575</v>
      </c>
      <c r="O19812" s="1">
        <v>40575</v>
      </c>
      <c r="P19812" t="s">
        <v>38</v>
      </c>
      <c r="Q19812" t="s">
        <v>44</v>
      </c>
      <c r="R19812" t="s">
        <v>391</v>
      </c>
      <c r="S19812" t="s">
        <v>113</v>
      </c>
      <c r="T19812">
        <v>23.36</v>
      </c>
      <c r="U19812" s="1">
        <v>34700</v>
      </c>
      <c r="V19812">
        <v>7</v>
      </c>
      <c r="W19812">
        <v>15898</v>
      </c>
      <c r="X19812">
        <v>0.442</v>
      </c>
      <c r="Y19812">
        <v>16</v>
      </c>
      <c r="Z19812">
        <v>13324.527099999999</v>
      </c>
      <c r="AA19812">
        <v>13269.01</v>
      </c>
      <c r="AB19812">
        <v>12000</v>
      </c>
      <c r="AC19812">
        <v>1324.53</v>
      </c>
      <c r="AD19812" s="1">
        <v>41671</v>
      </c>
      <c r="AE19812">
        <v>381.23</v>
      </c>
      <c r="AF19812" s="1">
        <v>42491</v>
      </c>
    </row>
    <row r="19813" spans="1:32" x14ac:dyDescent="0.25">
      <c r="A19813">
        <v>665552</v>
      </c>
      <c r="B19813">
        <v>850923</v>
      </c>
      <c r="C19813">
        <v>22500</v>
      </c>
      <c r="D19813">
        <v>22500</v>
      </c>
      <c r="E19813">
        <v>22375</v>
      </c>
      <c r="F19813" t="s">
        <v>32</v>
      </c>
      <c r="G19813">
        <v>0.18990000000000001</v>
      </c>
      <c r="H19813">
        <v>824.65</v>
      </c>
      <c r="I19813" t="s">
        <v>155</v>
      </c>
      <c r="J19813" t="s">
        <v>197</v>
      </c>
      <c r="K19813" t="s">
        <v>109</v>
      </c>
      <c r="L19813" t="s">
        <v>36</v>
      </c>
      <c r="M19813">
        <v>75846</v>
      </c>
      <c r="N19813" t="s">
        <v>37</v>
      </c>
      <c r="O19813" s="1">
        <v>40575</v>
      </c>
      <c r="P19813" t="s">
        <v>38</v>
      </c>
      <c r="Q19813" t="s">
        <v>39</v>
      </c>
      <c r="R19813" t="s">
        <v>540</v>
      </c>
      <c r="S19813" t="s">
        <v>367</v>
      </c>
      <c r="T19813">
        <v>17.48</v>
      </c>
      <c r="U19813" s="1">
        <v>37073</v>
      </c>
      <c r="V19813">
        <v>10</v>
      </c>
      <c r="W19813">
        <v>24030</v>
      </c>
      <c r="X19813">
        <v>0.79800000000000004</v>
      </c>
      <c r="Y19813">
        <v>20</v>
      </c>
      <c r="Z19813">
        <v>27875.903989999999</v>
      </c>
      <c r="AA19813">
        <v>27721.040000000001</v>
      </c>
      <c r="AB19813">
        <v>22500</v>
      </c>
      <c r="AC19813">
        <v>5375.9</v>
      </c>
      <c r="AD19813" s="1">
        <v>41153</v>
      </c>
      <c r="AE19813">
        <v>13062.56</v>
      </c>
      <c r="AF19813" s="1">
        <v>41852</v>
      </c>
    </row>
    <row r="19814" spans="1:32" x14ac:dyDescent="0.25">
      <c r="A19814">
        <v>665568</v>
      </c>
      <c r="B19814">
        <v>850949</v>
      </c>
      <c r="C19814">
        <v>25000</v>
      </c>
      <c r="D19814">
        <v>25000</v>
      </c>
      <c r="E19814">
        <v>24375</v>
      </c>
      <c r="F19814" t="s">
        <v>32</v>
      </c>
      <c r="G19814">
        <v>0.16020000000000001</v>
      </c>
      <c r="H19814">
        <v>879.18</v>
      </c>
      <c r="I19814" t="s">
        <v>65</v>
      </c>
      <c r="J19814" t="s">
        <v>204</v>
      </c>
      <c r="K19814" t="s">
        <v>119</v>
      </c>
      <c r="L19814" t="s">
        <v>36</v>
      </c>
      <c r="M19814">
        <v>55000</v>
      </c>
      <c r="N19814" t="s">
        <v>37</v>
      </c>
      <c r="O19814" s="1">
        <v>40575</v>
      </c>
      <c r="P19814" t="s">
        <v>38</v>
      </c>
      <c r="Q19814" t="s">
        <v>128</v>
      </c>
      <c r="R19814" t="s">
        <v>325</v>
      </c>
      <c r="S19814" t="s">
        <v>326</v>
      </c>
      <c r="T19814">
        <v>14.4</v>
      </c>
      <c r="U19814" s="1">
        <v>37438</v>
      </c>
      <c r="V19814">
        <v>4</v>
      </c>
      <c r="W19814">
        <v>23348</v>
      </c>
      <c r="X19814">
        <v>0.80200000000000005</v>
      </c>
      <c r="Y19814">
        <v>8</v>
      </c>
      <c r="Z19814">
        <v>31651.067050000001</v>
      </c>
      <c r="AA19814">
        <v>30859.79</v>
      </c>
      <c r="AB19814">
        <v>25000</v>
      </c>
      <c r="AC19814">
        <v>6651.07</v>
      </c>
      <c r="AD19814" s="1">
        <v>41671</v>
      </c>
      <c r="AE19814">
        <v>979.7</v>
      </c>
      <c r="AF19814" s="1">
        <v>42491</v>
      </c>
    </row>
    <row r="19815" spans="1:32" x14ac:dyDescent="0.25">
      <c r="A19815">
        <v>665607</v>
      </c>
      <c r="B19815">
        <v>851009</v>
      </c>
      <c r="C19815">
        <v>15000</v>
      </c>
      <c r="D19815">
        <v>15000</v>
      </c>
      <c r="E19815">
        <v>15000</v>
      </c>
      <c r="F19815" t="s">
        <v>85</v>
      </c>
      <c r="G19815">
        <v>0.19739999999999999</v>
      </c>
      <c r="H19815">
        <v>395.25</v>
      </c>
      <c r="I19815" t="s">
        <v>155</v>
      </c>
      <c r="J19815" t="s">
        <v>419</v>
      </c>
      <c r="K19815" t="s">
        <v>119</v>
      </c>
      <c r="L19815" t="s">
        <v>36</v>
      </c>
      <c r="M19815">
        <v>92500</v>
      </c>
      <c r="N19815" t="s">
        <v>37</v>
      </c>
      <c r="O19815" s="1">
        <v>40575</v>
      </c>
      <c r="P19815" t="s">
        <v>38</v>
      </c>
      <c r="Q19815" t="s">
        <v>78</v>
      </c>
      <c r="R19815" t="s">
        <v>123</v>
      </c>
      <c r="S19815" t="s">
        <v>46</v>
      </c>
      <c r="T19815">
        <v>7.85</v>
      </c>
      <c r="U19815" s="1">
        <v>34608</v>
      </c>
      <c r="V19815">
        <v>9</v>
      </c>
      <c r="W19815">
        <v>9626</v>
      </c>
      <c r="X19815">
        <v>0.88300000000000001</v>
      </c>
      <c r="Y19815">
        <v>15</v>
      </c>
      <c r="Z19815">
        <v>18768.706310000001</v>
      </c>
      <c r="AA19815">
        <v>18768.71</v>
      </c>
      <c r="AB19815">
        <v>15000</v>
      </c>
      <c r="AC19815">
        <v>3768.71</v>
      </c>
      <c r="AD19815" s="1">
        <v>41244</v>
      </c>
      <c r="AE19815">
        <v>478.04</v>
      </c>
      <c r="AF19815" s="1">
        <v>42491</v>
      </c>
    </row>
    <row r="19816" spans="1:32" x14ac:dyDescent="0.25">
      <c r="A19816">
        <v>665644</v>
      </c>
      <c r="B19816">
        <v>851048</v>
      </c>
      <c r="C19816">
        <v>6200</v>
      </c>
      <c r="D19816">
        <v>6200</v>
      </c>
      <c r="E19816">
        <v>6200</v>
      </c>
      <c r="F19816" t="s">
        <v>32</v>
      </c>
      <c r="G19816">
        <v>0.21590000000000001</v>
      </c>
      <c r="H19816">
        <v>235.47</v>
      </c>
      <c r="I19816" t="s">
        <v>337</v>
      </c>
      <c r="J19816" t="s">
        <v>338</v>
      </c>
      <c r="K19816" t="s">
        <v>49</v>
      </c>
      <c r="L19816" t="s">
        <v>61</v>
      </c>
      <c r="M19816">
        <v>62900</v>
      </c>
      <c r="N19816" t="s">
        <v>43</v>
      </c>
      <c r="O19816" s="1">
        <v>40575</v>
      </c>
      <c r="P19816" t="s">
        <v>68</v>
      </c>
      <c r="Q19816" t="s">
        <v>94</v>
      </c>
      <c r="R19816" t="s">
        <v>95</v>
      </c>
      <c r="S19816" t="s">
        <v>96</v>
      </c>
      <c r="T19816">
        <v>4.0599999999999996</v>
      </c>
      <c r="U19816" s="1">
        <v>38808</v>
      </c>
      <c r="V19816">
        <v>38</v>
      </c>
      <c r="W19816">
        <v>6052</v>
      </c>
      <c r="X19816">
        <v>0.58199999999999996</v>
      </c>
      <c r="Y19816">
        <v>59</v>
      </c>
      <c r="Z19816">
        <v>3052.51</v>
      </c>
      <c r="AA19816">
        <v>3052.51</v>
      </c>
      <c r="AB19816">
        <v>1789.07</v>
      </c>
      <c r="AC19816">
        <v>1263.44</v>
      </c>
      <c r="AD19816" s="1">
        <v>40969</v>
      </c>
      <c r="AE19816">
        <v>470.94</v>
      </c>
      <c r="AF19816" s="1">
        <v>42491</v>
      </c>
    </row>
    <row r="19817" spans="1:32" x14ac:dyDescent="0.25">
      <c r="A19817">
        <v>665665</v>
      </c>
      <c r="B19817">
        <v>851075</v>
      </c>
      <c r="C19817">
        <v>6000</v>
      </c>
      <c r="D19817">
        <v>6000</v>
      </c>
      <c r="E19817">
        <v>6000</v>
      </c>
      <c r="F19817" t="s">
        <v>32</v>
      </c>
      <c r="G19817">
        <v>7.6600000000000001E-2</v>
      </c>
      <c r="H19817">
        <v>187.08</v>
      </c>
      <c r="I19817" t="s">
        <v>63</v>
      </c>
      <c r="J19817" t="s">
        <v>64</v>
      </c>
      <c r="K19817" t="s">
        <v>54</v>
      </c>
      <c r="L19817" t="s">
        <v>36</v>
      </c>
      <c r="M19817">
        <v>63550</v>
      </c>
      <c r="N19817" t="s">
        <v>43</v>
      </c>
      <c r="O19817" s="1">
        <v>40575</v>
      </c>
      <c r="P19817" t="s">
        <v>38</v>
      </c>
      <c r="Q19817" t="s">
        <v>39</v>
      </c>
      <c r="R19817" t="s">
        <v>932</v>
      </c>
      <c r="S19817" t="s">
        <v>100</v>
      </c>
      <c r="T19817">
        <v>13.88</v>
      </c>
      <c r="U19817" s="1">
        <v>36312</v>
      </c>
      <c r="V19817">
        <v>7</v>
      </c>
      <c r="W19817">
        <v>10570</v>
      </c>
      <c r="X19817">
        <v>0.69499999999999995</v>
      </c>
      <c r="Y19817">
        <v>12</v>
      </c>
      <c r="Z19817">
        <v>6733.7911290000002</v>
      </c>
      <c r="AA19817">
        <v>6733.79</v>
      </c>
      <c r="AB19817">
        <v>6000</v>
      </c>
      <c r="AC19817">
        <v>733.79</v>
      </c>
      <c r="AD19817" s="1">
        <v>41640</v>
      </c>
      <c r="AE19817">
        <v>414.16</v>
      </c>
      <c r="AF19817" s="1">
        <v>41671</v>
      </c>
    </row>
    <row r="19818" spans="1:32" x14ac:dyDescent="0.25">
      <c r="A19818">
        <v>665693</v>
      </c>
      <c r="B19818">
        <v>851107</v>
      </c>
      <c r="C19818">
        <v>6400</v>
      </c>
      <c r="D19818">
        <v>6400</v>
      </c>
      <c r="E19818">
        <v>6400</v>
      </c>
      <c r="F19818" t="s">
        <v>32</v>
      </c>
      <c r="G19818">
        <v>0.16400000000000001</v>
      </c>
      <c r="H19818">
        <v>226.28</v>
      </c>
      <c r="I19818" t="s">
        <v>107</v>
      </c>
      <c r="J19818" t="s">
        <v>160</v>
      </c>
      <c r="K19818" t="s">
        <v>54</v>
      </c>
      <c r="L19818" t="s">
        <v>36</v>
      </c>
      <c r="M19818">
        <v>75000</v>
      </c>
      <c r="N19818" t="s">
        <v>575</v>
      </c>
      <c r="O19818" s="1">
        <v>40575</v>
      </c>
      <c r="P19818" t="s">
        <v>68</v>
      </c>
      <c r="Q19818" t="s">
        <v>44</v>
      </c>
      <c r="R19818" t="s">
        <v>86</v>
      </c>
      <c r="S19818" t="s">
        <v>41</v>
      </c>
      <c r="T19818">
        <v>6.53</v>
      </c>
      <c r="U19818" s="1">
        <v>38961</v>
      </c>
      <c r="V19818">
        <v>5</v>
      </c>
      <c r="W19818">
        <v>6862</v>
      </c>
      <c r="X19818">
        <v>0.96599999999999997</v>
      </c>
      <c r="Y19818">
        <v>6</v>
      </c>
      <c r="Z19818">
        <v>1167.19</v>
      </c>
      <c r="AA19818">
        <v>1167.19</v>
      </c>
      <c r="AB19818">
        <v>565.44000000000005</v>
      </c>
      <c r="AC19818">
        <v>337.6</v>
      </c>
      <c r="AD19818" s="1">
        <v>40695</v>
      </c>
      <c r="AE19818">
        <v>226.28</v>
      </c>
      <c r="AF19818" s="1">
        <v>40848</v>
      </c>
    </row>
    <row r="19819" spans="1:32" x14ac:dyDescent="0.25">
      <c r="A19819">
        <v>665705</v>
      </c>
      <c r="B19819">
        <v>851124</v>
      </c>
      <c r="C19819">
        <v>9500</v>
      </c>
      <c r="D19819">
        <v>9500</v>
      </c>
      <c r="E19819">
        <v>9475</v>
      </c>
      <c r="F19819" t="s">
        <v>32</v>
      </c>
      <c r="G19819">
        <v>7.2900000000000006E-2</v>
      </c>
      <c r="H19819">
        <v>294.60000000000002</v>
      </c>
      <c r="I19819" t="s">
        <v>63</v>
      </c>
      <c r="J19819" t="s">
        <v>90</v>
      </c>
      <c r="K19819" t="s">
        <v>49</v>
      </c>
      <c r="L19819" t="s">
        <v>61</v>
      </c>
      <c r="M19819">
        <v>48152</v>
      </c>
      <c r="N19819" t="s">
        <v>575</v>
      </c>
      <c r="O19819" s="1">
        <v>40575</v>
      </c>
      <c r="P19819" t="s">
        <v>38</v>
      </c>
      <c r="Q19819" t="s">
        <v>111</v>
      </c>
      <c r="R19819" t="s">
        <v>554</v>
      </c>
      <c r="S19819" t="s">
        <v>209</v>
      </c>
      <c r="T19819">
        <v>10.14</v>
      </c>
      <c r="U19819" s="1">
        <v>36130</v>
      </c>
      <c r="V19819">
        <v>5</v>
      </c>
      <c r="W19819">
        <v>22299</v>
      </c>
      <c r="X19819">
        <v>0.47</v>
      </c>
      <c r="Y19819">
        <v>22</v>
      </c>
      <c r="Z19819">
        <v>10606.216179999999</v>
      </c>
      <c r="AA19819">
        <v>10578.31</v>
      </c>
      <c r="AB19819">
        <v>9500</v>
      </c>
      <c r="AC19819">
        <v>1106.22</v>
      </c>
      <c r="AD19819" s="1">
        <v>41671</v>
      </c>
      <c r="AE19819">
        <v>324.58</v>
      </c>
      <c r="AF19819" s="1">
        <v>42248</v>
      </c>
    </row>
    <row r="19820" spans="1:32" x14ac:dyDescent="0.25">
      <c r="A19820">
        <v>665722</v>
      </c>
      <c r="B19820">
        <v>851136</v>
      </c>
      <c r="C19820">
        <v>10000</v>
      </c>
      <c r="D19820">
        <v>10000</v>
      </c>
      <c r="E19820">
        <v>10000</v>
      </c>
      <c r="F19820" t="s">
        <v>85</v>
      </c>
      <c r="G19820">
        <v>0.1037</v>
      </c>
      <c r="H19820">
        <v>214.3</v>
      </c>
      <c r="I19820" t="s">
        <v>33</v>
      </c>
      <c r="J19820" t="s">
        <v>57</v>
      </c>
      <c r="K19820" t="s">
        <v>811</v>
      </c>
      <c r="L19820" t="s">
        <v>61</v>
      </c>
      <c r="M19820">
        <v>65382</v>
      </c>
      <c r="N19820" t="s">
        <v>43</v>
      </c>
      <c r="O19820" s="1">
        <v>40575</v>
      </c>
      <c r="P19820" t="s">
        <v>38</v>
      </c>
      <c r="Q19820" t="s">
        <v>78</v>
      </c>
      <c r="R19820" t="s">
        <v>950</v>
      </c>
      <c r="S19820" t="s">
        <v>326</v>
      </c>
      <c r="T19820">
        <v>16.21</v>
      </c>
      <c r="U19820" s="1">
        <v>32051</v>
      </c>
      <c r="V19820">
        <v>6</v>
      </c>
      <c r="W19820">
        <v>4242</v>
      </c>
      <c r="X19820">
        <v>0.252</v>
      </c>
      <c r="Y19820">
        <v>25</v>
      </c>
      <c r="Z19820">
        <v>12526.155280000001</v>
      </c>
      <c r="AA19820">
        <v>12526.16</v>
      </c>
      <c r="AB19820">
        <v>10000</v>
      </c>
      <c r="AC19820">
        <v>2526.16</v>
      </c>
      <c r="AD19820" s="1">
        <v>41821</v>
      </c>
      <c r="AE19820">
        <v>3977.63</v>
      </c>
      <c r="AF19820" s="1">
        <v>41852</v>
      </c>
    </row>
    <row r="19821" spans="1:32" x14ac:dyDescent="0.25">
      <c r="A19821">
        <v>665748</v>
      </c>
      <c r="B19821">
        <v>851179</v>
      </c>
      <c r="C19821">
        <v>8000</v>
      </c>
      <c r="D19821">
        <v>8000</v>
      </c>
      <c r="E19821">
        <v>7950</v>
      </c>
      <c r="F19821" t="s">
        <v>32</v>
      </c>
      <c r="G19821">
        <v>7.2900000000000006E-2</v>
      </c>
      <c r="H19821">
        <v>248.08</v>
      </c>
      <c r="I19821" t="s">
        <v>63</v>
      </c>
      <c r="J19821" t="s">
        <v>90</v>
      </c>
      <c r="K19821" t="s">
        <v>49</v>
      </c>
      <c r="L19821" t="s">
        <v>36</v>
      </c>
      <c r="M19821">
        <v>80000</v>
      </c>
      <c r="N19821" t="s">
        <v>575</v>
      </c>
      <c r="O19821" s="1">
        <v>40575</v>
      </c>
      <c r="P19821" t="s">
        <v>68</v>
      </c>
      <c r="Q19821" t="s">
        <v>98</v>
      </c>
      <c r="R19821" t="s">
        <v>489</v>
      </c>
      <c r="S19821" t="s">
        <v>74</v>
      </c>
      <c r="T19821">
        <v>10.81</v>
      </c>
      <c r="U19821" s="1">
        <v>32629</v>
      </c>
      <c r="V19821">
        <v>5</v>
      </c>
      <c r="W19821">
        <v>7122</v>
      </c>
      <c r="X19821">
        <v>0.65200000000000002</v>
      </c>
      <c r="Y19821">
        <v>27</v>
      </c>
      <c r="Z19821">
        <v>5491.96</v>
      </c>
      <c r="AA19821">
        <v>5457.7</v>
      </c>
      <c r="AB19821">
        <v>4978.62</v>
      </c>
      <c r="AC19821">
        <v>498.38</v>
      </c>
      <c r="AD19821" s="1">
        <v>41061</v>
      </c>
      <c r="AE19821">
        <v>258.13</v>
      </c>
      <c r="AF19821" s="1">
        <v>42461</v>
      </c>
    </row>
    <row r="19822" spans="1:32" x14ac:dyDescent="0.25">
      <c r="A19822">
        <v>665771</v>
      </c>
      <c r="B19822">
        <v>851210</v>
      </c>
      <c r="C19822">
        <v>7200</v>
      </c>
      <c r="D19822">
        <v>7200</v>
      </c>
      <c r="E19822">
        <v>7200</v>
      </c>
      <c r="F19822" t="s">
        <v>85</v>
      </c>
      <c r="G19822">
        <v>0.1343</v>
      </c>
      <c r="H19822">
        <v>165.42</v>
      </c>
      <c r="I19822" t="s">
        <v>47</v>
      </c>
      <c r="J19822" t="s">
        <v>53</v>
      </c>
      <c r="K19822" t="s">
        <v>49</v>
      </c>
      <c r="L19822" t="s">
        <v>61</v>
      </c>
      <c r="M19822">
        <v>108000</v>
      </c>
      <c r="N19822" t="s">
        <v>575</v>
      </c>
      <c r="O19822" s="1">
        <v>40575</v>
      </c>
      <c r="P19822" t="s">
        <v>38</v>
      </c>
      <c r="Q19822" t="s">
        <v>137</v>
      </c>
      <c r="R19822" t="s">
        <v>76</v>
      </c>
      <c r="S19822" t="s">
        <v>77</v>
      </c>
      <c r="T19822">
        <v>8.59</v>
      </c>
      <c r="U19822" s="1">
        <v>31656</v>
      </c>
      <c r="V19822">
        <v>9</v>
      </c>
      <c r="W19822">
        <v>5501</v>
      </c>
      <c r="X19822">
        <v>0.27900000000000003</v>
      </c>
      <c r="Y19822">
        <v>34</v>
      </c>
      <c r="Z19822">
        <v>8602.0828309999997</v>
      </c>
      <c r="AA19822">
        <v>8602.08</v>
      </c>
      <c r="AB19822">
        <v>7200</v>
      </c>
      <c r="AC19822">
        <v>1402.08</v>
      </c>
      <c r="AD19822" s="1">
        <v>41365</v>
      </c>
      <c r="AE19822">
        <v>2357.13</v>
      </c>
      <c r="AF19822" s="1">
        <v>41365</v>
      </c>
    </row>
    <row r="19823" spans="1:32" x14ac:dyDescent="0.25">
      <c r="A19823">
        <v>665781</v>
      </c>
      <c r="B19823">
        <v>851223</v>
      </c>
      <c r="C19823">
        <v>8000</v>
      </c>
      <c r="D19823">
        <v>8000</v>
      </c>
      <c r="E19823">
        <v>8000</v>
      </c>
      <c r="F19823" t="s">
        <v>32</v>
      </c>
      <c r="G19823">
        <v>5.4199999999999998E-2</v>
      </c>
      <c r="H19823">
        <v>241.28</v>
      </c>
      <c r="I19823" t="s">
        <v>63</v>
      </c>
      <c r="J19823" t="s">
        <v>188</v>
      </c>
      <c r="K19823" t="s">
        <v>54</v>
      </c>
      <c r="L19823" t="s">
        <v>61</v>
      </c>
      <c r="M19823">
        <v>75000</v>
      </c>
      <c r="N19823" t="s">
        <v>43</v>
      </c>
      <c r="O19823" s="1">
        <v>40575</v>
      </c>
      <c r="P19823" t="s">
        <v>38</v>
      </c>
      <c r="Q19823" t="s">
        <v>111</v>
      </c>
      <c r="R19823" t="s">
        <v>512</v>
      </c>
      <c r="S19823" t="s">
        <v>96</v>
      </c>
      <c r="T19823">
        <v>5.17</v>
      </c>
      <c r="U19823" s="1">
        <v>36281</v>
      </c>
      <c r="V19823">
        <v>9</v>
      </c>
      <c r="W19823">
        <v>3794</v>
      </c>
      <c r="X19823">
        <v>8.1000000000000003E-2</v>
      </c>
      <c r="Y19823">
        <v>31</v>
      </c>
      <c r="Z19823">
        <v>8505.2686869999998</v>
      </c>
      <c r="AA19823">
        <v>8505.27</v>
      </c>
      <c r="AB19823">
        <v>8000</v>
      </c>
      <c r="AC19823">
        <v>505.27</v>
      </c>
      <c r="AD19823" s="1">
        <v>41122</v>
      </c>
      <c r="AE19823">
        <v>4409.8999999999996</v>
      </c>
      <c r="AF19823" s="1">
        <v>42491</v>
      </c>
    </row>
    <row r="19824" spans="1:32" x14ac:dyDescent="0.25">
      <c r="A19824">
        <v>665789</v>
      </c>
      <c r="B19824">
        <v>851235</v>
      </c>
      <c r="C19824">
        <v>9600</v>
      </c>
      <c r="D19824">
        <v>9600</v>
      </c>
      <c r="E19824">
        <v>9099.297004</v>
      </c>
      <c r="F19824" t="s">
        <v>32</v>
      </c>
      <c r="G19824">
        <v>7.6600000000000001E-2</v>
      </c>
      <c r="H19824">
        <v>299.33</v>
      </c>
      <c r="I19824" t="s">
        <v>63</v>
      </c>
      <c r="J19824" t="s">
        <v>64</v>
      </c>
      <c r="K19824" t="s">
        <v>54</v>
      </c>
      <c r="L19824" t="s">
        <v>61</v>
      </c>
      <c r="M19824">
        <v>120000</v>
      </c>
      <c r="N19824" t="s">
        <v>43</v>
      </c>
      <c r="O19824" s="1">
        <v>40575</v>
      </c>
      <c r="P19824" t="s">
        <v>38</v>
      </c>
      <c r="Q19824" t="s">
        <v>44</v>
      </c>
      <c r="R19824" t="s">
        <v>226</v>
      </c>
      <c r="S19824" t="s">
        <v>206</v>
      </c>
      <c r="T19824">
        <v>12.32</v>
      </c>
      <c r="U19824" s="1">
        <v>35490</v>
      </c>
      <c r="V19824">
        <v>16</v>
      </c>
      <c r="W19824">
        <v>15953</v>
      </c>
      <c r="X19824">
        <v>0.28699999999999998</v>
      </c>
      <c r="Y19824">
        <v>32</v>
      </c>
      <c r="Z19824">
        <v>10708.65328</v>
      </c>
      <c r="AA19824">
        <v>10085.049999999999</v>
      </c>
      <c r="AB19824">
        <v>9600</v>
      </c>
      <c r="AC19824">
        <v>1108.6500000000001</v>
      </c>
      <c r="AD19824" s="1">
        <v>41456</v>
      </c>
      <c r="AE19824">
        <v>2636.76</v>
      </c>
      <c r="AF19824" s="1">
        <v>41456</v>
      </c>
    </row>
    <row r="19825" spans="1:32" x14ac:dyDescent="0.25">
      <c r="A19825">
        <v>665826</v>
      </c>
      <c r="B19825">
        <v>851284</v>
      </c>
      <c r="C19825">
        <v>14400</v>
      </c>
      <c r="D19825">
        <v>14400</v>
      </c>
      <c r="E19825">
        <v>14150</v>
      </c>
      <c r="F19825" t="s">
        <v>32</v>
      </c>
      <c r="G19825">
        <v>0.1268</v>
      </c>
      <c r="H19825">
        <v>482.98</v>
      </c>
      <c r="I19825" t="s">
        <v>47</v>
      </c>
      <c r="J19825" t="s">
        <v>97</v>
      </c>
      <c r="K19825" t="s">
        <v>119</v>
      </c>
      <c r="L19825" t="s">
        <v>36</v>
      </c>
      <c r="M19825">
        <v>70000</v>
      </c>
      <c r="N19825" t="s">
        <v>43</v>
      </c>
      <c r="O19825" s="1">
        <v>40575</v>
      </c>
      <c r="P19825" t="s">
        <v>38</v>
      </c>
      <c r="Q19825" t="s">
        <v>39</v>
      </c>
      <c r="R19825" t="s">
        <v>546</v>
      </c>
      <c r="S19825" t="s">
        <v>41</v>
      </c>
      <c r="T19825">
        <v>17.18</v>
      </c>
      <c r="U19825" s="1">
        <v>37165</v>
      </c>
      <c r="V19825">
        <v>7</v>
      </c>
      <c r="W19825">
        <v>19963</v>
      </c>
      <c r="X19825">
        <v>0.84199999999999997</v>
      </c>
      <c r="Y19825">
        <v>14</v>
      </c>
      <c r="Z19825">
        <v>17388.256010000001</v>
      </c>
      <c r="AA19825">
        <v>17086.38</v>
      </c>
      <c r="AB19825">
        <v>14400</v>
      </c>
      <c r="AC19825">
        <v>2988.26</v>
      </c>
      <c r="AD19825" s="1">
        <v>41671</v>
      </c>
      <c r="AE19825">
        <v>524.54</v>
      </c>
      <c r="AF19825" s="1">
        <v>42339</v>
      </c>
    </row>
    <row r="19826" spans="1:32" x14ac:dyDescent="0.25">
      <c r="A19826">
        <v>665844</v>
      </c>
      <c r="B19826">
        <v>851311</v>
      </c>
      <c r="C19826">
        <v>5500</v>
      </c>
      <c r="D19826">
        <v>5500</v>
      </c>
      <c r="E19826">
        <v>5475</v>
      </c>
      <c r="F19826" t="s">
        <v>85</v>
      </c>
      <c r="G19826">
        <v>0.1343</v>
      </c>
      <c r="H19826">
        <v>126.36</v>
      </c>
      <c r="I19826" t="s">
        <v>47</v>
      </c>
      <c r="J19826" t="s">
        <v>53</v>
      </c>
      <c r="K19826" t="s">
        <v>119</v>
      </c>
      <c r="L19826" t="s">
        <v>61</v>
      </c>
      <c r="M19826">
        <v>38000</v>
      </c>
      <c r="N19826" t="s">
        <v>43</v>
      </c>
      <c r="O19826" s="1">
        <v>40575</v>
      </c>
      <c r="P19826" t="s">
        <v>68</v>
      </c>
      <c r="Q19826" t="s">
        <v>44</v>
      </c>
      <c r="R19826" t="s">
        <v>286</v>
      </c>
      <c r="S19826" t="s">
        <v>224</v>
      </c>
      <c r="T19826">
        <v>22.48</v>
      </c>
      <c r="U19826" s="1">
        <v>35827</v>
      </c>
      <c r="V19826">
        <v>8</v>
      </c>
      <c r="W19826">
        <v>11518</v>
      </c>
      <c r="X19826">
        <v>0.67800000000000005</v>
      </c>
      <c r="Y19826">
        <v>12</v>
      </c>
      <c r="Z19826">
        <v>1382.26</v>
      </c>
      <c r="AA19826">
        <v>1375.99</v>
      </c>
      <c r="AB19826">
        <v>749.95</v>
      </c>
      <c r="AC19826">
        <v>632.30999999999995</v>
      </c>
      <c r="AD19826" s="1">
        <v>40909</v>
      </c>
      <c r="AE19826">
        <v>126.36</v>
      </c>
      <c r="AF19826" s="1">
        <v>42461</v>
      </c>
    </row>
    <row r="19827" spans="1:32" x14ac:dyDescent="0.25">
      <c r="A19827">
        <v>665860</v>
      </c>
      <c r="B19827">
        <v>851329</v>
      </c>
      <c r="C19827">
        <v>4800</v>
      </c>
      <c r="D19827">
        <v>4800</v>
      </c>
      <c r="E19827">
        <v>4800</v>
      </c>
      <c r="F19827" t="s">
        <v>32</v>
      </c>
      <c r="G19827">
        <v>9.6299999999999997E-2</v>
      </c>
      <c r="H19827">
        <v>154.06</v>
      </c>
      <c r="I19827" t="s">
        <v>33</v>
      </c>
      <c r="J19827" t="s">
        <v>71</v>
      </c>
      <c r="K19827" t="s">
        <v>54</v>
      </c>
      <c r="L19827" t="s">
        <v>36</v>
      </c>
      <c r="M19827">
        <v>44100</v>
      </c>
      <c r="N19827" t="s">
        <v>43</v>
      </c>
      <c r="O19827" s="1">
        <v>40575</v>
      </c>
      <c r="P19827" t="s">
        <v>68</v>
      </c>
      <c r="Q19827" t="s">
        <v>39</v>
      </c>
      <c r="R19827" t="s">
        <v>167</v>
      </c>
      <c r="S19827" t="s">
        <v>103</v>
      </c>
      <c r="T19827">
        <v>19.73</v>
      </c>
      <c r="U19827" s="1">
        <v>35765</v>
      </c>
      <c r="V19827">
        <v>7</v>
      </c>
      <c r="W19827">
        <v>1212</v>
      </c>
      <c r="X19827">
        <v>0.252</v>
      </c>
      <c r="Y19827">
        <v>25</v>
      </c>
      <c r="Z19827">
        <v>3497.44</v>
      </c>
      <c r="AA19827">
        <v>3497.44</v>
      </c>
      <c r="AB19827">
        <v>2761.51</v>
      </c>
      <c r="AC19827">
        <v>619.89</v>
      </c>
      <c r="AD19827" s="1">
        <v>41244</v>
      </c>
      <c r="AE19827">
        <v>154.06</v>
      </c>
      <c r="AF19827" s="1">
        <v>41395</v>
      </c>
    </row>
    <row r="19828" spans="1:32" x14ac:dyDescent="0.25">
      <c r="A19828">
        <v>665932</v>
      </c>
      <c r="B19828">
        <v>851413</v>
      </c>
      <c r="C19828">
        <v>7000</v>
      </c>
      <c r="D19828">
        <v>7000</v>
      </c>
      <c r="E19828">
        <v>7000</v>
      </c>
      <c r="F19828" t="s">
        <v>32</v>
      </c>
      <c r="G19828">
        <v>0.13059999999999999</v>
      </c>
      <c r="H19828">
        <v>236.07</v>
      </c>
      <c r="I19828" t="s">
        <v>47</v>
      </c>
      <c r="J19828" t="s">
        <v>48</v>
      </c>
      <c r="K19828" t="s">
        <v>54</v>
      </c>
      <c r="L19828" t="s">
        <v>36</v>
      </c>
      <c r="M19828">
        <v>125000</v>
      </c>
      <c r="N19828" t="s">
        <v>37</v>
      </c>
      <c r="O19828" s="1">
        <v>40575</v>
      </c>
      <c r="P19828" t="s">
        <v>38</v>
      </c>
      <c r="Q19828" t="s">
        <v>39</v>
      </c>
      <c r="R19828" t="s">
        <v>836</v>
      </c>
      <c r="S19828" t="s">
        <v>134</v>
      </c>
      <c r="T19828">
        <v>8.34</v>
      </c>
      <c r="U19828" s="1">
        <v>36770</v>
      </c>
      <c r="V19828">
        <v>11</v>
      </c>
      <c r="W19828">
        <v>22546</v>
      </c>
      <c r="X19828">
        <v>0.90100000000000002</v>
      </c>
      <c r="Y19828">
        <v>20</v>
      </c>
      <c r="Z19828">
        <v>7901.113233</v>
      </c>
      <c r="AA19828">
        <v>7901.11</v>
      </c>
      <c r="AB19828">
        <v>7000</v>
      </c>
      <c r="AC19828">
        <v>901.11</v>
      </c>
      <c r="AD19828" s="1">
        <v>41000</v>
      </c>
      <c r="AE19828">
        <v>4837.92</v>
      </c>
      <c r="AF19828" s="1">
        <v>41852</v>
      </c>
    </row>
    <row r="19829" spans="1:32" x14ac:dyDescent="0.25">
      <c r="A19829">
        <v>665939</v>
      </c>
      <c r="B19829">
        <v>851423</v>
      </c>
      <c r="C19829">
        <v>10000</v>
      </c>
      <c r="D19829">
        <v>10000</v>
      </c>
      <c r="E19829">
        <v>9875</v>
      </c>
      <c r="F19829" t="s">
        <v>85</v>
      </c>
      <c r="G19829">
        <v>0.20849999999999999</v>
      </c>
      <c r="H19829">
        <v>269.7</v>
      </c>
      <c r="I19829" t="s">
        <v>337</v>
      </c>
      <c r="J19829" t="s">
        <v>607</v>
      </c>
      <c r="K19829" t="s">
        <v>109</v>
      </c>
      <c r="L19829" t="s">
        <v>36</v>
      </c>
      <c r="M19829">
        <v>100000</v>
      </c>
      <c r="N19829" t="s">
        <v>37</v>
      </c>
      <c r="O19829" s="1">
        <v>40575</v>
      </c>
      <c r="P19829" t="s">
        <v>38</v>
      </c>
      <c r="Q19829" t="s">
        <v>168</v>
      </c>
      <c r="R19829" t="s">
        <v>153</v>
      </c>
      <c r="S19829" t="s">
        <v>46</v>
      </c>
      <c r="T19829">
        <v>15.17</v>
      </c>
      <c r="U19829" s="1">
        <v>37316</v>
      </c>
      <c r="V19829">
        <v>12</v>
      </c>
      <c r="W19829">
        <v>11058</v>
      </c>
      <c r="X19829">
        <v>0.70899999999999996</v>
      </c>
      <c r="Y19829">
        <v>22</v>
      </c>
      <c r="Z19829">
        <v>12986.04666</v>
      </c>
      <c r="AA19829">
        <v>12823.72</v>
      </c>
      <c r="AB19829">
        <v>10000</v>
      </c>
      <c r="AC19829">
        <v>2986.05</v>
      </c>
      <c r="AD19829" s="1">
        <v>41153</v>
      </c>
      <c r="AE19829">
        <v>8138.91</v>
      </c>
      <c r="AF19829" s="1">
        <v>41183</v>
      </c>
    </row>
    <row r="19830" spans="1:32" x14ac:dyDescent="0.25">
      <c r="A19830">
        <v>665941</v>
      </c>
      <c r="B19830">
        <v>851425</v>
      </c>
      <c r="C19830">
        <v>5000</v>
      </c>
      <c r="D19830">
        <v>5000</v>
      </c>
      <c r="E19830">
        <v>5000</v>
      </c>
      <c r="F19830" t="s">
        <v>32</v>
      </c>
      <c r="G19830">
        <v>0.13059999999999999</v>
      </c>
      <c r="H19830">
        <v>168.62</v>
      </c>
      <c r="I19830" t="s">
        <v>47</v>
      </c>
      <c r="J19830" t="s">
        <v>48</v>
      </c>
      <c r="K19830" t="s">
        <v>119</v>
      </c>
      <c r="L19830" t="s">
        <v>61</v>
      </c>
      <c r="M19830">
        <v>144000</v>
      </c>
      <c r="N19830" t="s">
        <v>575</v>
      </c>
      <c r="O19830" s="1">
        <v>40575</v>
      </c>
      <c r="P19830" t="s">
        <v>38</v>
      </c>
      <c r="Q19830" t="s">
        <v>78</v>
      </c>
      <c r="R19830" t="s">
        <v>230</v>
      </c>
      <c r="S19830" t="s">
        <v>46</v>
      </c>
      <c r="T19830">
        <v>12.44</v>
      </c>
      <c r="U19830" s="1">
        <v>29983</v>
      </c>
      <c r="V19830">
        <v>11</v>
      </c>
      <c r="W19830">
        <v>23789</v>
      </c>
      <c r="X19830">
        <v>0.74099999999999999</v>
      </c>
      <c r="Y19830">
        <v>41</v>
      </c>
      <c r="Z19830">
        <v>6070.71983</v>
      </c>
      <c r="AA19830">
        <v>6070.72</v>
      </c>
      <c r="AB19830">
        <v>5000</v>
      </c>
      <c r="AC19830">
        <v>1070.72</v>
      </c>
      <c r="AD19830" s="1">
        <v>41671</v>
      </c>
      <c r="AE19830">
        <v>179.28</v>
      </c>
      <c r="AF19830" s="1">
        <v>41671</v>
      </c>
    </row>
    <row r="19831" spans="1:32" x14ac:dyDescent="0.25">
      <c r="A19831">
        <v>665951</v>
      </c>
      <c r="B19831">
        <v>851439</v>
      </c>
      <c r="C19831">
        <v>15000</v>
      </c>
      <c r="D19831">
        <v>15000</v>
      </c>
      <c r="E19831">
        <v>15000</v>
      </c>
      <c r="F19831" t="s">
        <v>32</v>
      </c>
      <c r="G19831">
        <v>0.17879999999999999</v>
      </c>
      <c r="H19831">
        <v>541.39</v>
      </c>
      <c r="I19831" t="s">
        <v>107</v>
      </c>
      <c r="J19831" t="s">
        <v>199</v>
      </c>
      <c r="K19831" t="s">
        <v>109</v>
      </c>
      <c r="L19831" t="s">
        <v>61</v>
      </c>
      <c r="M19831">
        <v>140000</v>
      </c>
      <c r="N19831" t="s">
        <v>575</v>
      </c>
      <c r="O19831" s="1">
        <v>40575</v>
      </c>
      <c r="P19831" t="s">
        <v>38</v>
      </c>
      <c r="Q19831" t="s">
        <v>168</v>
      </c>
      <c r="R19831" t="s">
        <v>549</v>
      </c>
      <c r="S19831" t="s">
        <v>113</v>
      </c>
      <c r="T19831">
        <v>10.1</v>
      </c>
      <c r="U19831" s="1">
        <v>37377</v>
      </c>
      <c r="V19831">
        <v>12</v>
      </c>
      <c r="W19831">
        <v>17466</v>
      </c>
      <c r="X19831">
        <v>0.85199999999999998</v>
      </c>
      <c r="Y19831">
        <v>21</v>
      </c>
      <c r="Z19831">
        <v>19466.924319999998</v>
      </c>
      <c r="AA19831">
        <v>19466.919999999998</v>
      </c>
      <c r="AB19831">
        <v>15000</v>
      </c>
      <c r="AC19831">
        <v>4466.92</v>
      </c>
      <c r="AD19831" s="1">
        <v>41609</v>
      </c>
      <c r="AE19831">
        <v>1618.77</v>
      </c>
      <c r="AF19831" s="1">
        <v>42491</v>
      </c>
    </row>
    <row r="19832" spans="1:32" x14ac:dyDescent="0.25">
      <c r="A19832">
        <v>665972</v>
      </c>
      <c r="B19832">
        <v>851461</v>
      </c>
      <c r="C19832">
        <v>6500</v>
      </c>
      <c r="D19832">
        <v>6500</v>
      </c>
      <c r="E19832">
        <v>6450</v>
      </c>
      <c r="F19832" t="s">
        <v>32</v>
      </c>
      <c r="G19832">
        <v>7.2900000000000006E-2</v>
      </c>
      <c r="H19832">
        <v>201.57</v>
      </c>
      <c r="I19832" t="s">
        <v>63</v>
      </c>
      <c r="J19832" t="s">
        <v>90</v>
      </c>
      <c r="K19832" t="s">
        <v>58</v>
      </c>
      <c r="L19832" t="s">
        <v>36</v>
      </c>
      <c r="M19832">
        <v>42500</v>
      </c>
      <c r="N19832" t="s">
        <v>575</v>
      </c>
      <c r="O19832" s="1">
        <v>40575</v>
      </c>
      <c r="P19832" t="s">
        <v>38</v>
      </c>
      <c r="Q19832" t="s">
        <v>39</v>
      </c>
      <c r="R19832" t="s">
        <v>120</v>
      </c>
      <c r="S19832" t="s">
        <v>121</v>
      </c>
      <c r="T19832">
        <v>24.4</v>
      </c>
      <c r="U19832" s="1">
        <v>36831</v>
      </c>
      <c r="V19832">
        <v>13</v>
      </c>
      <c r="W19832">
        <v>6561</v>
      </c>
      <c r="X19832">
        <v>0.27900000000000003</v>
      </c>
      <c r="Y19832">
        <v>31</v>
      </c>
      <c r="Z19832">
        <v>7191.2283719999996</v>
      </c>
      <c r="AA19832">
        <v>7135.91</v>
      </c>
      <c r="AB19832">
        <v>6500</v>
      </c>
      <c r="AC19832">
        <v>691.23</v>
      </c>
      <c r="AD19832" s="1">
        <v>41365</v>
      </c>
      <c r="AE19832">
        <v>2169.0700000000002</v>
      </c>
      <c r="AF19832" s="1">
        <v>42370</v>
      </c>
    </row>
    <row r="19833" spans="1:32" x14ac:dyDescent="0.25">
      <c r="A19833">
        <v>666012</v>
      </c>
      <c r="B19833">
        <v>851504</v>
      </c>
      <c r="C19833">
        <v>14000</v>
      </c>
      <c r="D19833">
        <v>14000</v>
      </c>
      <c r="E19833">
        <v>13950</v>
      </c>
      <c r="F19833" t="s">
        <v>32</v>
      </c>
      <c r="G19833">
        <v>9.6299999999999997E-2</v>
      </c>
      <c r="H19833">
        <v>449.32</v>
      </c>
      <c r="I19833" t="s">
        <v>33</v>
      </c>
      <c r="J19833" t="s">
        <v>71</v>
      </c>
      <c r="K19833" t="s">
        <v>119</v>
      </c>
      <c r="L19833" t="s">
        <v>61</v>
      </c>
      <c r="M19833">
        <v>112000</v>
      </c>
      <c r="N19833" t="s">
        <v>575</v>
      </c>
      <c r="O19833" s="1">
        <v>40575</v>
      </c>
      <c r="P19833" t="s">
        <v>38</v>
      </c>
      <c r="Q19833" t="s">
        <v>44</v>
      </c>
      <c r="R19833" t="s">
        <v>339</v>
      </c>
      <c r="S19833" t="s">
        <v>41</v>
      </c>
      <c r="T19833">
        <v>8.42</v>
      </c>
      <c r="U19833" s="1">
        <v>29434</v>
      </c>
      <c r="V19833">
        <v>10</v>
      </c>
      <c r="W19833">
        <v>19783</v>
      </c>
      <c r="X19833">
        <v>0.33200000000000002</v>
      </c>
      <c r="Y19833">
        <v>24</v>
      </c>
      <c r="Z19833">
        <v>16133.15156</v>
      </c>
      <c r="AA19833">
        <v>16075.53</v>
      </c>
      <c r="AB19833">
        <v>14000</v>
      </c>
      <c r="AC19833">
        <v>2133.15</v>
      </c>
      <c r="AD19833" s="1">
        <v>41609</v>
      </c>
      <c r="AE19833">
        <v>331.17</v>
      </c>
      <c r="AF19833" s="1">
        <v>42491</v>
      </c>
    </row>
    <row r="19834" spans="1:32" x14ac:dyDescent="0.25">
      <c r="A19834">
        <v>666024</v>
      </c>
      <c r="B19834">
        <v>851521</v>
      </c>
      <c r="C19834">
        <v>14400</v>
      </c>
      <c r="D19834">
        <v>14400</v>
      </c>
      <c r="E19834">
        <v>14325</v>
      </c>
      <c r="F19834" t="s">
        <v>32</v>
      </c>
      <c r="G19834">
        <v>0.1037</v>
      </c>
      <c r="H19834">
        <v>467.16</v>
      </c>
      <c r="I19834" t="s">
        <v>33</v>
      </c>
      <c r="J19834" t="s">
        <v>57</v>
      </c>
      <c r="K19834" t="s">
        <v>93</v>
      </c>
      <c r="L19834" t="s">
        <v>36</v>
      </c>
      <c r="M19834">
        <v>81380</v>
      </c>
      <c r="N19834" t="s">
        <v>37</v>
      </c>
      <c r="O19834" s="1">
        <v>40575</v>
      </c>
      <c r="P19834" t="s">
        <v>38</v>
      </c>
      <c r="Q19834" t="s">
        <v>39</v>
      </c>
      <c r="R19834" t="s">
        <v>88</v>
      </c>
      <c r="S19834" t="s">
        <v>89</v>
      </c>
      <c r="T19834">
        <v>9.36</v>
      </c>
      <c r="U19834" s="1">
        <v>35704</v>
      </c>
      <c r="V19834">
        <v>10</v>
      </c>
      <c r="W19834">
        <v>19977</v>
      </c>
      <c r="X19834">
        <v>0.39400000000000002</v>
      </c>
      <c r="Y19834">
        <v>17</v>
      </c>
      <c r="Z19834">
        <v>16094.490739999999</v>
      </c>
      <c r="AA19834">
        <v>16010.67</v>
      </c>
      <c r="AB19834">
        <v>14400</v>
      </c>
      <c r="AC19834">
        <v>1694.49</v>
      </c>
      <c r="AD19834" s="1">
        <v>41306</v>
      </c>
      <c r="AE19834">
        <v>363.32</v>
      </c>
      <c r="AF19834" s="1">
        <v>41306</v>
      </c>
    </row>
    <row r="19835" spans="1:32" x14ac:dyDescent="0.25">
      <c r="A19835">
        <v>666026</v>
      </c>
      <c r="B19835">
        <v>851524</v>
      </c>
      <c r="C19835">
        <v>2000</v>
      </c>
      <c r="D19835">
        <v>2000</v>
      </c>
      <c r="E19835">
        <v>2000</v>
      </c>
      <c r="F19835" t="s">
        <v>32</v>
      </c>
      <c r="G19835">
        <v>0.1037</v>
      </c>
      <c r="H19835">
        <v>64.89</v>
      </c>
      <c r="I19835" t="s">
        <v>33</v>
      </c>
      <c r="J19835" t="s">
        <v>57</v>
      </c>
      <c r="K19835" t="s">
        <v>136</v>
      </c>
      <c r="L19835" t="s">
        <v>50</v>
      </c>
      <c r="M19835">
        <v>28872</v>
      </c>
      <c r="N19835" t="s">
        <v>37</v>
      </c>
      <c r="O19835" s="1">
        <v>40575</v>
      </c>
      <c r="P19835" t="s">
        <v>38</v>
      </c>
      <c r="Q19835" t="s">
        <v>98</v>
      </c>
      <c r="R19835" t="s">
        <v>341</v>
      </c>
      <c r="S19835" t="s">
        <v>77</v>
      </c>
      <c r="T19835">
        <v>3.53</v>
      </c>
      <c r="U19835" s="1">
        <v>36404</v>
      </c>
      <c r="V19835">
        <v>14</v>
      </c>
      <c r="W19835">
        <v>1421</v>
      </c>
      <c r="X19835">
        <v>0.40600000000000003</v>
      </c>
      <c r="Y19835">
        <v>15</v>
      </c>
      <c r="Z19835">
        <v>2336.0719650000001</v>
      </c>
      <c r="AA19835">
        <v>2336.0700000000002</v>
      </c>
      <c r="AB19835">
        <v>2000</v>
      </c>
      <c r="AC19835">
        <v>336.07</v>
      </c>
      <c r="AD19835" s="1">
        <v>41671</v>
      </c>
      <c r="AE19835">
        <v>66.95</v>
      </c>
      <c r="AF19835" s="1">
        <v>41671</v>
      </c>
    </row>
    <row r="19836" spans="1:32" x14ac:dyDescent="0.25">
      <c r="A19836">
        <v>666036</v>
      </c>
      <c r="B19836">
        <v>851540</v>
      </c>
      <c r="C19836">
        <v>7200</v>
      </c>
      <c r="D19836">
        <v>7200</v>
      </c>
      <c r="E19836">
        <v>7200</v>
      </c>
      <c r="F19836" t="s">
        <v>85</v>
      </c>
      <c r="G19836">
        <v>0.1565</v>
      </c>
      <c r="H19836">
        <v>173.76</v>
      </c>
      <c r="I19836" t="s">
        <v>65</v>
      </c>
      <c r="J19836" t="s">
        <v>117</v>
      </c>
      <c r="K19836" t="s">
        <v>58</v>
      </c>
      <c r="L19836" t="s">
        <v>36</v>
      </c>
      <c r="M19836">
        <v>36480</v>
      </c>
      <c r="N19836" t="s">
        <v>575</v>
      </c>
      <c r="O19836" s="1">
        <v>40575</v>
      </c>
      <c r="P19836" t="s">
        <v>38</v>
      </c>
      <c r="Q19836" t="s">
        <v>39</v>
      </c>
      <c r="R19836" t="s">
        <v>519</v>
      </c>
      <c r="S19836" t="s">
        <v>106</v>
      </c>
      <c r="T19836">
        <v>10.53</v>
      </c>
      <c r="U19836" s="1">
        <v>39264</v>
      </c>
      <c r="V19836">
        <v>8</v>
      </c>
      <c r="W19836">
        <v>4228</v>
      </c>
      <c r="X19836">
        <v>0.377</v>
      </c>
      <c r="Y19836">
        <v>9</v>
      </c>
      <c r="Z19836">
        <v>8414.7464060000002</v>
      </c>
      <c r="AA19836">
        <v>8414.75</v>
      </c>
      <c r="AB19836">
        <v>7200</v>
      </c>
      <c r="AC19836">
        <v>1214.75</v>
      </c>
      <c r="AD19836" s="1">
        <v>41000</v>
      </c>
      <c r="AE19836">
        <v>6159.28</v>
      </c>
      <c r="AF19836" s="1">
        <v>41913</v>
      </c>
    </row>
    <row r="19837" spans="1:32" x14ac:dyDescent="0.25">
      <c r="A19837">
        <v>666045</v>
      </c>
      <c r="B19837">
        <v>851548</v>
      </c>
      <c r="C19837">
        <v>12000</v>
      </c>
      <c r="D19837">
        <v>12000</v>
      </c>
      <c r="E19837">
        <v>11950</v>
      </c>
      <c r="F19837" t="s">
        <v>32</v>
      </c>
      <c r="G19837">
        <v>9.6299999999999997E-2</v>
      </c>
      <c r="H19837">
        <v>385.13</v>
      </c>
      <c r="I19837" t="s">
        <v>33</v>
      </c>
      <c r="J19837" t="s">
        <v>71</v>
      </c>
      <c r="K19837" t="s">
        <v>58</v>
      </c>
      <c r="L19837" t="s">
        <v>61</v>
      </c>
      <c r="M19837">
        <v>54996</v>
      </c>
      <c r="N19837" t="s">
        <v>43</v>
      </c>
      <c r="O19837" s="1">
        <v>40575</v>
      </c>
      <c r="P19837" t="s">
        <v>38</v>
      </c>
      <c r="Q19837" t="s">
        <v>39</v>
      </c>
      <c r="R19837" t="s">
        <v>220</v>
      </c>
      <c r="S19837" t="s">
        <v>100</v>
      </c>
      <c r="T19837">
        <v>15.67</v>
      </c>
      <c r="U19837" s="1">
        <v>36982</v>
      </c>
      <c r="V19837">
        <v>10</v>
      </c>
      <c r="W19837">
        <v>29609</v>
      </c>
      <c r="X19837">
        <v>0.64800000000000002</v>
      </c>
      <c r="Y19837">
        <v>33</v>
      </c>
      <c r="Z19837">
        <v>13865.55882</v>
      </c>
      <c r="AA19837">
        <v>13807.79</v>
      </c>
      <c r="AB19837">
        <v>12000</v>
      </c>
      <c r="AC19837">
        <v>1865.56</v>
      </c>
      <c r="AD19837" s="1">
        <v>41671</v>
      </c>
      <c r="AE19837">
        <v>403.69</v>
      </c>
      <c r="AF19837" s="1">
        <v>41671</v>
      </c>
    </row>
    <row r="19838" spans="1:32" x14ac:dyDescent="0.25">
      <c r="A19838">
        <v>666049</v>
      </c>
      <c r="B19838">
        <v>851554</v>
      </c>
      <c r="C19838">
        <v>25000</v>
      </c>
      <c r="D19838">
        <v>15925</v>
      </c>
      <c r="E19838">
        <v>15625</v>
      </c>
      <c r="F19838" t="s">
        <v>85</v>
      </c>
      <c r="G19838">
        <v>0.12989999999999999</v>
      </c>
      <c r="H19838">
        <v>362.27</v>
      </c>
      <c r="I19838" t="s">
        <v>47</v>
      </c>
      <c r="J19838" t="s">
        <v>97</v>
      </c>
      <c r="K19838" t="s">
        <v>72</v>
      </c>
      <c r="L19838" t="s">
        <v>61</v>
      </c>
      <c r="M19838">
        <v>85000</v>
      </c>
      <c r="N19838" t="s">
        <v>37</v>
      </c>
      <c r="O19838" s="1">
        <v>40664</v>
      </c>
      <c r="P19838" t="s">
        <v>38</v>
      </c>
      <c r="Q19838" t="s">
        <v>44</v>
      </c>
      <c r="R19838" t="s">
        <v>147</v>
      </c>
      <c r="S19838" t="s">
        <v>96</v>
      </c>
      <c r="T19838">
        <v>20.98</v>
      </c>
      <c r="U19838" s="1">
        <v>34486</v>
      </c>
      <c r="V19838">
        <v>14</v>
      </c>
      <c r="W19838">
        <v>46748</v>
      </c>
      <c r="X19838">
        <v>0.45900000000000002</v>
      </c>
      <c r="Y19838">
        <v>34</v>
      </c>
      <c r="Z19838">
        <v>20744.417409999998</v>
      </c>
      <c r="AA19838">
        <v>20353.63</v>
      </c>
      <c r="AB19838">
        <v>15925</v>
      </c>
      <c r="AC19838">
        <v>4819.42</v>
      </c>
      <c r="AD19838" s="1">
        <v>41821</v>
      </c>
      <c r="AE19838">
        <v>7754.55</v>
      </c>
      <c r="AF19838" s="1">
        <v>41821</v>
      </c>
    </row>
    <row r="19839" spans="1:32" x14ac:dyDescent="0.25">
      <c r="A19839">
        <v>666052</v>
      </c>
      <c r="B19839">
        <v>851559</v>
      </c>
      <c r="C19839">
        <v>8000</v>
      </c>
      <c r="D19839">
        <v>8000</v>
      </c>
      <c r="E19839">
        <v>8000</v>
      </c>
      <c r="F19839" t="s">
        <v>32</v>
      </c>
      <c r="G19839">
        <v>6.9199999999999998E-2</v>
      </c>
      <c r="H19839">
        <v>246.73</v>
      </c>
      <c r="I19839" t="s">
        <v>63</v>
      </c>
      <c r="J19839" t="s">
        <v>92</v>
      </c>
      <c r="K19839" t="s">
        <v>58</v>
      </c>
      <c r="L19839" t="s">
        <v>61</v>
      </c>
      <c r="M19839">
        <v>40000</v>
      </c>
      <c r="N19839" t="s">
        <v>575</v>
      </c>
      <c r="O19839" s="1">
        <v>40575</v>
      </c>
      <c r="P19839" t="s">
        <v>38</v>
      </c>
      <c r="Q19839" t="s">
        <v>98</v>
      </c>
      <c r="R19839" t="s">
        <v>236</v>
      </c>
      <c r="S19839" t="s">
        <v>52</v>
      </c>
      <c r="T19839">
        <v>8.01</v>
      </c>
      <c r="U19839" s="1">
        <v>38322</v>
      </c>
      <c r="V19839">
        <v>7</v>
      </c>
      <c r="W19839">
        <v>2831</v>
      </c>
      <c r="X19839">
        <v>0.19800000000000001</v>
      </c>
      <c r="Y19839">
        <v>18</v>
      </c>
      <c r="Z19839">
        <v>8832.3888229999993</v>
      </c>
      <c r="AA19839">
        <v>8832.39</v>
      </c>
      <c r="AB19839">
        <v>8000</v>
      </c>
      <c r="AC19839">
        <v>832.39</v>
      </c>
      <c r="AD19839" s="1">
        <v>41426</v>
      </c>
      <c r="AE19839">
        <v>2175.71</v>
      </c>
      <c r="AF19839" s="1">
        <v>41456</v>
      </c>
    </row>
    <row r="19840" spans="1:32" x14ac:dyDescent="0.25">
      <c r="A19840">
        <v>666077</v>
      </c>
      <c r="B19840">
        <v>851589</v>
      </c>
      <c r="C19840">
        <v>7200</v>
      </c>
      <c r="D19840">
        <v>7200</v>
      </c>
      <c r="E19840">
        <v>7175</v>
      </c>
      <c r="F19840" t="s">
        <v>32</v>
      </c>
      <c r="G19840">
        <v>7.2900000000000006E-2</v>
      </c>
      <c r="H19840">
        <v>223.28</v>
      </c>
      <c r="I19840" t="s">
        <v>63</v>
      </c>
      <c r="J19840" t="s">
        <v>90</v>
      </c>
      <c r="K19840" t="s">
        <v>72</v>
      </c>
      <c r="L19840" t="s">
        <v>61</v>
      </c>
      <c r="M19840">
        <v>44000</v>
      </c>
      <c r="N19840" t="s">
        <v>43</v>
      </c>
      <c r="O19840" s="1">
        <v>40575</v>
      </c>
      <c r="P19840" t="s">
        <v>38</v>
      </c>
      <c r="Q19840" t="s">
        <v>39</v>
      </c>
      <c r="R19840" t="s">
        <v>363</v>
      </c>
      <c r="S19840" t="s">
        <v>316</v>
      </c>
      <c r="T19840">
        <v>11.1</v>
      </c>
      <c r="U19840" s="1">
        <v>35339</v>
      </c>
      <c r="V19840">
        <v>15</v>
      </c>
      <c r="W19840">
        <v>4863</v>
      </c>
      <c r="X19840">
        <v>0.36899999999999999</v>
      </c>
      <c r="Y19840">
        <v>25</v>
      </c>
      <c r="Z19840">
        <v>8038.1166210000001</v>
      </c>
      <c r="AA19840">
        <v>8010.21</v>
      </c>
      <c r="AB19840">
        <v>7200</v>
      </c>
      <c r="AC19840">
        <v>838.12</v>
      </c>
      <c r="AD19840" s="1">
        <v>41671</v>
      </c>
      <c r="AE19840">
        <v>245.94</v>
      </c>
      <c r="AF19840" s="1">
        <v>42491</v>
      </c>
    </row>
    <row r="19841" spans="1:32" x14ac:dyDescent="0.25">
      <c r="A19841">
        <v>666097</v>
      </c>
      <c r="B19841">
        <v>851611</v>
      </c>
      <c r="C19841">
        <v>10000</v>
      </c>
      <c r="D19841">
        <v>10000</v>
      </c>
      <c r="E19841">
        <v>10000</v>
      </c>
      <c r="F19841" t="s">
        <v>32</v>
      </c>
      <c r="G19841">
        <v>0.1565</v>
      </c>
      <c r="H19841">
        <v>349.85</v>
      </c>
      <c r="I19841" t="s">
        <v>65</v>
      </c>
      <c r="J19841" t="s">
        <v>117</v>
      </c>
      <c r="K19841" t="s">
        <v>72</v>
      </c>
      <c r="L19841" t="s">
        <v>36</v>
      </c>
      <c r="M19841">
        <v>65000</v>
      </c>
      <c r="N19841" t="s">
        <v>575</v>
      </c>
      <c r="O19841" s="1">
        <v>40575</v>
      </c>
      <c r="P19841" t="s">
        <v>38</v>
      </c>
      <c r="Q19841" t="s">
        <v>39</v>
      </c>
      <c r="R19841" t="s">
        <v>471</v>
      </c>
      <c r="S19841" t="s">
        <v>367</v>
      </c>
      <c r="T19841">
        <v>4.91</v>
      </c>
      <c r="U19841" s="1">
        <v>36982</v>
      </c>
      <c r="V19841">
        <v>4</v>
      </c>
      <c r="W19841">
        <v>11235</v>
      </c>
      <c r="X19841">
        <v>0.82499999999999996</v>
      </c>
      <c r="Y19841">
        <v>12</v>
      </c>
      <c r="Z19841">
        <v>12590.48108</v>
      </c>
      <c r="AA19841">
        <v>12590.48</v>
      </c>
      <c r="AB19841">
        <v>10000</v>
      </c>
      <c r="AC19841">
        <v>2590.48</v>
      </c>
      <c r="AD19841" s="1">
        <v>41640</v>
      </c>
      <c r="AE19841">
        <v>718.71</v>
      </c>
      <c r="AF19841" s="1">
        <v>42309</v>
      </c>
    </row>
    <row r="19842" spans="1:32" x14ac:dyDescent="0.25">
      <c r="A19842">
        <v>666129</v>
      </c>
      <c r="B19842">
        <v>851650</v>
      </c>
      <c r="C19842">
        <v>18000</v>
      </c>
      <c r="D19842">
        <v>18000</v>
      </c>
      <c r="E19842">
        <v>17925</v>
      </c>
      <c r="F19842" t="s">
        <v>32</v>
      </c>
      <c r="G19842">
        <v>0.1111</v>
      </c>
      <c r="H19842">
        <v>590.24</v>
      </c>
      <c r="I19842" t="s">
        <v>33</v>
      </c>
      <c r="J19842" t="s">
        <v>42</v>
      </c>
      <c r="K19842" t="s">
        <v>131</v>
      </c>
      <c r="L19842" t="s">
        <v>61</v>
      </c>
      <c r="M19842">
        <v>90000</v>
      </c>
      <c r="N19842" t="s">
        <v>37</v>
      </c>
      <c r="O19842" s="1">
        <v>40575</v>
      </c>
      <c r="P19842" t="s">
        <v>38</v>
      </c>
      <c r="Q19842" t="s">
        <v>39</v>
      </c>
      <c r="R19842" t="s">
        <v>236</v>
      </c>
      <c r="S19842" t="s">
        <v>52</v>
      </c>
      <c r="T19842">
        <v>14.6</v>
      </c>
      <c r="U19842" s="1">
        <v>36069</v>
      </c>
      <c r="V19842">
        <v>11</v>
      </c>
      <c r="W19842">
        <v>23791</v>
      </c>
      <c r="X19842">
        <v>0.505</v>
      </c>
      <c r="Y19842">
        <v>46</v>
      </c>
      <c r="Z19842">
        <v>21249.473890000001</v>
      </c>
      <c r="AA19842">
        <v>21160.93</v>
      </c>
      <c r="AB19842">
        <v>18000</v>
      </c>
      <c r="AC19842">
        <v>3249.47</v>
      </c>
      <c r="AD19842" s="1">
        <v>41671</v>
      </c>
      <c r="AE19842">
        <v>678.76</v>
      </c>
      <c r="AF19842" s="1">
        <v>41671</v>
      </c>
    </row>
    <row r="19843" spans="1:32" x14ac:dyDescent="0.25">
      <c r="A19843">
        <v>666141</v>
      </c>
      <c r="B19843">
        <v>851664</v>
      </c>
      <c r="C19843">
        <v>4800</v>
      </c>
      <c r="D19843">
        <v>4800</v>
      </c>
      <c r="E19843">
        <v>4550</v>
      </c>
      <c r="F19843" t="s">
        <v>32</v>
      </c>
      <c r="G19843">
        <v>0.1111</v>
      </c>
      <c r="H19843">
        <v>157.4</v>
      </c>
      <c r="I19843" t="s">
        <v>33</v>
      </c>
      <c r="J19843" t="s">
        <v>42</v>
      </c>
      <c r="K19843" t="s">
        <v>35</v>
      </c>
      <c r="L19843" t="s">
        <v>36</v>
      </c>
      <c r="M19843">
        <v>36000</v>
      </c>
      <c r="N19843" t="s">
        <v>575</v>
      </c>
      <c r="O19843" s="1">
        <v>40575</v>
      </c>
      <c r="P19843" t="s">
        <v>38</v>
      </c>
      <c r="Q19843" t="s">
        <v>75</v>
      </c>
      <c r="R19843" t="s">
        <v>230</v>
      </c>
      <c r="S19843" t="s">
        <v>46</v>
      </c>
      <c r="T19843">
        <v>18.3</v>
      </c>
      <c r="U19843" s="1">
        <v>38687</v>
      </c>
      <c r="V19843">
        <v>12</v>
      </c>
      <c r="W19843">
        <v>6420</v>
      </c>
      <c r="X19843">
        <v>0.57799999999999996</v>
      </c>
      <c r="Y19843">
        <v>15</v>
      </c>
      <c r="Z19843">
        <v>5050.7576779999999</v>
      </c>
      <c r="AA19843">
        <v>4787.7</v>
      </c>
      <c r="AB19843">
        <v>4800</v>
      </c>
      <c r="AC19843">
        <v>250.76</v>
      </c>
      <c r="AD19843" s="1">
        <v>40756</v>
      </c>
      <c r="AE19843">
        <v>4270.09</v>
      </c>
      <c r="AF19843" s="1">
        <v>42036</v>
      </c>
    </row>
    <row r="19844" spans="1:32" x14ac:dyDescent="0.25">
      <c r="A19844">
        <v>666169</v>
      </c>
      <c r="B19844">
        <v>851704</v>
      </c>
      <c r="C19844">
        <v>25000</v>
      </c>
      <c r="D19844">
        <v>25000</v>
      </c>
      <c r="E19844">
        <v>25000</v>
      </c>
      <c r="F19844" t="s">
        <v>85</v>
      </c>
      <c r="G19844">
        <v>0.1714</v>
      </c>
      <c r="H19844">
        <v>623.20000000000005</v>
      </c>
      <c r="I19844" t="s">
        <v>107</v>
      </c>
      <c r="J19844" t="s">
        <v>275</v>
      </c>
      <c r="K19844" t="s">
        <v>54</v>
      </c>
      <c r="L19844" t="s">
        <v>36</v>
      </c>
      <c r="M19844">
        <v>135000</v>
      </c>
      <c r="N19844" t="s">
        <v>575</v>
      </c>
      <c r="O19844" s="1">
        <v>40575</v>
      </c>
      <c r="P19844" t="s">
        <v>38</v>
      </c>
      <c r="Q19844" t="s">
        <v>39</v>
      </c>
      <c r="R19844" t="s">
        <v>180</v>
      </c>
      <c r="S19844" t="s">
        <v>106</v>
      </c>
      <c r="T19844">
        <v>9.4700000000000006</v>
      </c>
      <c r="U19844" s="1">
        <v>37135</v>
      </c>
      <c r="V19844">
        <v>8</v>
      </c>
      <c r="W19844">
        <v>13618</v>
      </c>
      <c r="X19844">
        <v>0.84099999999999997</v>
      </c>
      <c r="Y19844">
        <v>26</v>
      </c>
      <c r="Z19844">
        <v>37391.81</v>
      </c>
      <c r="AA19844">
        <v>37391.81</v>
      </c>
      <c r="AB19844">
        <v>25000</v>
      </c>
      <c r="AC19844">
        <v>12391.81</v>
      </c>
      <c r="AD19844" s="1">
        <v>42401</v>
      </c>
      <c r="AE19844">
        <v>623.01</v>
      </c>
      <c r="AF19844" s="1">
        <v>42401</v>
      </c>
    </row>
    <row r="19845" spans="1:32" x14ac:dyDescent="0.25">
      <c r="A19845">
        <v>666196</v>
      </c>
      <c r="B19845">
        <v>851743</v>
      </c>
      <c r="C19845">
        <v>4000</v>
      </c>
      <c r="D19845">
        <v>4000</v>
      </c>
      <c r="E19845">
        <v>4000</v>
      </c>
      <c r="F19845" t="s">
        <v>32</v>
      </c>
      <c r="G19845">
        <v>5.4199999999999998E-2</v>
      </c>
      <c r="H19845">
        <v>120.64</v>
      </c>
      <c r="I19845" t="s">
        <v>63</v>
      </c>
      <c r="J19845" t="s">
        <v>188</v>
      </c>
      <c r="K19845" t="s">
        <v>109</v>
      </c>
      <c r="L19845" t="s">
        <v>61</v>
      </c>
      <c r="M19845">
        <v>34600</v>
      </c>
      <c r="N19845" t="s">
        <v>43</v>
      </c>
      <c r="O19845" s="1">
        <v>40575</v>
      </c>
      <c r="P19845" t="s">
        <v>38</v>
      </c>
      <c r="Q19845" t="s">
        <v>39</v>
      </c>
      <c r="R19845" t="s">
        <v>189</v>
      </c>
      <c r="S19845" t="s">
        <v>100</v>
      </c>
      <c r="T19845">
        <v>12.97</v>
      </c>
      <c r="U19845" s="1">
        <v>36161</v>
      </c>
      <c r="V19845">
        <v>8</v>
      </c>
      <c r="W19845">
        <v>5021</v>
      </c>
      <c r="X19845">
        <v>9.6000000000000002E-2</v>
      </c>
      <c r="Y19845">
        <v>21</v>
      </c>
      <c r="Z19845">
        <v>4072.5</v>
      </c>
      <c r="AA19845">
        <v>4072.5</v>
      </c>
      <c r="AB19845">
        <v>4000</v>
      </c>
      <c r="AC19845">
        <v>72.5</v>
      </c>
      <c r="AD19845" s="1">
        <v>40848</v>
      </c>
      <c r="AE19845">
        <v>1108.67</v>
      </c>
      <c r="AF19845" s="1">
        <v>41821</v>
      </c>
    </row>
    <row r="19846" spans="1:32" x14ac:dyDescent="0.25">
      <c r="A19846">
        <v>666215</v>
      </c>
      <c r="B19846">
        <v>851767</v>
      </c>
      <c r="C19846">
        <v>7200</v>
      </c>
      <c r="D19846">
        <v>7200</v>
      </c>
      <c r="E19846">
        <v>7200</v>
      </c>
      <c r="F19846" t="s">
        <v>32</v>
      </c>
      <c r="G19846">
        <v>5.4199999999999998E-2</v>
      </c>
      <c r="H19846">
        <v>217.16</v>
      </c>
      <c r="I19846" t="s">
        <v>63</v>
      </c>
      <c r="J19846" t="s">
        <v>188</v>
      </c>
      <c r="K19846" t="s">
        <v>54</v>
      </c>
      <c r="L19846" t="s">
        <v>36</v>
      </c>
      <c r="M19846">
        <v>42000</v>
      </c>
      <c r="N19846" t="s">
        <v>37</v>
      </c>
      <c r="O19846" s="1">
        <v>40575</v>
      </c>
      <c r="P19846" t="s">
        <v>38</v>
      </c>
      <c r="Q19846" t="s">
        <v>39</v>
      </c>
      <c r="R19846" t="s">
        <v>291</v>
      </c>
      <c r="S19846" t="s">
        <v>41</v>
      </c>
      <c r="T19846">
        <v>27.31</v>
      </c>
      <c r="U19846" s="1">
        <v>34943</v>
      </c>
      <c r="V19846">
        <v>9</v>
      </c>
      <c r="W19846">
        <v>962</v>
      </c>
      <c r="X19846">
        <v>8.3000000000000004E-2</v>
      </c>
      <c r="Y19846">
        <v>14</v>
      </c>
      <c r="Z19846">
        <v>7790.5676190000004</v>
      </c>
      <c r="AA19846">
        <v>7790.57</v>
      </c>
      <c r="AB19846">
        <v>7200</v>
      </c>
      <c r="AC19846">
        <v>590.57000000000005</v>
      </c>
      <c r="AD19846" s="1">
        <v>41456</v>
      </c>
      <c r="AE19846">
        <v>1723.65</v>
      </c>
      <c r="AF19846" s="1">
        <v>41456</v>
      </c>
    </row>
    <row r="19847" spans="1:32" x14ac:dyDescent="0.25">
      <c r="A19847">
        <v>666244</v>
      </c>
      <c r="B19847">
        <v>851805</v>
      </c>
      <c r="C19847">
        <v>3850</v>
      </c>
      <c r="D19847">
        <v>3850</v>
      </c>
      <c r="E19847">
        <v>3850</v>
      </c>
      <c r="F19847" t="s">
        <v>32</v>
      </c>
      <c r="G19847">
        <v>0.1268</v>
      </c>
      <c r="H19847">
        <v>129.13</v>
      </c>
      <c r="I19847" t="s">
        <v>47</v>
      </c>
      <c r="J19847" t="s">
        <v>97</v>
      </c>
      <c r="K19847" t="s">
        <v>109</v>
      </c>
      <c r="L19847" t="s">
        <v>36</v>
      </c>
      <c r="M19847">
        <v>32000</v>
      </c>
      <c r="N19847" t="s">
        <v>43</v>
      </c>
      <c r="O19847" s="1">
        <v>40575</v>
      </c>
      <c r="P19847" t="s">
        <v>38</v>
      </c>
      <c r="Q19847" t="s">
        <v>44</v>
      </c>
      <c r="R19847" t="s">
        <v>125</v>
      </c>
      <c r="S19847" t="s">
        <v>74</v>
      </c>
      <c r="T19847">
        <v>11.21</v>
      </c>
      <c r="U19847" s="1">
        <v>38261</v>
      </c>
      <c r="V19847">
        <v>10</v>
      </c>
      <c r="W19847">
        <v>4607</v>
      </c>
      <c r="X19847">
        <v>0.50600000000000001</v>
      </c>
      <c r="Y19847">
        <v>18</v>
      </c>
      <c r="Z19847">
        <v>4330.8917579999998</v>
      </c>
      <c r="AA19847">
        <v>4330.8900000000003</v>
      </c>
      <c r="AB19847">
        <v>3850</v>
      </c>
      <c r="AC19847">
        <v>480.89</v>
      </c>
      <c r="AD19847" s="1">
        <v>41030</v>
      </c>
      <c r="AE19847">
        <v>17.2</v>
      </c>
      <c r="AF19847" s="1">
        <v>41030</v>
      </c>
    </row>
    <row r="19848" spans="1:32" x14ac:dyDescent="0.25">
      <c r="A19848">
        <v>666283</v>
      </c>
      <c r="B19848">
        <v>851854</v>
      </c>
      <c r="C19848">
        <v>4800</v>
      </c>
      <c r="D19848">
        <v>4800</v>
      </c>
      <c r="E19848">
        <v>4800</v>
      </c>
      <c r="F19848" t="s">
        <v>85</v>
      </c>
      <c r="G19848">
        <v>0.1074</v>
      </c>
      <c r="H19848">
        <v>103.75</v>
      </c>
      <c r="I19848" t="s">
        <v>33</v>
      </c>
      <c r="J19848" t="s">
        <v>34</v>
      </c>
      <c r="K19848" t="s">
        <v>119</v>
      </c>
      <c r="L19848" t="s">
        <v>50</v>
      </c>
      <c r="M19848">
        <v>61000</v>
      </c>
      <c r="N19848" t="s">
        <v>43</v>
      </c>
      <c r="O19848" s="1">
        <v>40575</v>
      </c>
      <c r="P19848" t="s">
        <v>68</v>
      </c>
      <c r="Q19848" t="s">
        <v>238</v>
      </c>
      <c r="R19848" t="s">
        <v>440</v>
      </c>
      <c r="S19848" t="s">
        <v>103</v>
      </c>
      <c r="T19848">
        <v>14.28</v>
      </c>
      <c r="U19848" s="1">
        <v>34335</v>
      </c>
      <c r="V19848">
        <v>18</v>
      </c>
      <c r="W19848">
        <v>13082</v>
      </c>
      <c r="X19848">
        <v>0.28899999999999998</v>
      </c>
      <c r="Y19848">
        <v>43</v>
      </c>
      <c r="Z19848">
        <v>829.52</v>
      </c>
      <c r="AA19848">
        <v>829.52</v>
      </c>
      <c r="AB19848">
        <v>501.54</v>
      </c>
      <c r="AC19848">
        <v>327.98</v>
      </c>
      <c r="AD19848" s="1">
        <v>40817</v>
      </c>
      <c r="AE19848">
        <v>103.75</v>
      </c>
      <c r="AF19848" s="1">
        <v>42491</v>
      </c>
    </row>
    <row r="19849" spans="1:32" x14ac:dyDescent="0.25">
      <c r="A19849">
        <v>666295</v>
      </c>
      <c r="B19849">
        <v>851869</v>
      </c>
      <c r="C19849">
        <v>10000</v>
      </c>
      <c r="D19849">
        <v>10000</v>
      </c>
      <c r="E19849">
        <v>9950</v>
      </c>
      <c r="F19849" t="s">
        <v>32</v>
      </c>
      <c r="G19849">
        <v>7.2900000000000006E-2</v>
      </c>
      <c r="H19849">
        <v>310.10000000000002</v>
      </c>
      <c r="I19849" t="s">
        <v>63</v>
      </c>
      <c r="J19849" t="s">
        <v>90</v>
      </c>
      <c r="K19849" t="s">
        <v>35</v>
      </c>
      <c r="L19849" t="s">
        <v>36</v>
      </c>
      <c r="M19849">
        <v>25000</v>
      </c>
      <c r="N19849" t="s">
        <v>37</v>
      </c>
      <c r="O19849" s="1">
        <v>40575</v>
      </c>
      <c r="P19849" t="s">
        <v>38</v>
      </c>
      <c r="Q19849" t="s">
        <v>39</v>
      </c>
      <c r="R19849" t="s">
        <v>458</v>
      </c>
      <c r="S19849" t="s">
        <v>77</v>
      </c>
      <c r="T19849">
        <v>11.28</v>
      </c>
      <c r="U19849" s="1">
        <v>36770</v>
      </c>
      <c r="V19849">
        <v>9</v>
      </c>
      <c r="W19849">
        <v>6097</v>
      </c>
      <c r="X19849">
        <v>0.58599999999999997</v>
      </c>
      <c r="Y19849">
        <v>32</v>
      </c>
      <c r="Z19849">
        <v>11043.176460000001</v>
      </c>
      <c r="AA19849">
        <v>10987.96</v>
      </c>
      <c r="AB19849">
        <v>10000</v>
      </c>
      <c r="AC19849">
        <v>1043.18</v>
      </c>
      <c r="AD19849" s="1">
        <v>41334</v>
      </c>
      <c r="AE19849">
        <v>3620.18</v>
      </c>
      <c r="AF19849" s="1">
        <v>41944</v>
      </c>
    </row>
    <row r="19850" spans="1:32" x14ac:dyDescent="0.25">
      <c r="A19850">
        <v>666299</v>
      </c>
      <c r="B19850">
        <v>851875</v>
      </c>
      <c r="C19850">
        <v>10000</v>
      </c>
      <c r="D19850">
        <v>10000</v>
      </c>
      <c r="E19850">
        <v>9725</v>
      </c>
      <c r="F19850" t="s">
        <v>32</v>
      </c>
      <c r="G19850">
        <v>0.1037</v>
      </c>
      <c r="H19850">
        <v>324.42</v>
      </c>
      <c r="I19850" t="s">
        <v>33</v>
      </c>
      <c r="J19850" t="s">
        <v>57</v>
      </c>
      <c r="K19850" t="s">
        <v>136</v>
      </c>
      <c r="L19850" t="s">
        <v>36</v>
      </c>
      <c r="M19850">
        <v>40000</v>
      </c>
      <c r="N19850" t="s">
        <v>575</v>
      </c>
      <c r="O19850" s="1">
        <v>40575</v>
      </c>
      <c r="P19850" t="s">
        <v>38</v>
      </c>
      <c r="Q19850" t="s">
        <v>39</v>
      </c>
      <c r="R19850" t="s">
        <v>102</v>
      </c>
      <c r="S19850" t="s">
        <v>103</v>
      </c>
      <c r="T19850">
        <v>10.050000000000001</v>
      </c>
      <c r="U19850" s="1">
        <v>38139</v>
      </c>
      <c r="V19850">
        <v>6</v>
      </c>
      <c r="W19850">
        <v>11495</v>
      </c>
      <c r="X19850">
        <v>0.52700000000000002</v>
      </c>
      <c r="Y19850">
        <v>11</v>
      </c>
      <c r="Z19850">
        <v>11679.9444</v>
      </c>
      <c r="AA19850">
        <v>11358.75</v>
      </c>
      <c r="AB19850">
        <v>10000</v>
      </c>
      <c r="AC19850">
        <v>1679.94</v>
      </c>
      <c r="AD19850" s="1">
        <v>41671</v>
      </c>
      <c r="AE19850">
        <v>333.34</v>
      </c>
      <c r="AF19850" s="1">
        <v>41671</v>
      </c>
    </row>
    <row r="19851" spans="1:32" x14ac:dyDescent="0.25">
      <c r="A19851">
        <v>666332</v>
      </c>
      <c r="B19851">
        <v>851920</v>
      </c>
      <c r="C19851">
        <v>1600</v>
      </c>
      <c r="D19851">
        <v>1600</v>
      </c>
      <c r="E19851">
        <v>1600</v>
      </c>
      <c r="F19851" t="s">
        <v>85</v>
      </c>
      <c r="G19851">
        <v>0.1714</v>
      </c>
      <c r="H19851">
        <v>39.89</v>
      </c>
      <c r="I19851" t="s">
        <v>107</v>
      </c>
      <c r="J19851" t="s">
        <v>275</v>
      </c>
      <c r="K19851" t="s">
        <v>54</v>
      </c>
      <c r="L19851" t="s">
        <v>36</v>
      </c>
      <c r="M19851">
        <v>51000</v>
      </c>
      <c r="N19851" t="s">
        <v>575</v>
      </c>
      <c r="O19851" s="1">
        <v>40575</v>
      </c>
      <c r="P19851" t="s">
        <v>38</v>
      </c>
      <c r="Q19851" t="s">
        <v>111</v>
      </c>
      <c r="R19851" t="s">
        <v>182</v>
      </c>
      <c r="S19851" t="s">
        <v>41</v>
      </c>
      <c r="T19851">
        <v>6.52</v>
      </c>
      <c r="U19851" s="1">
        <v>36130</v>
      </c>
      <c r="V19851">
        <v>3</v>
      </c>
      <c r="W19851">
        <v>754</v>
      </c>
      <c r="X19851">
        <v>0.754</v>
      </c>
      <c r="Y19851">
        <v>10</v>
      </c>
      <c r="Z19851">
        <v>2053.3387080000002</v>
      </c>
      <c r="AA19851">
        <v>2053.34</v>
      </c>
      <c r="AB19851">
        <v>1600</v>
      </c>
      <c r="AC19851">
        <v>453.34</v>
      </c>
      <c r="AD19851" s="1">
        <v>41275</v>
      </c>
      <c r="AE19851">
        <v>1107.57</v>
      </c>
      <c r="AF19851" s="1">
        <v>42217</v>
      </c>
    </row>
    <row r="19852" spans="1:32" x14ac:dyDescent="0.25">
      <c r="A19852">
        <v>666334</v>
      </c>
      <c r="B19852">
        <v>851922</v>
      </c>
      <c r="C19852">
        <v>15000</v>
      </c>
      <c r="D19852">
        <v>15000</v>
      </c>
      <c r="E19852">
        <v>14975</v>
      </c>
      <c r="F19852" t="s">
        <v>85</v>
      </c>
      <c r="G19852">
        <v>0.1565</v>
      </c>
      <c r="H19852">
        <v>361.99</v>
      </c>
      <c r="I19852" t="s">
        <v>65</v>
      </c>
      <c r="J19852" t="s">
        <v>117</v>
      </c>
      <c r="K19852" t="s">
        <v>49</v>
      </c>
      <c r="L19852" t="s">
        <v>61</v>
      </c>
      <c r="M19852">
        <v>94092</v>
      </c>
      <c r="N19852" t="s">
        <v>575</v>
      </c>
      <c r="O19852" s="1">
        <v>40575</v>
      </c>
      <c r="P19852" t="s">
        <v>38</v>
      </c>
      <c r="Q19852" t="s">
        <v>111</v>
      </c>
      <c r="R19852" t="s">
        <v>565</v>
      </c>
      <c r="S19852" t="s">
        <v>141</v>
      </c>
      <c r="T19852">
        <v>7.75</v>
      </c>
      <c r="U19852" s="1">
        <v>31168</v>
      </c>
      <c r="V19852">
        <v>7</v>
      </c>
      <c r="W19852">
        <v>8655</v>
      </c>
      <c r="X19852">
        <v>0.78700000000000003</v>
      </c>
      <c r="Y19852">
        <v>16</v>
      </c>
      <c r="Z19852">
        <v>21537.760030000001</v>
      </c>
      <c r="AA19852">
        <v>21501.86</v>
      </c>
      <c r="AB19852">
        <v>15000</v>
      </c>
      <c r="AC19852">
        <v>6537.76</v>
      </c>
      <c r="AD19852" s="1">
        <v>42125</v>
      </c>
      <c r="AE19852">
        <v>3465.7</v>
      </c>
      <c r="AF19852" s="1">
        <v>42156</v>
      </c>
    </row>
    <row r="19853" spans="1:32" x14ac:dyDescent="0.25">
      <c r="A19853">
        <v>666337</v>
      </c>
      <c r="B19853">
        <v>851924</v>
      </c>
      <c r="C19853">
        <v>32000</v>
      </c>
      <c r="D19853">
        <v>32000</v>
      </c>
      <c r="E19853">
        <v>31569.144499999999</v>
      </c>
      <c r="F19853" t="s">
        <v>85</v>
      </c>
      <c r="G19853">
        <v>0.19739999999999999</v>
      </c>
      <c r="H19853">
        <v>843.19</v>
      </c>
      <c r="I19853" t="s">
        <v>155</v>
      </c>
      <c r="J19853" t="s">
        <v>419</v>
      </c>
      <c r="K19853" t="s">
        <v>131</v>
      </c>
      <c r="L19853" t="s">
        <v>36</v>
      </c>
      <c r="M19853">
        <v>93500</v>
      </c>
      <c r="N19853" t="s">
        <v>37</v>
      </c>
      <c r="O19853" s="1">
        <v>40575</v>
      </c>
      <c r="P19853" t="s">
        <v>38</v>
      </c>
      <c r="Q19853" t="s">
        <v>39</v>
      </c>
      <c r="R19853" t="s">
        <v>45</v>
      </c>
      <c r="S19853" t="s">
        <v>46</v>
      </c>
      <c r="T19853">
        <v>16.36</v>
      </c>
      <c r="U19853" s="1">
        <v>38108</v>
      </c>
      <c r="V19853">
        <v>10</v>
      </c>
      <c r="W19853">
        <v>33036</v>
      </c>
      <c r="X19853">
        <v>0.73899999999999999</v>
      </c>
      <c r="Y19853">
        <v>12</v>
      </c>
      <c r="Z19853">
        <v>50513.52</v>
      </c>
      <c r="AA19853">
        <v>49420.35</v>
      </c>
      <c r="AB19853">
        <v>31961.81</v>
      </c>
      <c r="AC19853">
        <v>18551.71</v>
      </c>
      <c r="AD19853" s="1">
        <v>42401</v>
      </c>
      <c r="AE19853">
        <v>842.34</v>
      </c>
      <c r="AF19853" s="1">
        <v>42491</v>
      </c>
    </row>
    <row r="19854" spans="1:32" x14ac:dyDescent="0.25">
      <c r="A19854">
        <v>666345</v>
      </c>
      <c r="B19854">
        <v>851934</v>
      </c>
      <c r="C19854">
        <v>6000</v>
      </c>
      <c r="D19854">
        <v>6000</v>
      </c>
      <c r="E19854">
        <v>6000</v>
      </c>
      <c r="F19854" t="s">
        <v>85</v>
      </c>
      <c r="G19854">
        <v>0.20480000000000001</v>
      </c>
      <c r="H19854">
        <v>160.58000000000001</v>
      </c>
      <c r="I19854" t="s">
        <v>337</v>
      </c>
      <c r="J19854" t="s">
        <v>773</v>
      </c>
      <c r="K19854" t="s">
        <v>136</v>
      </c>
      <c r="L19854" t="s">
        <v>61</v>
      </c>
      <c r="M19854">
        <v>45600</v>
      </c>
      <c r="N19854" t="s">
        <v>37</v>
      </c>
      <c r="O19854" s="1">
        <v>40575</v>
      </c>
      <c r="P19854" t="s">
        <v>38</v>
      </c>
      <c r="Q19854" t="s">
        <v>39</v>
      </c>
      <c r="R19854" t="s">
        <v>565</v>
      </c>
      <c r="S19854" t="s">
        <v>141</v>
      </c>
      <c r="T19854">
        <v>15.5</v>
      </c>
      <c r="U19854" s="1">
        <v>29587</v>
      </c>
      <c r="V19854">
        <v>6</v>
      </c>
      <c r="W19854">
        <v>4657</v>
      </c>
      <c r="X19854">
        <v>0.81699999999999995</v>
      </c>
      <c r="Y19854">
        <v>20</v>
      </c>
      <c r="Z19854">
        <v>9512.9400050000004</v>
      </c>
      <c r="AA19854">
        <v>9512.94</v>
      </c>
      <c r="AB19854">
        <v>6000</v>
      </c>
      <c r="AC19854">
        <v>3512.94</v>
      </c>
      <c r="AD19854" s="1">
        <v>42095</v>
      </c>
      <c r="AE19854">
        <v>1658.41</v>
      </c>
      <c r="AF19854" s="1">
        <v>42125</v>
      </c>
    </row>
    <row r="19855" spans="1:32" x14ac:dyDescent="0.25">
      <c r="A19855">
        <v>666355</v>
      </c>
      <c r="B19855">
        <v>851944</v>
      </c>
      <c r="C19855">
        <v>5800</v>
      </c>
      <c r="D19855">
        <v>5800</v>
      </c>
      <c r="E19855">
        <v>5800</v>
      </c>
      <c r="F19855" t="s">
        <v>32</v>
      </c>
      <c r="G19855">
        <v>5.79E-2</v>
      </c>
      <c r="H19855">
        <v>175.9</v>
      </c>
      <c r="I19855" t="s">
        <v>63</v>
      </c>
      <c r="J19855" t="s">
        <v>124</v>
      </c>
      <c r="K19855" t="s">
        <v>49</v>
      </c>
      <c r="L19855" t="s">
        <v>36</v>
      </c>
      <c r="M19855">
        <v>32400</v>
      </c>
      <c r="N19855" t="s">
        <v>43</v>
      </c>
      <c r="O19855" s="1">
        <v>40603</v>
      </c>
      <c r="P19855" t="s">
        <v>68</v>
      </c>
      <c r="Q19855" t="s">
        <v>94</v>
      </c>
      <c r="R19855" t="s">
        <v>151</v>
      </c>
      <c r="S19855" t="s">
        <v>74</v>
      </c>
      <c r="T19855">
        <v>21.7</v>
      </c>
      <c r="U19855" s="1">
        <v>32843</v>
      </c>
      <c r="V19855">
        <v>11</v>
      </c>
      <c r="W19855">
        <v>7578</v>
      </c>
      <c r="X19855">
        <v>0.217</v>
      </c>
      <c r="Y19855">
        <v>15</v>
      </c>
      <c r="Z19855">
        <v>1752.2</v>
      </c>
      <c r="AA19855">
        <v>1752.2</v>
      </c>
      <c r="AB19855">
        <v>1505.84</v>
      </c>
      <c r="AC19855">
        <v>246.36</v>
      </c>
      <c r="AD19855" s="1">
        <v>40909</v>
      </c>
      <c r="AE19855">
        <v>175.9</v>
      </c>
      <c r="AF19855" s="1">
        <v>42461</v>
      </c>
    </row>
    <row r="19856" spans="1:32" x14ac:dyDescent="0.25">
      <c r="A19856">
        <v>666364</v>
      </c>
      <c r="B19856">
        <v>851954</v>
      </c>
      <c r="C19856">
        <v>5000</v>
      </c>
      <c r="D19856">
        <v>5000</v>
      </c>
      <c r="E19856">
        <v>4950</v>
      </c>
      <c r="F19856" t="s">
        <v>32</v>
      </c>
      <c r="G19856">
        <v>0.15279999999999999</v>
      </c>
      <c r="H19856">
        <v>174.02</v>
      </c>
      <c r="I19856" t="s">
        <v>65</v>
      </c>
      <c r="J19856" t="s">
        <v>87</v>
      </c>
      <c r="K19856" t="s">
        <v>49</v>
      </c>
      <c r="L19856" t="s">
        <v>61</v>
      </c>
      <c r="M19856">
        <v>58000</v>
      </c>
      <c r="N19856" t="s">
        <v>37</v>
      </c>
      <c r="O19856" s="1">
        <v>40575</v>
      </c>
      <c r="P19856" t="s">
        <v>68</v>
      </c>
      <c r="Q19856" t="s">
        <v>39</v>
      </c>
      <c r="R19856" t="s">
        <v>325</v>
      </c>
      <c r="S19856" t="s">
        <v>326</v>
      </c>
      <c r="T19856">
        <v>12.19</v>
      </c>
      <c r="U19856" s="1">
        <v>36586</v>
      </c>
      <c r="V19856">
        <v>7</v>
      </c>
      <c r="W19856">
        <v>4241</v>
      </c>
      <c r="X19856">
        <v>0.74399999999999999</v>
      </c>
      <c r="Y19856">
        <v>12</v>
      </c>
      <c r="Z19856">
        <v>1392</v>
      </c>
      <c r="AA19856">
        <v>1378.08</v>
      </c>
      <c r="AB19856">
        <v>923.08</v>
      </c>
      <c r="AC19856">
        <v>468.92</v>
      </c>
      <c r="AD19856" s="1">
        <v>40817</v>
      </c>
      <c r="AE19856">
        <v>174.02</v>
      </c>
      <c r="AF19856" s="1">
        <v>42461</v>
      </c>
    </row>
    <row r="19857" spans="1:32" x14ac:dyDescent="0.25">
      <c r="A19857">
        <v>666366</v>
      </c>
      <c r="B19857">
        <v>851957</v>
      </c>
      <c r="C19857">
        <v>6400</v>
      </c>
      <c r="D19857">
        <v>6400</v>
      </c>
      <c r="E19857">
        <v>6300</v>
      </c>
      <c r="F19857" t="s">
        <v>85</v>
      </c>
      <c r="G19857">
        <v>0.1714</v>
      </c>
      <c r="H19857">
        <v>159.54</v>
      </c>
      <c r="I19857" t="s">
        <v>107</v>
      </c>
      <c r="J19857" t="s">
        <v>275</v>
      </c>
      <c r="K19857" t="s">
        <v>136</v>
      </c>
      <c r="L19857" t="s">
        <v>36</v>
      </c>
      <c r="M19857">
        <v>43000</v>
      </c>
      <c r="N19857" t="s">
        <v>575</v>
      </c>
      <c r="O19857" s="1">
        <v>40575</v>
      </c>
      <c r="P19857" t="s">
        <v>38</v>
      </c>
      <c r="Q19857" t="s">
        <v>39</v>
      </c>
      <c r="R19857" t="s">
        <v>102</v>
      </c>
      <c r="S19857" t="s">
        <v>103</v>
      </c>
      <c r="T19857">
        <v>8.2899999999999991</v>
      </c>
      <c r="U19857" s="1">
        <v>37226</v>
      </c>
      <c r="V19857">
        <v>4</v>
      </c>
      <c r="W19857">
        <v>13449</v>
      </c>
      <c r="X19857">
        <v>0.54700000000000004</v>
      </c>
      <c r="Y19857">
        <v>6</v>
      </c>
      <c r="Z19857">
        <v>6491.86</v>
      </c>
      <c r="AA19857">
        <v>6390.43</v>
      </c>
      <c r="AB19857">
        <v>6400</v>
      </c>
      <c r="AC19857">
        <v>91.86</v>
      </c>
      <c r="AD19857" s="1">
        <v>40603</v>
      </c>
      <c r="AE19857">
        <v>6492.51</v>
      </c>
      <c r="AF19857" s="1">
        <v>40603</v>
      </c>
    </row>
    <row r="19858" spans="1:32" x14ac:dyDescent="0.25">
      <c r="A19858">
        <v>666388</v>
      </c>
      <c r="B19858">
        <v>851979</v>
      </c>
      <c r="C19858">
        <v>6500</v>
      </c>
      <c r="D19858">
        <v>6500</v>
      </c>
      <c r="E19858">
        <v>6500</v>
      </c>
      <c r="F19858" t="s">
        <v>32</v>
      </c>
      <c r="G19858">
        <v>0.1074</v>
      </c>
      <c r="H19858">
        <v>212.01</v>
      </c>
      <c r="I19858" t="s">
        <v>33</v>
      </c>
      <c r="J19858" t="s">
        <v>34</v>
      </c>
      <c r="K19858" t="s">
        <v>119</v>
      </c>
      <c r="L19858" t="s">
        <v>61</v>
      </c>
      <c r="M19858">
        <v>69592</v>
      </c>
      <c r="N19858" t="s">
        <v>37</v>
      </c>
      <c r="O19858" s="1">
        <v>40575</v>
      </c>
      <c r="P19858" t="s">
        <v>38</v>
      </c>
      <c r="Q19858" t="s">
        <v>94</v>
      </c>
      <c r="R19858" t="s">
        <v>384</v>
      </c>
      <c r="S19858" t="s">
        <v>121</v>
      </c>
      <c r="T19858">
        <v>1.83</v>
      </c>
      <c r="U19858" s="1">
        <v>37681</v>
      </c>
      <c r="V19858">
        <v>5</v>
      </c>
      <c r="W19858">
        <v>1438</v>
      </c>
      <c r="X19858">
        <v>0.27700000000000002</v>
      </c>
      <c r="Y19858">
        <v>12</v>
      </c>
      <c r="Z19858">
        <v>7442.0092379999996</v>
      </c>
      <c r="AA19858">
        <v>7442.01</v>
      </c>
      <c r="AB19858">
        <v>6500</v>
      </c>
      <c r="AC19858">
        <v>942.01</v>
      </c>
      <c r="AD19858" s="1">
        <v>41244</v>
      </c>
      <c r="AE19858">
        <v>2992.47</v>
      </c>
      <c r="AF19858" s="1">
        <v>41244</v>
      </c>
    </row>
    <row r="19859" spans="1:32" x14ac:dyDescent="0.25">
      <c r="A19859">
        <v>666395</v>
      </c>
      <c r="B19859">
        <v>851989</v>
      </c>
      <c r="C19859">
        <v>12000</v>
      </c>
      <c r="D19859">
        <v>12000</v>
      </c>
      <c r="E19859">
        <v>12000</v>
      </c>
      <c r="F19859" t="s">
        <v>32</v>
      </c>
      <c r="G19859">
        <v>0.1</v>
      </c>
      <c r="H19859">
        <v>387.21</v>
      </c>
      <c r="I19859" t="s">
        <v>33</v>
      </c>
      <c r="J19859" t="s">
        <v>122</v>
      </c>
      <c r="K19859" t="s">
        <v>58</v>
      </c>
      <c r="L19859" t="s">
        <v>36</v>
      </c>
      <c r="M19859">
        <v>35000</v>
      </c>
      <c r="N19859" t="s">
        <v>43</v>
      </c>
      <c r="O19859" s="1">
        <v>40575</v>
      </c>
      <c r="P19859" t="s">
        <v>38</v>
      </c>
      <c r="Q19859" t="s">
        <v>111</v>
      </c>
      <c r="R19859" t="s">
        <v>459</v>
      </c>
      <c r="S19859" t="s">
        <v>134</v>
      </c>
      <c r="T19859">
        <v>25.65</v>
      </c>
      <c r="U19859" s="1">
        <v>37834</v>
      </c>
      <c r="V19859">
        <v>8</v>
      </c>
      <c r="W19859">
        <v>11469</v>
      </c>
      <c r="X19859">
        <v>0.59699999999999998</v>
      </c>
      <c r="Y19859">
        <v>20</v>
      </c>
      <c r="Z19859">
        <v>13935.68613</v>
      </c>
      <c r="AA19859">
        <v>13935.69</v>
      </c>
      <c r="AB19859">
        <v>12000</v>
      </c>
      <c r="AC19859">
        <v>1935.69</v>
      </c>
      <c r="AD19859" s="1">
        <v>41640</v>
      </c>
      <c r="AE19859">
        <v>776.99</v>
      </c>
      <c r="AF19859" s="1">
        <v>41671</v>
      </c>
    </row>
    <row r="19860" spans="1:32" x14ac:dyDescent="0.25">
      <c r="A19860">
        <v>666407</v>
      </c>
      <c r="B19860">
        <v>852002</v>
      </c>
      <c r="C19860">
        <v>10800</v>
      </c>
      <c r="D19860">
        <v>10800</v>
      </c>
      <c r="E19860">
        <v>10550</v>
      </c>
      <c r="F19860" t="s">
        <v>32</v>
      </c>
      <c r="G19860">
        <v>0.1074</v>
      </c>
      <c r="H19860">
        <v>352.25</v>
      </c>
      <c r="I19860" t="s">
        <v>33</v>
      </c>
      <c r="J19860" t="s">
        <v>34</v>
      </c>
      <c r="K19860" t="s">
        <v>49</v>
      </c>
      <c r="L19860" t="s">
        <v>36</v>
      </c>
      <c r="M19860">
        <v>68000</v>
      </c>
      <c r="N19860" t="s">
        <v>37</v>
      </c>
      <c r="O19860" s="1">
        <v>40575</v>
      </c>
      <c r="P19860" t="s">
        <v>38</v>
      </c>
      <c r="Q19860" t="s">
        <v>168</v>
      </c>
      <c r="R19860" t="s">
        <v>256</v>
      </c>
      <c r="S19860" t="s">
        <v>96</v>
      </c>
      <c r="T19860">
        <v>1.8</v>
      </c>
      <c r="U19860" s="1">
        <v>36069</v>
      </c>
      <c r="V19860">
        <v>3</v>
      </c>
      <c r="W19860">
        <v>3946</v>
      </c>
      <c r="X19860">
        <v>0.23599999999999999</v>
      </c>
      <c r="Y19860">
        <v>4</v>
      </c>
      <c r="Z19860">
        <v>12680.99417</v>
      </c>
      <c r="AA19860">
        <v>12387.45</v>
      </c>
      <c r="AB19860">
        <v>10800</v>
      </c>
      <c r="AC19860">
        <v>1880.99</v>
      </c>
      <c r="AD19860" s="1">
        <v>41699</v>
      </c>
      <c r="AE19860">
        <v>376.55</v>
      </c>
      <c r="AF19860" s="1">
        <v>41699</v>
      </c>
    </row>
    <row r="19861" spans="1:32" x14ac:dyDescent="0.25">
      <c r="A19861">
        <v>666424</v>
      </c>
      <c r="B19861">
        <v>852021</v>
      </c>
      <c r="C19861">
        <v>6000</v>
      </c>
      <c r="D19861">
        <v>6000</v>
      </c>
      <c r="E19861">
        <v>5900</v>
      </c>
      <c r="F19861" t="s">
        <v>85</v>
      </c>
      <c r="G19861">
        <v>0.16769999999999999</v>
      </c>
      <c r="H19861">
        <v>148.38</v>
      </c>
      <c r="I19861" t="s">
        <v>107</v>
      </c>
      <c r="J19861" t="s">
        <v>126</v>
      </c>
      <c r="K19861" t="s">
        <v>131</v>
      </c>
      <c r="L19861" t="s">
        <v>36</v>
      </c>
      <c r="M19861">
        <v>39000</v>
      </c>
      <c r="N19861" t="s">
        <v>575</v>
      </c>
      <c r="O19861" s="1">
        <v>40575</v>
      </c>
      <c r="P19861" t="s">
        <v>38</v>
      </c>
      <c r="Q19861" t="s">
        <v>98</v>
      </c>
      <c r="R19861" t="s">
        <v>281</v>
      </c>
      <c r="S19861" t="s">
        <v>56</v>
      </c>
      <c r="T19861">
        <v>9.5399999999999991</v>
      </c>
      <c r="U19861" s="1">
        <v>36069</v>
      </c>
      <c r="V19861">
        <v>6</v>
      </c>
      <c r="W19861">
        <v>1373</v>
      </c>
      <c r="X19861">
        <v>0.20499999999999999</v>
      </c>
      <c r="Y19861">
        <v>21</v>
      </c>
      <c r="Z19861">
        <v>8902.2831019999994</v>
      </c>
      <c r="AA19861">
        <v>8753.91</v>
      </c>
      <c r="AB19861">
        <v>6000</v>
      </c>
      <c r="AC19861">
        <v>2902.28</v>
      </c>
      <c r="AD19861" s="1">
        <v>42401</v>
      </c>
      <c r="AE19861">
        <v>147.86000000000001</v>
      </c>
      <c r="AF19861" s="1">
        <v>42461</v>
      </c>
    </row>
    <row r="19862" spans="1:32" x14ac:dyDescent="0.25">
      <c r="A19862">
        <v>666427</v>
      </c>
      <c r="B19862">
        <v>852025</v>
      </c>
      <c r="C19862">
        <v>3000</v>
      </c>
      <c r="D19862">
        <v>3000</v>
      </c>
      <c r="E19862">
        <v>2975</v>
      </c>
      <c r="F19862" t="s">
        <v>85</v>
      </c>
      <c r="G19862">
        <v>0.1862</v>
      </c>
      <c r="H19862">
        <v>77.2</v>
      </c>
      <c r="I19862" t="s">
        <v>155</v>
      </c>
      <c r="J19862" t="s">
        <v>183</v>
      </c>
      <c r="K19862" t="s">
        <v>49</v>
      </c>
      <c r="L19862" t="s">
        <v>50</v>
      </c>
      <c r="M19862">
        <v>85000</v>
      </c>
      <c r="N19862" t="s">
        <v>37</v>
      </c>
      <c r="O19862" s="1">
        <v>40575</v>
      </c>
      <c r="P19862" t="s">
        <v>38</v>
      </c>
      <c r="Q19862" t="s">
        <v>78</v>
      </c>
      <c r="R19862" t="s">
        <v>161</v>
      </c>
      <c r="S19862" t="s">
        <v>141</v>
      </c>
      <c r="T19862">
        <v>8.99</v>
      </c>
      <c r="U19862" s="1">
        <v>39114</v>
      </c>
      <c r="V19862">
        <v>7</v>
      </c>
      <c r="W19862">
        <v>2127</v>
      </c>
      <c r="X19862">
        <v>0.52500000000000002</v>
      </c>
      <c r="Y19862">
        <v>13</v>
      </c>
      <c r="Z19862">
        <v>4482.8755840000003</v>
      </c>
      <c r="AA19862">
        <v>4445.5200000000004</v>
      </c>
      <c r="AB19862">
        <v>3000</v>
      </c>
      <c r="AC19862">
        <v>1482.88</v>
      </c>
      <c r="AD19862" s="1">
        <v>41913</v>
      </c>
      <c r="AE19862">
        <v>1166.31</v>
      </c>
      <c r="AF19862" s="1">
        <v>41944</v>
      </c>
    </row>
    <row r="19863" spans="1:32" x14ac:dyDescent="0.25">
      <c r="A19863">
        <v>666437</v>
      </c>
      <c r="B19863">
        <v>852038</v>
      </c>
      <c r="C19863">
        <v>20000</v>
      </c>
      <c r="D19863">
        <v>20000</v>
      </c>
      <c r="E19863">
        <v>19750</v>
      </c>
      <c r="F19863" t="s">
        <v>32</v>
      </c>
      <c r="G19863">
        <v>0.14910000000000001</v>
      </c>
      <c r="H19863">
        <v>692.43</v>
      </c>
      <c r="I19863" t="s">
        <v>65</v>
      </c>
      <c r="J19863" t="s">
        <v>66</v>
      </c>
      <c r="K19863" t="s">
        <v>131</v>
      </c>
      <c r="L19863" t="s">
        <v>36</v>
      </c>
      <c r="M19863">
        <v>80000</v>
      </c>
      <c r="N19863" t="s">
        <v>575</v>
      </c>
      <c r="O19863" s="1">
        <v>40575</v>
      </c>
      <c r="P19863" t="s">
        <v>38</v>
      </c>
      <c r="Q19863" t="s">
        <v>39</v>
      </c>
      <c r="R19863" t="s">
        <v>328</v>
      </c>
      <c r="S19863" t="s">
        <v>41</v>
      </c>
      <c r="T19863">
        <v>16.54</v>
      </c>
      <c r="U19863" s="1">
        <v>36069</v>
      </c>
      <c r="V19863">
        <v>11</v>
      </c>
      <c r="W19863">
        <v>11030</v>
      </c>
      <c r="X19863">
        <v>0.91200000000000003</v>
      </c>
      <c r="Y19863">
        <v>27</v>
      </c>
      <c r="Z19863">
        <v>24559.39674</v>
      </c>
      <c r="AA19863">
        <v>24252.400000000001</v>
      </c>
      <c r="AB19863">
        <v>20000.009999999998</v>
      </c>
      <c r="AC19863">
        <v>4559.3900000000003</v>
      </c>
      <c r="AD19863" s="1">
        <v>41395</v>
      </c>
      <c r="AE19863">
        <v>6578.5</v>
      </c>
      <c r="AF19863" s="1">
        <v>42278</v>
      </c>
    </row>
    <row r="19864" spans="1:32" x14ac:dyDescent="0.25">
      <c r="A19864">
        <v>666443</v>
      </c>
      <c r="B19864">
        <v>852046</v>
      </c>
      <c r="C19864">
        <v>25000</v>
      </c>
      <c r="D19864">
        <v>25000</v>
      </c>
      <c r="E19864">
        <v>24900</v>
      </c>
      <c r="F19864" t="s">
        <v>32</v>
      </c>
      <c r="G19864">
        <v>0.1074</v>
      </c>
      <c r="H19864">
        <v>815.4</v>
      </c>
      <c r="I19864" t="s">
        <v>33</v>
      </c>
      <c r="J19864" t="s">
        <v>34</v>
      </c>
      <c r="K19864" t="s">
        <v>49</v>
      </c>
      <c r="L19864" t="s">
        <v>36</v>
      </c>
      <c r="M19864">
        <v>54000</v>
      </c>
      <c r="N19864" t="s">
        <v>37</v>
      </c>
      <c r="O19864" s="1">
        <v>40575</v>
      </c>
      <c r="P19864" t="s">
        <v>38</v>
      </c>
      <c r="Q19864" t="s">
        <v>39</v>
      </c>
      <c r="R19864" t="s">
        <v>210</v>
      </c>
      <c r="S19864" t="s">
        <v>46</v>
      </c>
      <c r="T19864">
        <v>21.16</v>
      </c>
      <c r="U19864" s="1">
        <v>35674</v>
      </c>
      <c r="V19864">
        <v>17</v>
      </c>
      <c r="W19864">
        <v>8000</v>
      </c>
      <c r="X19864">
        <v>0.28299999999999997</v>
      </c>
      <c r="Y19864">
        <v>27</v>
      </c>
      <c r="Z19864">
        <v>27324.931349999999</v>
      </c>
      <c r="AA19864">
        <v>27215.63</v>
      </c>
      <c r="AB19864">
        <v>25000</v>
      </c>
      <c r="AC19864">
        <v>2324.9299999999998</v>
      </c>
      <c r="AD19864" s="1">
        <v>40940</v>
      </c>
      <c r="AE19864">
        <v>18371.07</v>
      </c>
      <c r="AF19864" s="1">
        <v>42036</v>
      </c>
    </row>
    <row r="19865" spans="1:32" x14ac:dyDescent="0.25">
      <c r="A19865">
        <v>666465</v>
      </c>
      <c r="B19865">
        <v>852070</v>
      </c>
      <c r="C19865">
        <v>1000</v>
      </c>
      <c r="D19865">
        <v>1000</v>
      </c>
      <c r="E19865">
        <v>1000</v>
      </c>
      <c r="F19865" t="s">
        <v>32</v>
      </c>
      <c r="G19865">
        <v>7.2900000000000006E-2</v>
      </c>
      <c r="H19865">
        <v>31.01</v>
      </c>
      <c r="I19865" t="s">
        <v>63</v>
      </c>
      <c r="J19865" t="s">
        <v>90</v>
      </c>
      <c r="K19865" t="s">
        <v>35</v>
      </c>
      <c r="L19865" t="s">
        <v>36</v>
      </c>
      <c r="M19865">
        <v>69000</v>
      </c>
      <c r="N19865" t="s">
        <v>575</v>
      </c>
      <c r="O19865" s="1">
        <v>40575</v>
      </c>
      <c r="P19865" t="s">
        <v>38</v>
      </c>
      <c r="Q19865" t="s">
        <v>98</v>
      </c>
      <c r="R19865" t="s">
        <v>361</v>
      </c>
      <c r="S19865" t="s">
        <v>296</v>
      </c>
      <c r="T19865">
        <v>5.93</v>
      </c>
      <c r="U19865" s="1">
        <v>34731</v>
      </c>
      <c r="V19865">
        <v>8</v>
      </c>
      <c r="W19865">
        <v>5905</v>
      </c>
      <c r="X19865">
        <v>0.34699999999999998</v>
      </c>
      <c r="Y19865">
        <v>29</v>
      </c>
      <c r="Z19865">
        <v>1074.793829</v>
      </c>
      <c r="AA19865">
        <v>1074.79</v>
      </c>
      <c r="AB19865">
        <v>1000</v>
      </c>
      <c r="AC19865">
        <v>74.790000000000006</v>
      </c>
      <c r="AD19865" s="1">
        <v>41030</v>
      </c>
      <c r="AE19865">
        <v>641.74</v>
      </c>
      <c r="AF19865" s="1">
        <v>42309</v>
      </c>
    </row>
    <row r="19866" spans="1:32" x14ac:dyDescent="0.25">
      <c r="A19866">
        <v>666468</v>
      </c>
      <c r="B19866">
        <v>852074</v>
      </c>
      <c r="C19866">
        <v>12000</v>
      </c>
      <c r="D19866">
        <v>12000</v>
      </c>
      <c r="E19866">
        <v>12000</v>
      </c>
      <c r="F19866" t="s">
        <v>85</v>
      </c>
      <c r="G19866">
        <v>0.18990000000000001</v>
      </c>
      <c r="H19866">
        <v>311.23</v>
      </c>
      <c r="I19866" t="s">
        <v>155</v>
      </c>
      <c r="J19866" t="s">
        <v>197</v>
      </c>
      <c r="K19866" t="s">
        <v>119</v>
      </c>
      <c r="L19866" t="s">
        <v>61</v>
      </c>
      <c r="M19866">
        <v>62000</v>
      </c>
      <c r="N19866" t="s">
        <v>37</v>
      </c>
      <c r="O19866" s="1">
        <v>40575</v>
      </c>
      <c r="P19866" t="s">
        <v>38</v>
      </c>
      <c r="Q19866" t="s">
        <v>39</v>
      </c>
      <c r="R19866" t="s">
        <v>262</v>
      </c>
      <c r="S19866" t="s">
        <v>217</v>
      </c>
      <c r="T19866">
        <v>23.52</v>
      </c>
      <c r="U19866" s="1">
        <v>35339</v>
      </c>
      <c r="V19866">
        <v>4</v>
      </c>
      <c r="W19866">
        <v>3962</v>
      </c>
      <c r="X19866">
        <v>0.99</v>
      </c>
      <c r="Y19866">
        <v>25</v>
      </c>
      <c r="Z19866">
        <v>18269.68</v>
      </c>
      <c r="AA19866">
        <v>18269.68</v>
      </c>
      <c r="AB19866">
        <v>12000</v>
      </c>
      <c r="AC19866">
        <v>6269.68</v>
      </c>
      <c r="AD19866" s="1">
        <v>42005</v>
      </c>
      <c r="AE19866">
        <v>3959.84</v>
      </c>
      <c r="AF19866" s="1">
        <v>42005</v>
      </c>
    </row>
    <row r="19867" spans="1:32" x14ac:dyDescent="0.25">
      <c r="A19867">
        <v>666473</v>
      </c>
      <c r="B19867">
        <v>852079</v>
      </c>
      <c r="C19867">
        <v>4500</v>
      </c>
      <c r="D19867">
        <v>4500</v>
      </c>
      <c r="E19867">
        <v>4500</v>
      </c>
      <c r="F19867" t="s">
        <v>32</v>
      </c>
      <c r="G19867">
        <v>5.4199999999999998E-2</v>
      </c>
      <c r="H19867">
        <v>135.72</v>
      </c>
      <c r="I19867" t="s">
        <v>63</v>
      </c>
      <c r="J19867" t="s">
        <v>188</v>
      </c>
      <c r="K19867" t="s">
        <v>811</v>
      </c>
      <c r="L19867" t="s">
        <v>61</v>
      </c>
      <c r="M19867">
        <v>48000</v>
      </c>
      <c r="N19867" t="s">
        <v>43</v>
      </c>
      <c r="O19867" s="1">
        <v>40575</v>
      </c>
      <c r="P19867" t="s">
        <v>38</v>
      </c>
      <c r="Q19867" t="s">
        <v>44</v>
      </c>
      <c r="R19867" t="s">
        <v>489</v>
      </c>
      <c r="S19867" t="s">
        <v>74</v>
      </c>
      <c r="T19867">
        <v>1.05</v>
      </c>
      <c r="U19867" s="1">
        <v>34851</v>
      </c>
      <c r="V19867">
        <v>7</v>
      </c>
      <c r="W19867">
        <v>1560</v>
      </c>
      <c r="X19867">
        <v>0.20499999999999999</v>
      </c>
      <c r="Y19867">
        <v>23</v>
      </c>
      <c r="Z19867">
        <v>4886.4672700000001</v>
      </c>
      <c r="AA19867">
        <v>4886.47</v>
      </c>
      <c r="AB19867">
        <v>4500</v>
      </c>
      <c r="AC19867">
        <v>386.47</v>
      </c>
      <c r="AD19867" s="1">
        <v>41671</v>
      </c>
      <c r="AE19867">
        <v>149.52000000000001</v>
      </c>
      <c r="AF19867" s="1">
        <v>41671</v>
      </c>
    </row>
    <row r="19868" spans="1:32" x14ac:dyDescent="0.25">
      <c r="A19868">
        <v>666481</v>
      </c>
      <c r="B19868">
        <v>852088</v>
      </c>
      <c r="C19868">
        <v>15000</v>
      </c>
      <c r="D19868">
        <v>15000</v>
      </c>
      <c r="E19868">
        <v>14900</v>
      </c>
      <c r="F19868" t="s">
        <v>32</v>
      </c>
      <c r="G19868">
        <v>0.1</v>
      </c>
      <c r="H19868">
        <v>484.01</v>
      </c>
      <c r="I19868" t="s">
        <v>33</v>
      </c>
      <c r="J19868" t="s">
        <v>122</v>
      </c>
      <c r="K19868" t="s">
        <v>49</v>
      </c>
      <c r="L19868" t="s">
        <v>61</v>
      </c>
      <c r="M19868">
        <v>110000</v>
      </c>
      <c r="N19868" t="s">
        <v>37</v>
      </c>
      <c r="O19868" s="1">
        <v>40575</v>
      </c>
      <c r="P19868" t="s">
        <v>38</v>
      </c>
      <c r="Q19868" t="s">
        <v>39</v>
      </c>
      <c r="R19868" t="s">
        <v>339</v>
      </c>
      <c r="S19868" t="s">
        <v>41</v>
      </c>
      <c r="T19868">
        <v>18.64</v>
      </c>
      <c r="U19868" s="1">
        <v>33604</v>
      </c>
      <c r="V19868">
        <v>11</v>
      </c>
      <c r="W19868">
        <v>81076</v>
      </c>
      <c r="X19868">
        <v>0.46500000000000002</v>
      </c>
      <c r="Y19868">
        <v>16</v>
      </c>
      <c r="Z19868">
        <v>17425.527709999998</v>
      </c>
      <c r="AA19868">
        <v>17309.36</v>
      </c>
      <c r="AB19868">
        <v>15000</v>
      </c>
      <c r="AC19868">
        <v>2425.5300000000002</v>
      </c>
      <c r="AD19868" s="1">
        <v>41671</v>
      </c>
      <c r="AE19868">
        <v>540.86</v>
      </c>
      <c r="AF19868" s="1">
        <v>41671</v>
      </c>
    </row>
    <row r="19869" spans="1:32" x14ac:dyDescent="0.25">
      <c r="A19869">
        <v>666496</v>
      </c>
      <c r="B19869">
        <v>852104</v>
      </c>
      <c r="C19869">
        <v>5200</v>
      </c>
      <c r="D19869">
        <v>5200</v>
      </c>
      <c r="E19869">
        <v>5200</v>
      </c>
      <c r="F19869" t="s">
        <v>85</v>
      </c>
      <c r="G19869">
        <v>0.15279999999999999</v>
      </c>
      <c r="H19869">
        <v>124.48</v>
      </c>
      <c r="I19869" t="s">
        <v>65</v>
      </c>
      <c r="J19869" t="s">
        <v>87</v>
      </c>
      <c r="K19869" t="s">
        <v>136</v>
      </c>
      <c r="L19869" t="s">
        <v>50</v>
      </c>
      <c r="M19869">
        <v>35000</v>
      </c>
      <c r="N19869" t="s">
        <v>43</v>
      </c>
      <c r="O19869" s="1">
        <v>40575</v>
      </c>
      <c r="P19869" t="s">
        <v>38</v>
      </c>
      <c r="Q19869" t="s">
        <v>75</v>
      </c>
      <c r="R19869" t="s">
        <v>760</v>
      </c>
      <c r="S19869" t="s">
        <v>121</v>
      </c>
      <c r="T19869">
        <v>24.75</v>
      </c>
      <c r="U19869" s="1">
        <v>35400</v>
      </c>
      <c r="V19869">
        <v>7</v>
      </c>
      <c r="W19869">
        <v>33771</v>
      </c>
      <c r="X19869">
        <v>0.67900000000000005</v>
      </c>
      <c r="Y19869">
        <v>28</v>
      </c>
      <c r="Z19869">
        <v>7073.7031550000002</v>
      </c>
      <c r="AA19869">
        <v>7073.7</v>
      </c>
      <c r="AB19869">
        <v>5200</v>
      </c>
      <c r="AC19869">
        <v>1873.7</v>
      </c>
      <c r="AD19869" s="1">
        <v>41699</v>
      </c>
      <c r="AE19869">
        <v>2594.33</v>
      </c>
      <c r="AF19869" s="1">
        <v>41699</v>
      </c>
    </row>
    <row r="19870" spans="1:32" x14ac:dyDescent="0.25">
      <c r="A19870">
        <v>666530</v>
      </c>
      <c r="B19870">
        <v>852143</v>
      </c>
      <c r="C19870">
        <v>7200</v>
      </c>
      <c r="D19870">
        <v>7200</v>
      </c>
      <c r="E19870">
        <v>7200</v>
      </c>
      <c r="F19870" t="s">
        <v>85</v>
      </c>
      <c r="G19870">
        <v>7.6600000000000001E-2</v>
      </c>
      <c r="H19870">
        <v>144.83000000000001</v>
      </c>
      <c r="I19870" t="s">
        <v>63</v>
      </c>
      <c r="J19870" t="s">
        <v>64</v>
      </c>
      <c r="K19870" t="s">
        <v>49</v>
      </c>
      <c r="L19870" t="s">
        <v>61</v>
      </c>
      <c r="M19870">
        <v>72000</v>
      </c>
      <c r="N19870" t="s">
        <v>575</v>
      </c>
      <c r="O19870" s="1">
        <v>40575</v>
      </c>
      <c r="P19870" t="s">
        <v>38</v>
      </c>
      <c r="Q19870" t="s">
        <v>39</v>
      </c>
      <c r="R19870" t="s">
        <v>256</v>
      </c>
      <c r="S19870" t="s">
        <v>96</v>
      </c>
      <c r="T19870">
        <v>5.4</v>
      </c>
      <c r="U19870" s="1">
        <v>35735</v>
      </c>
      <c r="V19870">
        <v>8</v>
      </c>
      <c r="W19870">
        <v>56733</v>
      </c>
      <c r="X19870">
        <v>0.503</v>
      </c>
      <c r="Y19870">
        <v>34</v>
      </c>
      <c r="Z19870">
        <v>8120.9216919999999</v>
      </c>
      <c r="AA19870">
        <v>8120.92</v>
      </c>
      <c r="AB19870">
        <v>7200</v>
      </c>
      <c r="AC19870">
        <v>920.92</v>
      </c>
      <c r="AD19870" s="1">
        <v>41306</v>
      </c>
      <c r="AE19870">
        <v>4801.24</v>
      </c>
      <c r="AF19870" s="1">
        <v>41334</v>
      </c>
    </row>
    <row r="19871" spans="1:32" x14ac:dyDescent="0.25">
      <c r="A19871">
        <v>666533</v>
      </c>
      <c r="B19871">
        <v>852148</v>
      </c>
      <c r="C19871">
        <v>12000</v>
      </c>
      <c r="D19871">
        <v>12000</v>
      </c>
      <c r="E19871">
        <v>11950</v>
      </c>
      <c r="F19871" t="s">
        <v>32</v>
      </c>
      <c r="G19871">
        <v>0.1037</v>
      </c>
      <c r="H19871">
        <v>389.3</v>
      </c>
      <c r="I19871" t="s">
        <v>33</v>
      </c>
      <c r="J19871" t="s">
        <v>57</v>
      </c>
      <c r="K19871" t="s">
        <v>49</v>
      </c>
      <c r="L19871" t="s">
        <v>61</v>
      </c>
      <c r="M19871">
        <v>110000</v>
      </c>
      <c r="N19871" t="s">
        <v>37</v>
      </c>
      <c r="O19871" s="1">
        <v>40575</v>
      </c>
      <c r="P19871" t="s">
        <v>38</v>
      </c>
      <c r="Q19871" t="s">
        <v>44</v>
      </c>
      <c r="R19871" t="s">
        <v>582</v>
      </c>
      <c r="S19871" t="s">
        <v>437</v>
      </c>
      <c r="T19871">
        <v>11.39</v>
      </c>
      <c r="U19871" s="1">
        <v>32051</v>
      </c>
      <c r="V19871">
        <v>4</v>
      </c>
      <c r="W19871">
        <v>28166</v>
      </c>
      <c r="X19871">
        <v>0.46300000000000002</v>
      </c>
      <c r="Y19871">
        <v>19</v>
      </c>
      <c r="Z19871">
        <v>13924.69138</v>
      </c>
      <c r="AA19871">
        <v>13866.67</v>
      </c>
      <c r="AB19871">
        <v>12000</v>
      </c>
      <c r="AC19871">
        <v>1924.69</v>
      </c>
      <c r="AD19871" s="1">
        <v>41456</v>
      </c>
      <c r="AE19871">
        <v>3033.65</v>
      </c>
      <c r="AF19871" s="1">
        <v>42491</v>
      </c>
    </row>
    <row r="19872" spans="1:32" x14ac:dyDescent="0.25">
      <c r="A19872">
        <v>666584</v>
      </c>
      <c r="B19872">
        <v>852207</v>
      </c>
      <c r="C19872">
        <v>6000</v>
      </c>
      <c r="D19872">
        <v>6000</v>
      </c>
      <c r="E19872">
        <v>5975</v>
      </c>
      <c r="F19872" t="s">
        <v>32</v>
      </c>
      <c r="G19872">
        <v>0.1074</v>
      </c>
      <c r="H19872">
        <v>195.7</v>
      </c>
      <c r="I19872" t="s">
        <v>33</v>
      </c>
      <c r="J19872" t="s">
        <v>34</v>
      </c>
      <c r="K19872" t="s">
        <v>119</v>
      </c>
      <c r="L19872" t="s">
        <v>61</v>
      </c>
      <c r="M19872">
        <v>32004</v>
      </c>
      <c r="N19872" t="s">
        <v>575</v>
      </c>
      <c r="O19872" s="1">
        <v>40575</v>
      </c>
      <c r="P19872" t="s">
        <v>38</v>
      </c>
      <c r="Q19872" t="s">
        <v>39</v>
      </c>
      <c r="R19872" t="s">
        <v>665</v>
      </c>
      <c r="S19872" t="s">
        <v>571</v>
      </c>
      <c r="T19872">
        <v>23.06</v>
      </c>
      <c r="U19872" s="1">
        <v>37196</v>
      </c>
      <c r="V19872">
        <v>7</v>
      </c>
      <c r="W19872">
        <v>2628</v>
      </c>
      <c r="X19872">
        <v>0.23499999999999999</v>
      </c>
      <c r="Y19872">
        <v>13</v>
      </c>
      <c r="Z19872">
        <v>7045.5202799999997</v>
      </c>
      <c r="AA19872">
        <v>7016.16</v>
      </c>
      <c r="AB19872">
        <v>6000</v>
      </c>
      <c r="AC19872">
        <v>1045.52</v>
      </c>
      <c r="AD19872" s="1">
        <v>41671</v>
      </c>
      <c r="AE19872">
        <v>213.2</v>
      </c>
      <c r="AF19872" s="1">
        <v>41671</v>
      </c>
    </row>
    <row r="19873" spans="1:32" x14ac:dyDescent="0.25">
      <c r="A19873">
        <v>666590</v>
      </c>
      <c r="B19873">
        <v>852214</v>
      </c>
      <c r="C19873">
        <v>25000</v>
      </c>
      <c r="D19873">
        <v>25000</v>
      </c>
      <c r="E19873">
        <v>24675</v>
      </c>
      <c r="F19873" t="s">
        <v>32</v>
      </c>
      <c r="G19873">
        <v>0.1111</v>
      </c>
      <c r="H19873">
        <v>819.78</v>
      </c>
      <c r="I19873" t="s">
        <v>33</v>
      </c>
      <c r="J19873" t="s">
        <v>42</v>
      </c>
      <c r="K19873" t="s">
        <v>58</v>
      </c>
      <c r="L19873" t="s">
        <v>61</v>
      </c>
      <c r="M19873">
        <v>150000</v>
      </c>
      <c r="N19873" t="s">
        <v>37</v>
      </c>
      <c r="O19873" s="1">
        <v>40575</v>
      </c>
      <c r="P19873" t="s">
        <v>38</v>
      </c>
      <c r="Q19873" t="s">
        <v>44</v>
      </c>
      <c r="R19873" t="s">
        <v>513</v>
      </c>
      <c r="S19873" t="s">
        <v>81</v>
      </c>
      <c r="T19873">
        <v>5.18</v>
      </c>
      <c r="U19873" s="1">
        <v>31503</v>
      </c>
      <c r="V19873">
        <v>13</v>
      </c>
      <c r="W19873">
        <v>25325</v>
      </c>
      <c r="X19873">
        <v>0.64400000000000002</v>
      </c>
      <c r="Y19873">
        <v>32</v>
      </c>
      <c r="Z19873">
        <v>27876.357110000001</v>
      </c>
      <c r="AA19873">
        <v>27513.96</v>
      </c>
      <c r="AB19873">
        <v>25000</v>
      </c>
      <c r="AC19873">
        <v>2876.36</v>
      </c>
      <c r="AD19873" s="1">
        <v>41030</v>
      </c>
      <c r="AE19873">
        <v>16451.18</v>
      </c>
      <c r="AF19873" s="1">
        <v>42491</v>
      </c>
    </row>
    <row r="19874" spans="1:32" x14ac:dyDescent="0.25">
      <c r="A19874">
        <v>666595</v>
      </c>
      <c r="B19874">
        <v>852224</v>
      </c>
      <c r="C19874">
        <v>14400</v>
      </c>
      <c r="D19874">
        <v>14400</v>
      </c>
      <c r="E19874">
        <v>14150</v>
      </c>
      <c r="F19874" t="s">
        <v>32</v>
      </c>
      <c r="G19874">
        <v>0.1268</v>
      </c>
      <c r="H19874">
        <v>482.98</v>
      </c>
      <c r="I19874" t="s">
        <v>47</v>
      </c>
      <c r="J19874" t="s">
        <v>97</v>
      </c>
      <c r="K19874" t="s">
        <v>67</v>
      </c>
      <c r="L19874" t="s">
        <v>36</v>
      </c>
      <c r="M19874">
        <v>80000</v>
      </c>
      <c r="N19874" t="s">
        <v>575</v>
      </c>
      <c r="O19874" s="1">
        <v>40575</v>
      </c>
      <c r="P19874" t="s">
        <v>38</v>
      </c>
      <c r="Q19874" t="s">
        <v>39</v>
      </c>
      <c r="R19874" t="s">
        <v>215</v>
      </c>
      <c r="S19874" t="s">
        <v>212</v>
      </c>
      <c r="T19874">
        <v>5.96</v>
      </c>
      <c r="U19874" s="1">
        <v>38384</v>
      </c>
      <c r="V19874">
        <v>8</v>
      </c>
      <c r="W19874">
        <v>6534</v>
      </c>
      <c r="X19874">
        <v>0.66700000000000004</v>
      </c>
      <c r="Y19874">
        <v>13</v>
      </c>
      <c r="Z19874">
        <v>15727.761270000001</v>
      </c>
      <c r="AA19874">
        <v>15454.71</v>
      </c>
      <c r="AB19874">
        <v>14400</v>
      </c>
      <c r="AC19874">
        <v>1327.76</v>
      </c>
      <c r="AD19874" s="1">
        <v>40878</v>
      </c>
      <c r="AE19874">
        <v>10394.719999999999</v>
      </c>
      <c r="AF19874" s="1">
        <v>42491</v>
      </c>
    </row>
    <row r="19875" spans="1:32" x14ac:dyDescent="0.25">
      <c r="A19875">
        <v>666599</v>
      </c>
      <c r="B19875">
        <v>852228</v>
      </c>
      <c r="C19875">
        <v>12000</v>
      </c>
      <c r="D19875">
        <v>12000</v>
      </c>
      <c r="E19875">
        <v>11950</v>
      </c>
      <c r="F19875" t="s">
        <v>32</v>
      </c>
      <c r="G19875">
        <v>9.6299999999999997E-2</v>
      </c>
      <c r="H19875">
        <v>385.13</v>
      </c>
      <c r="I19875" t="s">
        <v>33</v>
      </c>
      <c r="J19875" t="s">
        <v>71</v>
      </c>
      <c r="K19875" t="s">
        <v>93</v>
      </c>
      <c r="L19875" t="s">
        <v>61</v>
      </c>
      <c r="M19875">
        <v>130000</v>
      </c>
      <c r="N19875" t="s">
        <v>37</v>
      </c>
      <c r="O19875" s="1">
        <v>40575</v>
      </c>
      <c r="P19875" t="s">
        <v>38</v>
      </c>
      <c r="Q19875" t="s">
        <v>39</v>
      </c>
      <c r="R19875" t="s">
        <v>325</v>
      </c>
      <c r="S19875" t="s">
        <v>326</v>
      </c>
      <c r="T19875">
        <v>6.58</v>
      </c>
      <c r="U19875" s="1">
        <v>34700</v>
      </c>
      <c r="V19875">
        <v>12</v>
      </c>
      <c r="W19875">
        <v>14217</v>
      </c>
      <c r="X19875">
        <v>0.42799999999999999</v>
      </c>
      <c r="Y19875">
        <v>33</v>
      </c>
      <c r="Z19875">
        <v>13866.257310000001</v>
      </c>
      <c r="AA19875">
        <v>13808.48</v>
      </c>
      <c r="AB19875">
        <v>12000</v>
      </c>
      <c r="AC19875">
        <v>1866.26</v>
      </c>
      <c r="AD19875" s="1">
        <v>41671</v>
      </c>
      <c r="AE19875">
        <v>416.57</v>
      </c>
      <c r="AF19875" s="1">
        <v>42491</v>
      </c>
    </row>
    <row r="19876" spans="1:32" x14ac:dyDescent="0.25">
      <c r="A19876">
        <v>666607</v>
      </c>
      <c r="B19876">
        <v>852242</v>
      </c>
      <c r="C19876">
        <v>4450</v>
      </c>
      <c r="D19876">
        <v>4450</v>
      </c>
      <c r="E19876">
        <v>4450</v>
      </c>
      <c r="F19876" t="s">
        <v>32</v>
      </c>
      <c r="G19876">
        <v>0.1037</v>
      </c>
      <c r="H19876">
        <v>144.37</v>
      </c>
      <c r="I19876" t="s">
        <v>33</v>
      </c>
      <c r="J19876" t="s">
        <v>57</v>
      </c>
      <c r="K19876" t="s">
        <v>119</v>
      </c>
      <c r="L19876" t="s">
        <v>61</v>
      </c>
      <c r="M19876">
        <v>45000</v>
      </c>
      <c r="N19876" t="s">
        <v>575</v>
      </c>
      <c r="O19876" s="1">
        <v>40575</v>
      </c>
      <c r="P19876" t="s">
        <v>38</v>
      </c>
      <c r="Q19876" t="s">
        <v>44</v>
      </c>
      <c r="R19876" t="s">
        <v>298</v>
      </c>
      <c r="S19876" t="s">
        <v>296</v>
      </c>
      <c r="T19876">
        <v>21.89</v>
      </c>
      <c r="U19876" s="1">
        <v>38384</v>
      </c>
      <c r="V19876">
        <v>12</v>
      </c>
      <c r="W19876">
        <v>8809</v>
      </c>
      <c r="X19876">
        <v>0.66700000000000004</v>
      </c>
      <c r="Y19876">
        <v>17</v>
      </c>
      <c r="Z19876">
        <v>5197.7198230000004</v>
      </c>
      <c r="AA19876">
        <v>5197.72</v>
      </c>
      <c r="AB19876">
        <v>4450</v>
      </c>
      <c r="AC19876">
        <v>747.72</v>
      </c>
      <c r="AD19876" s="1">
        <v>41671</v>
      </c>
      <c r="AE19876">
        <v>149.71</v>
      </c>
      <c r="AF19876" s="1">
        <v>42461</v>
      </c>
    </row>
    <row r="19877" spans="1:32" x14ac:dyDescent="0.25">
      <c r="A19877">
        <v>666614</v>
      </c>
      <c r="B19877">
        <v>852254</v>
      </c>
      <c r="C19877">
        <v>22750</v>
      </c>
      <c r="D19877">
        <v>22750</v>
      </c>
      <c r="E19877">
        <v>22612.207259999999</v>
      </c>
      <c r="F19877" t="s">
        <v>85</v>
      </c>
      <c r="G19877">
        <v>0.14910000000000001</v>
      </c>
      <c r="H19877">
        <v>540.15</v>
      </c>
      <c r="I19877" t="s">
        <v>65</v>
      </c>
      <c r="J19877" t="s">
        <v>66</v>
      </c>
      <c r="K19877" t="s">
        <v>49</v>
      </c>
      <c r="L19877" t="s">
        <v>61</v>
      </c>
      <c r="M19877">
        <v>50000</v>
      </c>
      <c r="N19877" t="s">
        <v>575</v>
      </c>
      <c r="O19877" s="1">
        <v>40603</v>
      </c>
      <c r="P19877" t="s">
        <v>38</v>
      </c>
      <c r="Q19877" t="s">
        <v>39</v>
      </c>
      <c r="R19877" t="s">
        <v>888</v>
      </c>
      <c r="S19877" t="s">
        <v>316</v>
      </c>
      <c r="T19877">
        <v>24.62</v>
      </c>
      <c r="U19877" s="1">
        <v>35643</v>
      </c>
      <c r="V19877">
        <v>8</v>
      </c>
      <c r="W19877">
        <v>27597</v>
      </c>
      <c r="X19877">
        <v>0.78400000000000003</v>
      </c>
      <c r="Y19877">
        <v>14</v>
      </c>
      <c r="Z19877">
        <v>32409.15</v>
      </c>
      <c r="AA19877">
        <v>32121.87</v>
      </c>
      <c r="AB19877">
        <v>22750</v>
      </c>
      <c r="AC19877">
        <v>9659.15</v>
      </c>
      <c r="AD19877" s="1">
        <v>42461</v>
      </c>
      <c r="AE19877">
        <v>540.29999999999995</v>
      </c>
      <c r="AF19877" s="1">
        <v>42491</v>
      </c>
    </row>
    <row r="19878" spans="1:32" x14ac:dyDescent="0.25">
      <c r="A19878">
        <v>666622</v>
      </c>
      <c r="B19878">
        <v>852264</v>
      </c>
      <c r="C19878">
        <v>25000</v>
      </c>
      <c r="D19878">
        <v>25000</v>
      </c>
      <c r="E19878">
        <v>24975</v>
      </c>
      <c r="F19878" t="s">
        <v>85</v>
      </c>
      <c r="G19878">
        <v>0.18990000000000001</v>
      </c>
      <c r="H19878">
        <v>648.38</v>
      </c>
      <c r="I19878" t="s">
        <v>155</v>
      </c>
      <c r="J19878" t="s">
        <v>197</v>
      </c>
      <c r="K19878" t="s">
        <v>119</v>
      </c>
      <c r="L19878" t="s">
        <v>61</v>
      </c>
      <c r="M19878">
        <v>72000</v>
      </c>
      <c r="N19878" t="s">
        <v>37</v>
      </c>
      <c r="O19878" s="1">
        <v>40575</v>
      </c>
      <c r="P19878" t="s">
        <v>68</v>
      </c>
      <c r="Q19878" t="s">
        <v>111</v>
      </c>
      <c r="R19878" t="s">
        <v>545</v>
      </c>
      <c r="S19878" t="s">
        <v>141</v>
      </c>
      <c r="T19878">
        <v>11.22</v>
      </c>
      <c r="U19878" s="1">
        <v>32813</v>
      </c>
      <c r="V19878">
        <v>8</v>
      </c>
      <c r="W19878">
        <v>17830</v>
      </c>
      <c r="X19878">
        <v>0.93400000000000005</v>
      </c>
      <c r="Y19878">
        <v>20</v>
      </c>
      <c r="Z19878">
        <v>29285.68</v>
      </c>
      <c r="AA19878">
        <v>29256.62</v>
      </c>
      <c r="AB19878">
        <v>14793.06</v>
      </c>
      <c r="AC19878">
        <v>13087.28</v>
      </c>
      <c r="AD19878" s="1">
        <v>42005</v>
      </c>
      <c r="AE19878">
        <v>648.38</v>
      </c>
      <c r="AF19878" s="1">
        <v>42036</v>
      </c>
    </row>
    <row r="19879" spans="1:32" x14ac:dyDescent="0.25">
      <c r="A19879">
        <v>666636</v>
      </c>
      <c r="B19879">
        <v>852280</v>
      </c>
      <c r="C19879">
        <v>5000</v>
      </c>
      <c r="D19879">
        <v>5000</v>
      </c>
      <c r="E19879">
        <v>5000</v>
      </c>
      <c r="F19879" t="s">
        <v>32</v>
      </c>
      <c r="G19879">
        <v>5.79E-2</v>
      </c>
      <c r="H19879">
        <v>151.63999999999999</v>
      </c>
      <c r="I19879" t="s">
        <v>63</v>
      </c>
      <c r="J19879" t="s">
        <v>124</v>
      </c>
      <c r="K19879" t="s">
        <v>72</v>
      </c>
      <c r="L19879" t="s">
        <v>61</v>
      </c>
      <c r="M19879">
        <v>34000</v>
      </c>
      <c r="N19879" t="s">
        <v>43</v>
      </c>
      <c r="O19879" s="1">
        <v>40575</v>
      </c>
      <c r="P19879" t="s">
        <v>38</v>
      </c>
      <c r="Q19879" t="s">
        <v>78</v>
      </c>
      <c r="R19879" t="s">
        <v>951</v>
      </c>
      <c r="S19879" t="s">
        <v>81</v>
      </c>
      <c r="T19879">
        <v>3.28</v>
      </c>
      <c r="U19879" s="1">
        <v>38777</v>
      </c>
      <c r="V19879">
        <v>8</v>
      </c>
      <c r="W19879">
        <v>2772</v>
      </c>
      <c r="X19879">
        <v>0.10199999999999999</v>
      </c>
      <c r="Y19879">
        <v>11</v>
      </c>
      <c r="Z19879">
        <v>5458.9032500000003</v>
      </c>
      <c r="AA19879">
        <v>5458.9</v>
      </c>
      <c r="AB19879">
        <v>5000</v>
      </c>
      <c r="AC19879">
        <v>458.9</v>
      </c>
      <c r="AD19879" s="1">
        <v>41671</v>
      </c>
      <c r="AE19879">
        <v>168.9</v>
      </c>
      <c r="AF19879" s="1">
        <v>42491</v>
      </c>
    </row>
    <row r="19880" spans="1:32" x14ac:dyDescent="0.25">
      <c r="A19880">
        <v>666646</v>
      </c>
      <c r="B19880">
        <v>852291</v>
      </c>
      <c r="C19880">
        <v>3850</v>
      </c>
      <c r="D19880">
        <v>3850</v>
      </c>
      <c r="E19880">
        <v>3850</v>
      </c>
      <c r="F19880" t="s">
        <v>32</v>
      </c>
      <c r="G19880">
        <v>0.1111</v>
      </c>
      <c r="H19880">
        <v>126.25</v>
      </c>
      <c r="I19880" t="s">
        <v>33</v>
      </c>
      <c r="J19880" t="s">
        <v>42</v>
      </c>
      <c r="K19880" t="s">
        <v>109</v>
      </c>
      <c r="L19880" t="s">
        <v>61</v>
      </c>
      <c r="M19880">
        <v>77000</v>
      </c>
      <c r="N19880" t="s">
        <v>37</v>
      </c>
      <c r="O19880" s="1">
        <v>40575</v>
      </c>
      <c r="P19880" t="s">
        <v>38</v>
      </c>
      <c r="Q19880" t="s">
        <v>94</v>
      </c>
      <c r="R19880" t="s">
        <v>317</v>
      </c>
      <c r="S19880" t="s">
        <v>318</v>
      </c>
      <c r="T19880">
        <v>9.5399999999999991</v>
      </c>
      <c r="U19880" s="1">
        <v>38047</v>
      </c>
      <c r="V19880">
        <v>6</v>
      </c>
      <c r="W19880">
        <v>1071</v>
      </c>
      <c r="X19880">
        <v>0.76500000000000001</v>
      </c>
      <c r="Y19880">
        <v>13</v>
      </c>
      <c r="Z19880">
        <v>4544.9354450000001</v>
      </c>
      <c r="AA19880">
        <v>4544.9399999999996</v>
      </c>
      <c r="AB19880">
        <v>3850</v>
      </c>
      <c r="AC19880">
        <v>694.94</v>
      </c>
      <c r="AD19880" s="1">
        <v>41671</v>
      </c>
      <c r="AE19880">
        <v>137.38999999999999</v>
      </c>
      <c r="AF19880" s="1">
        <v>41671</v>
      </c>
    </row>
    <row r="19881" spans="1:32" x14ac:dyDescent="0.25">
      <c r="A19881">
        <v>666647</v>
      </c>
      <c r="B19881">
        <v>852292</v>
      </c>
      <c r="C19881">
        <v>16050</v>
      </c>
      <c r="D19881">
        <v>16050</v>
      </c>
      <c r="E19881">
        <v>16025</v>
      </c>
      <c r="F19881" t="s">
        <v>32</v>
      </c>
      <c r="G19881">
        <v>0.1714</v>
      </c>
      <c r="H19881">
        <v>573.35</v>
      </c>
      <c r="I19881" t="s">
        <v>107</v>
      </c>
      <c r="J19881" t="s">
        <v>275</v>
      </c>
      <c r="K19881" t="s">
        <v>67</v>
      </c>
      <c r="L19881" t="s">
        <v>36</v>
      </c>
      <c r="M19881">
        <v>45000</v>
      </c>
      <c r="N19881" t="s">
        <v>37</v>
      </c>
      <c r="O19881" s="1">
        <v>40575</v>
      </c>
      <c r="P19881" t="s">
        <v>38</v>
      </c>
      <c r="Q19881" t="s">
        <v>39</v>
      </c>
      <c r="R19881" t="s">
        <v>120</v>
      </c>
      <c r="S19881" t="s">
        <v>121</v>
      </c>
      <c r="T19881">
        <v>15.15</v>
      </c>
      <c r="U19881" s="1">
        <v>37377</v>
      </c>
      <c r="V19881">
        <v>9</v>
      </c>
      <c r="W19881">
        <v>8146</v>
      </c>
      <c r="X19881">
        <v>0.65200000000000002</v>
      </c>
      <c r="Y19881">
        <v>15</v>
      </c>
      <c r="Z19881">
        <v>20679.548070000001</v>
      </c>
      <c r="AA19881">
        <v>20647.34</v>
      </c>
      <c r="AB19881">
        <v>16050</v>
      </c>
      <c r="AC19881">
        <v>4600.88</v>
      </c>
      <c r="AD19881" s="1">
        <v>41671</v>
      </c>
      <c r="AE19881">
        <v>624.36</v>
      </c>
      <c r="AF19881" s="1">
        <v>42491</v>
      </c>
    </row>
    <row r="19882" spans="1:32" x14ac:dyDescent="0.25">
      <c r="A19882">
        <v>666648</v>
      </c>
      <c r="B19882">
        <v>852295</v>
      </c>
      <c r="C19882">
        <v>2000</v>
      </c>
      <c r="D19882">
        <v>2000</v>
      </c>
      <c r="E19882">
        <v>2000</v>
      </c>
      <c r="F19882" t="s">
        <v>32</v>
      </c>
      <c r="G19882">
        <v>7.6600000000000001E-2</v>
      </c>
      <c r="H19882">
        <v>62.36</v>
      </c>
      <c r="I19882" t="s">
        <v>63</v>
      </c>
      <c r="J19882" t="s">
        <v>64</v>
      </c>
      <c r="K19882" t="s">
        <v>811</v>
      </c>
      <c r="L19882" t="s">
        <v>61</v>
      </c>
      <c r="M19882">
        <v>72000</v>
      </c>
      <c r="N19882" t="s">
        <v>43</v>
      </c>
      <c r="O19882" s="1">
        <v>40575</v>
      </c>
      <c r="P19882" t="s">
        <v>38</v>
      </c>
      <c r="Q19882" t="s">
        <v>98</v>
      </c>
      <c r="R19882" t="s">
        <v>752</v>
      </c>
      <c r="S19882" t="s">
        <v>46</v>
      </c>
      <c r="T19882">
        <v>19</v>
      </c>
      <c r="U19882" s="1">
        <v>33451</v>
      </c>
      <c r="V19882">
        <v>14</v>
      </c>
      <c r="W19882">
        <v>4947</v>
      </c>
      <c r="X19882">
        <v>0.33900000000000002</v>
      </c>
      <c r="Y19882">
        <v>34</v>
      </c>
      <c r="Z19882">
        <v>2245.1160610000002</v>
      </c>
      <c r="AA19882">
        <v>2245.12</v>
      </c>
      <c r="AB19882">
        <v>2000</v>
      </c>
      <c r="AC19882">
        <v>245.12</v>
      </c>
      <c r="AD19882" s="1">
        <v>41671</v>
      </c>
      <c r="AE19882">
        <v>73.08</v>
      </c>
      <c r="AF19882" s="1">
        <v>41671</v>
      </c>
    </row>
    <row r="19883" spans="1:32" x14ac:dyDescent="0.25">
      <c r="A19883">
        <v>666653</v>
      </c>
      <c r="B19883">
        <v>852301</v>
      </c>
      <c r="C19883">
        <v>3600</v>
      </c>
      <c r="D19883">
        <v>3600</v>
      </c>
      <c r="E19883">
        <v>3325</v>
      </c>
      <c r="F19883" t="s">
        <v>32</v>
      </c>
      <c r="G19883">
        <v>0.1268</v>
      </c>
      <c r="H19883">
        <v>120.75</v>
      </c>
      <c r="I19883" t="s">
        <v>47</v>
      </c>
      <c r="J19883" t="s">
        <v>97</v>
      </c>
      <c r="K19883" t="s">
        <v>119</v>
      </c>
      <c r="L19883" t="s">
        <v>36</v>
      </c>
      <c r="M19883">
        <v>42000</v>
      </c>
      <c r="N19883" t="s">
        <v>575</v>
      </c>
      <c r="O19883" s="1">
        <v>40575</v>
      </c>
      <c r="P19883" t="s">
        <v>38</v>
      </c>
      <c r="Q19883" t="s">
        <v>39</v>
      </c>
      <c r="R19883" t="s">
        <v>383</v>
      </c>
      <c r="S19883" t="s">
        <v>41</v>
      </c>
      <c r="T19883">
        <v>8.7100000000000009</v>
      </c>
      <c r="U19883" s="1">
        <v>39234</v>
      </c>
      <c r="V19883">
        <v>6</v>
      </c>
      <c r="W19883">
        <v>2675</v>
      </c>
      <c r="X19883">
        <v>0.439</v>
      </c>
      <c r="Y19883">
        <v>6</v>
      </c>
      <c r="Z19883">
        <v>4347.2090719999997</v>
      </c>
      <c r="AA19883">
        <v>4015.13</v>
      </c>
      <c r="AB19883">
        <v>3600</v>
      </c>
      <c r="AC19883">
        <v>747.21</v>
      </c>
      <c r="AD19883" s="1">
        <v>41671</v>
      </c>
      <c r="AE19883">
        <v>138.71</v>
      </c>
      <c r="AF19883" s="1">
        <v>41671</v>
      </c>
    </row>
    <row r="19884" spans="1:32" x14ac:dyDescent="0.25">
      <c r="A19884">
        <v>666662</v>
      </c>
      <c r="B19884">
        <v>852311</v>
      </c>
      <c r="C19884">
        <v>12000</v>
      </c>
      <c r="D19884">
        <v>12000</v>
      </c>
      <c r="E19884">
        <v>11950</v>
      </c>
      <c r="F19884" t="s">
        <v>32</v>
      </c>
      <c r="G19884">
        <v>9.6299999999999997E-2</v>
      </c>
      <c r="H19884">
        <v>385.13</v>
      </c>
      <c r="I19884" t="s">
        <v>33</v>
      </c>
      <c r="J19884" t="s">
        <v>71</v>
      </c>
      <c r="K19884" t="s">
        <v>67</v>
      </c>
      <c r="L19884" t="s">
        <v>61</v>
      </c>
      <c r="M19884">
        <v>55000</v>
      </c>
      <c r="N19884" t="s">
        <v>575</v>
      </c>
      <c r="O19884" s="1">
        <v>40575</v>
      </c>
      <c r="P19884" t="s">
        <v>38</v>
      </c>
      <c r="Q19884" t="s">
        <v>44</v>
      </c>
      <c r="R19884" t="s">
        <v>198</v>
      </c>
      <c r="S19884" t="s">
        <v>115</v>
      </c>
      <c r="T19884">
        <v>12.72</v>
      </c>
      <c r="U19884" s="1">
        <v>36770</v>
      </c>
      <c r="V19884">
        <v>9</v>
      </c>
      <c r="W19884">
        <v>17035</v>
      </c>
      <c r="X19884">
        <v>0.33400000000000002</v>
      </c>
      <c r="Y19884">
        <v>16</v>
      </c>
      <c r="Z19884">
        <v>13364.57358</v>
      </c>
      <c r="AA19884">
        <v>13308.89</v>
      </c>
      <c r="AB19884">
        <v>12000</v>
      </c>
      <c r="AC19884">
        <v>1364.57</v>
      </c>
      <c r="AD19884" s="1">
        <v>41153</v>
      </c>
      <c r="AE19884">
        <v>196.13</v>
      </c>
      <c r="AF19884" s="1">
        <v>42370</v>
      </c>
    </row>
    <row r="19885" spans="1:32" x14ac:dyDescent="0.25">
      <c r="A19885">
        <v>666703</v>
      </c>
      <c r="B19885">
        <v>852363</v>
      </c>
      <c r="C19885">
        <v>9600</v>
      </c>
      <c r="D19885">
        <v>9600</v>
      </c>
      <c r="E19885">
        <v>9600</v>
      </c>
      <c r="F19885" t="s">
        <v>85</v>
      </c>
      <c r="G19885">
        <v>0.14910000000000001</v>
      </c>
      <c r="H19885">
        <v>227.94</v>
      </c>
      <c r="I19885" t="s">
        <v>65</v>
      </c>
      <c r="J19885" t="s">
        <v>66</v>
      </c>
      <c r="K19885" t="s">
        <v>49</v>
      </c>
      <c r="L19885" t="s">
        <v>36</v>
      </c>
      <c r="M19885">
        <v>65000</v>
      </c>
      <c r="N19885" t="s">
        <v>575</v>
      </c>
      <c r="O19885" s="1">
        <v>40575</v>
      </c>
      <c r="P19885" t="s">
        <v>38</v>
      </c>
      <c r="Q19885" t="s">
        <v>39</v>
      </c>
      <c r="R19885" t="s">
        <v>325</v>
      </c>
      <c r="S19885" t="s">
        <v>326</v>
      </c>
      <c r="T19885">
        <v>13.72</v>
      </c>
      <c r="U19885" s="1">
        <v>35916</v>
      </c>
      <c r="V19885">
        <v>20</v>
      </c>
      <c r="W19885">
        <v>8020</v>
      </c>
      <c r="X19885">
        <v>0.57699999999999996</v>
      </c>
      <c r="Y19885">
        <v>49</v>
      </c>
      <c r="Z19885">
        <v>13675.521339999999</v>
      </c>
      <c r="AA19885">
        <v>13675.52</v>
      </c>
      <c r="AB19885">
        <v>9600</v>
      </c>
      <c r="AC19885">
        <v>4075.52</v>
      </c>
      <c r="AD19885" s="1">
        <v>42401</v>
      </c>
      <c r="AE19885">
        <v>227.06</v>
      </c>
      <c r="AF19885" s="1">
        <v>42401</v>
      </c>
    </row>
    <row r="19886" spans="1:32" x14ac:dyDescent="0.25">
      <c r="A19886">
        <v>666705</v>
      </c>
      <c r="B19886">
        <v>852365</v>
      </c>
      <c r="C19886">
        <v>9050</v>
      </c>
      <c r="D19886">
        <v>9050</v>
      </c>
      <c r="E19886">
        <v>9025</v>
      </c>
      <c r="F19886" t="s">
        <v>32</v>
      </c>
      <c r="G19886">
        <v>7.2900000000000006E-2</v>
      </c>
      <c r="H19886">
        <v>280.64</v>
      </c>
      <c r="I19886" t="s">
        <v>63</v>
      </c>
      <c r="J19886" t="s">
        <v>90</v>
      </c>
      <c r="K19886" t="s">
        <v>109</v>
      </c>
      <c r="L19886" t="s">
        <v>36</v>
      </c>
      <c r="M19886">
        <v>45000</v>
      </c>
      <c r="N19886" t="s">
        <v>37</v>
      </c>
      <c r="O19886" s="1">
        <v>40575</v>
      </c>
      <c r="P19886" t="s">
        <v>38</v>
      </c>
      <c r="Q19886" t="s">
        <v>44</v>
      </c>
      <c r="R19886" t="s">
        <v>198</v>
      </c>
      <c r="S19886" t="s">
        <v>115</v>
      </c>
      <c r="T19886">
        <v>21.65</v>
      </c>
      <c r="U19886" s="1">
        <v>36708</v>
      </c>
      <c r="V19886">
        <v>6</v>
      </c>
      <c r="W19886">
        <v>8062</v>
      </c>
      <c r="X19886">
        <v>0.81399999999999995</v>
      </c>
      <c r="Y19886">
        <v>18</v>
      </c>
      <c r="Z19886">
        <v>9905.4359249999998</v>
      </c>
      <c r="AA19886">
        <v>9878.07</v>
      </c>
      <c r="AB19886">
        <v>9050</v>
      </c>
      <c r="AC19886">
        <v>855.44</v>
      </c>
      <c r="AD19886" s="1">
        <v>41244</v>
      </c>
      <c r="AE19886">
        <v>31.52</v>
      </c>
      <c r="AF19886" s="1">
        <v>42248</v>
      </c>
    </row>
    <row r="19887" spans="1:32" x14ac:dyDescent="0.25">
      <c r="A19887">
        <v>666717</v>
      </c>
      <c r="B19887">
        <v>852380</v>
      </c>
      <c r="C19887">
        <v>14400</v>
      </c>
      <c r="D19887">
        <v>14400</v>
      </c>
      <c r="E19887">
        <v>14375</v>
      </c>
      <c r="F19887" t="s">
        <v>32</v>
      </c>
      <c r="G19887">
        <v>6.9199999999999998E-2</v>
      </c>
      <c r="H19887">
        <v>444.11</v>
      </c>
      <c r="I19887" t="s">
        <v>63</v>
      </c>
      <c r="J19887" t="s">
        <v>92</v>
      </c>
      <c r="K19887" t="s">
        <v>54</v>
      </c>
      <c r="L19887" t="s">
        <v>61</v>
      </c>
      <c r="M19887">
        <v>81600</v>
      </c>
      <c r="N19887" t="s">
        <v>575</v>
      </c>
      <c r="O19887" s="1">
        <v>40575</v>
      </c>
      <c r="P19887" t="s">
        <v>38</v>
      </c>
      <c r="Q19887" t="s">
        <v>44</v>
      </c>
      <c r="R19887" t="s">
        <v>417</v>
      </c>
      <c r="S19887" t="s">
        <v>106</v>
      </c>
      <c r="T19887">
        <v>13.35</v>
      </c>
      <c r="U19887" s="1">
        <v>35704</v>
      </c>
      <c r="V19887">
        <v>10</v>
      </c>
      <c r="W19887">
        <v>29533</v>
      </c>
      <c r="X19887">
        <v>0.41399999999999998</v>
      </c>
      <c r="Y19887">
        <v>26</v>
      </c>
      <c r="Z19887">
        <v>15950.722610000001</v>
      </c>
      <c r="AA19887">
        <v>15923.03</v>
      </c>
      <c r="AB19887">
        <v>14400</v>
      </c>
      <c r="AC19887">
        <v>1550.72</v>
      </c>
      <c r="AD19887" s="1">
        <v>41518</v>
      </c>
      <c r="AE19887">
        <v>2640.55</v>
      </c>
      <c r="AF19887" s="1">
        <v>41518</v>
      </c>
    </row>
    <row r="19888" spans="1:32" x14ac:dyDescent="0.25">
      <c r="A19888">
        <v>666719</v>
      </c>
      <c r="B19888">
        <v>852382</v>
      </c>
      <c r="C19888">
        <v>9000</v>
      </c>
      <c r="D19888">
        <v>9000</v>
      </c>
      <c r="E19888">
        <v>8875</v>
      </c>
      <c r="F19888" t="s">
        <v>85</v>
      </c>
      <c r="G19888">
        <v>0.20480000000000001</v>
      </c>
      <c r="H19888">
        <v>240.86</v>
      </c>
      <c r="I19888" t="s">
        <v>337</v>
      </c>
      <c r="J19888" t="s">
        <v>773</v>
      </c>
      <c r="K19888" t="s">
        <v>109</v>
      </c>
      <c r="L19888" t="s">
        <v>36</v>
      </c>
      <c r="M19888">
        <v>32000</v>
      </c>
      <c r="N19888" t="s">
        <v>43</v>
      </c>
      <c r="O19888" s="1">
        <v>40575</v>
      </c>
      <c r="P19888" t="s">
        <v>38</v>
      </c>
      <c r="Q19888" t="s">
        <v>111</v>
      </c>
      <c r="R19888" t="s">
        <v>383</v>
      </c>
      <c r="S19888" t="s">
        <v>41</v>
      </c>
      <c r="T19888">
        <v>20.059999999999999</v>
      </c>
      <c r="U19888" s="1">
        <v>39173</v>
      </c>
      <c r="V19888">
        <v>3</v>
      </c>
      <c r="W19888">
        <v>8286</v>
      </c>
      <c r="X19888">
        <v>0.95199999999999996</v>
      </c>
      <c r="Y19888">
        <v>4</v>
      </c>
      <c r="Z19888">
        <v>11765.36925</v>
      </c>
      <c r="AA19888">
        <v>11601.96</v>
      </c>
      <c r="AB19888">
        <v>9000</v>
      </c>
      <c r="AC19888">
        <v>2765.37</v>
      </c>
      <c r="AD19888" s="1">
        <v>41214</v>
      </c>
      <c r="AE19888">
        <v>463.84</v>
      </c>
      <c r="AF19888" s="1">
        <v>41214</v>
      </c>
    </row>
    <row r="19889" spans="1:32" x14ac:dyDescent="0.25">
      <c r="A19889">
        <v>666725</v>
      </c>
      <c r="B19889">
        <v>852389</v>
      </c>
      <c r="C19889">
        <v>16000</v>
      </c>
      <c r="D19889">
        <v>16000</v>
      </c>
      <c r="E19889">
        <v>15725</v>
      </c>
      <c r="F19889" t="s">
        <v>32</v>
      </c>
      <c r="G19889">
        <v>0.13059999999999999</v>
      </c>
      <c r="H19889">
        <v>539.57000000000005</v>
      </c>
      <c r="I19889" t="s">
        <v>47</v>
      </c>
      <c r="J19889" t="s">
        <v>48</v>
      </c>
      <c r="K19889" t="s">
        <v>49</v>
      </c>
      <c r="L19889" t="s">
        <v>61</v>
      </c>
      <c r="M19889">
        <v>72087</v>
      </c>
      <c r="N19889" t="s">
        <v>37</v>
      </c>
      <c r="O19889" s="1">
        <v>40575</v>
      </c>
      <c r="P19889" t="s">
        <v>38</v>
      </c>
      <c r="Q19889" t="s">
        <v>137</v>
      </c>
      <c r="R19889" t="s">
        <v>399</v>
      </c>
      <c r="S19889" t="s">
        <v>141</v>
      </c>
      <c r="T19889">
        <v>3.56</v>
      </c>
      <c r="U19889" s="1">
        <v>31199</v>
      </c>
      <c r="V19889">
        <v>5</v>
      </c>
      <c r="W19889">
        <v>7561</v>
      </c>
      <c r="X19889">
        <v>0.86899999999999999</v>
      </c>
      <c r="Y19889">
        <v>13</v>
      </c>
      <c r="Z19889">
        <v>19420.642500000002</v>
      </c>
      <c r="AA19889">
        <v>19086.849999999999</v>
      </c>
      <c r="AB19889">
        <v>16000</v>
      </c>
      <c r="AC19889">
        <v>3420.64</v>
      </c>
      <c r="AD19889" s="1">
        <v>41640</v>
      </c>
      <c r="AE19889">
        <v>1107.49</v>
      </c>
      <c r="AF19889" s="1">
        <v>41640</v>
      </c>
    </row>
    <row r="19890" spans="1:32" x14ac:dyDescent="0.25">
      <c r="A19890">
        <v>666729</v>
      </c>
      <c r="B19890">
        <v>852394</v>
      </c>
      <c r="C19890">
        <v>10000</v>
      </c>
      <c r="D19890">
        <v>10000</v>
      </c>
      <c r="E19890">
        <v>10000</v>
      </c>
      <c r="F19890" t="s">
        <v>85</v>
      </c>
      <c r="G19890">
        <v>0.13800000000000001</v>
      </c>
      <c r="H19890">
        <v>231.65</v>
      </c>
      <c r="I19890" t="s">
        <v>47</v>
      </c>
      <c r="J19890" t="s">
        <v>82</v>
      </c>
      <c r="K19890" t="s">
        <v>49</v>
      </c>
      <c r="L19890" t="s">
        <v>61</v>
      </c>
      <c r="M19890">
        <v>102000</v>
      </c>
      <c r="N19890" t="s">
        <v>37</v>
      </c>
      <c r="O19890" s="1">
        <v>40575</v>
      </c>
      <c r="P19890" t="s">
        <v>38</v>
      </c>
      <c r="Q19890" t="s">
        <v>111</v>
      </c>
      <c r="R19890" t="s">
        <v>400</v>
      </c>
      <c r="S19890" t="s">
        <v>52</v>
      </c>
      <c r="T19890">
        <v>23.41</v>
      </c>
      <c r="U19890" s="1">
        <v>30072</v>
      </c>
      <c r="V19890">
        <v>11</v>
      </c>
      <c r="W19890">
        <v>6262</v>
      </c>
      <c r="X19890">
        <v>0.626</v>
      </c>
      <c r="Y19890">
        <v>33</v>
      </c>
      <c r="Z19890">
        <v>13600.12</v>
      </c>
      <c r="AA19890">
        <v>13600.12</v>
      </c>
      <c r="AB19890">
        <v>10000</v>
      </c>
      <c r="AC19890">
        <v>3600.12</v>
      </c>
      <c r="AD19890" s="1">
        <v>41944</v>
      </c>
      <c r="AE19890">
        <v>3450.56</v>
      </c>
      <c r="AF19890" s="1">
        <v>42401</v>
      </c>
    </row>
    <row r="19891" spans="1:32" x14ac:dyDescent="0.25">
      <c r="A19891">
        <v>666742</v>
      </c>
      <c r="B19891">
        <v>852409</v>
      </c>
      <c r="C19891">
        <v>8500</v>
      </c>
      <c r="D19891">
        <v>8500</v>
      </c>
      <c r="E19891">
        <v>8500</v>
      </c>
      <c r="F19891" t="s">
        <v>32</v>
      </c>
      <c r="G19891">
        <v>0.1</v>
      </c>
      <c r="H19891">
        <v>274.27999999999997</v>
      </c>
      <c r="I19891" t="s">
        <v>33</v>
      </c>
      <c r="J19891" t="s">
        <v>122</v>
      </c>
      <c r="K19891" t="s">
        <v>119</v>
      </c>
      <c r="L19891" t="s">
        <v>36</v>
      </c>
      <c r="M19891">
        <v>37274</v>
      </c>
      <c r="N19891" t="s">
        <v>43</v>
      </c>
      <c r="O19891" s="1">
        <v>40575</v>
      </c>
      <c r="P19891" t="s">
        <v>38</v>
      </c>
      <c r="Q19891" t="s">
        <v>39</v>
      </c>
      <c r="R19891" t="s">
        <v>445</v>
      </c>
      <c r="S19891" t="s">
        <v>141</v>
      </c>
      <c r="T19891">
        <v>19.32</v>
      </c>
      <c r="U19891" s="1">
        <v>34790</v>
      </c>
      <c r="V19891">
        <v>9</v>
      </c>
      <c r="W19891">
        <v>16231</v>
      </c>
      <c r="X19891">
        <v>0.48199999999999998</v>
      </c>
      <c r="Y19891">
        <v>19</v>
      </c>
      <c r="Z19891">
        <v>8899.4057109999994</v>
      </c>
      <c r="AA19891">
        <v>8899.41</v>
      </c>
      <c r="AB19891">
        <v>8500</v>
      </c>
      <c r="AC19891">
        <v>399.41</v>
      </c>
      <c r="AD19891" s="1">
        <v>40756</v>
      </c>
      <c r="AE19891">
        <v>7532.64</v>
      </c>
      <c r="AF19891" s="1">
        <v>42461</v>
      </c>
    </row>
    <row r="19892" spans="1:32" x14ac:dyDescent="0.25">
      <c r="A19892">
        <v>666779</v>
      </c>
      <c r="B19892">
        <v>852452</v>
      </c>
      <c r="C19892">
        <v>10000</v>
      </c>
      <c r="D19892">
        <v>10000</v>
      </c>
      <c r="E19892">
        <v>10000</v>
      </c>
      <c r="F19892" t="s">
        <v>32</v>
      </c>
      <c r="G19892">
        <v>9.6299999999999997E-2</v>
      </c>
      <c r="H19892">
        <v>320.94</v>
      </c>
      <c r="I19892" t="s">
        <v>33</v>
      </c>
      <c r="J19892" t="s">
        <v>71</v>
      </c>
      <c r="K19892" t="s">
        <v>49</v>
      </c>
      <c r="L19892" t="s">
        <v>61</v>
      </c>
      <c r="M19892">
        <v>92004</v>
      </c>
      <c r="N19892" t="s">
        <v>575</v>
      </c>
      <c r="O19892" s="1">
        <v>40575</v>
      </c>
      <c r="P19892" t="s">
        <v>38</v>
      </c>
      <c r="Q19892" t="s">
        <v>39</v>
      </c>
      <c r="R19892" t="s">
        <v>341</v>
      </c>
      <c r="S19892" t="s">
        <v>77</v>
      </c>
      <c r="T19892">
        <v>15.26</v>
      </c>
      <c r="U19892" s="1">
        <v>34973</v>
      </c>
      <c r="V19892">
        <v>6</v>
      </c>
      <c r="W19892">
        <v>25375</v>
      </c>
      <c r="X19892">
        <v>0.70499999999999996</v>
      </c>
      <c r="Y19892">
        <v>35</v>
      </c>
      <c r="Z19892">
        <v>11442.581770000001</v>
      </c>
      <c r="AA19892">
        <v>11442.58</v>
      </c>
      <c r="AB19892">
        <v>10000</v>
      </c>
      <c r="AC19892">
        <v>1442.58</v>
      </c>
      <c r="AD19892" s="1">
        <v>41426</v>
      </c>
      <c r="AE19892">
        <v>89.43</v>
      </c>
      <c r="AF19892" s="1">
        <v>42491</v>
      </c>
    </row>
    <row r="19893" spans="1:32" x14ac:dyDescent="0.25">
      <c r="A19893">
        <v>666835</v>
      </c>
      <c r="B19893">
        <v>852525</v>
      </c>
      <c r="C19893">
        <v>4000</v>
      </c>
      <c r="D19893">
        <v>4000</v>
      </c>
      <c r="E19893">
        <v>3900</v>
      </c>
      <c r="F19893" t="s">
        <v>85</v>
      </c>
      <c r="G19893">
        <v>0.16020000000000001</v>
      </c>
      <c r="H19893">
        <v>97.32</v>
      </c>
      <c r="I19893" t="s">
        <v>65</v>
      </c>
      <c r="J19893" t="s">
        <v>204</v>
      </c>
      <c r="K19893" t="s">
        <v>119</v>
      </c>
      <c r="L19893" t="s">
        <v>61</v>
      </c>
      <c r="M19893">
        <v>54000</v>
      </c>
      <c r="N19893" t="s">
        <v>43</v>
      </c>
      <c r="O19893" s="1">
        <v>40575</v>
      </c>
      <c r="P19893" t="s">
        <v>38</v>
      </c>
      <c r="Q19893" t="s">
        <v>39</v>
      </c>
      <c r="R19893" t="s">
        <v>233</v>
      </c>
      <c r="S19893" t="s">
        <v>115</v>
      </c>
      <c r="T19893">
        <v>13.33</v>
      </c>
      <c r="U19893" s="1">
        <v>37742</v>
      </c>
      <c r="V19893">
        <v>14</v>
      </c>
      <c r="W19893">
        <v>7420</v>
      </c>
      <c r="X19893">
        <v>0.55400000000000005</v>
      </c>
      <c r="Y19893">
        <v>29</v>
      </c>
      <c r="Z19893">
        <v>4399.9756440000001</v>
      </c>
      <c r="AA19893">
        <v>4289.9799999999996</v>
      </c>
      <c r="AB19893">
        <v>4000</v>
      </c>
      <c r="AC19893">
        <v>399.98</v>
      </c>
      <c r="AD19893" s="1">
        <v>40909</v>
      </c>
      <c r="AE19893">
        <v>981.45</v>
      </c>
      <c r="AF19893" s="1">
        <v>40940</v>
      </c>
    </row>
    <row r="19894" spans="1:32" x14ac:dyDescent="0.25">
      <c r="A19894">
        <v>666847</v>
      </c>
      <c r="B19894">
        <v>852543</v>
      </c>
      <c r="C19894">
        <v>2000</v>
      </c>
      <c r="D19894">
        <v>2000</v>
      </c>
      <c r="E19894">
        <v>2000</v>
      </c>
      <c r="F19894" t="s">
        <v>85</v>
      </c>
      <c r="G19894">
        <v>0.1268</v>
      </c>
      <c r="H19894">
        <v>45.18</v>
      </c>
      <c r="I19894" t="s">
        <v>47</v>
      </c>
      <c r="J19894" t="s">
        <v>97</v>
      </c>
      <c r="K19894" t="s">
        <v>811</v>
      </c>
      <c r="L19894" t="s">
        <v>61</v>
      </c>
      <c r="M19894">
        <v>18528</v>
      </c>
      <c r="N19894" t="s">
        <v>43</v>
      </c>
      <c r="O19894" s="1">
        <v>40575</v>
      </c>
      <c r="P19894" t="s">
        <v>68</v>
      </c>
      <c r="Q19894" t="s">
        <v>111</v>
      </c>
      <c r="R19894" t="s">
        <v>431</v>
      </c>
      <c r="S19894" t="s">
        <v>41</v>
      </c>
      <c r="T19894">
        <v>5.44</v>
      </c>
      <c r="U19894" s="1">
        <v>39387</v>
      </c>
      <c r="V19894">
        <v>6</v>
      </c>
      <c r="W19894">
        <v>2282</v>
      </c>
      <c r="X19894">
        <v>0.215</v>
      </c>
      <c r="Y19894">
        <v>7</v>
      </c>
      <c r="Z19894">
        <v>629.72</v>
      </c>
      <c r="AA19894">
        <v>629.72</v>
      </c>
      <c r="AB19894">
        <v>359.19</v>
      </c>
      <c r="AC19894">
        <v>270.52999999999997</v>
      </c>
      <c r="AD19894" s="1">
        <v>41000</v>
      </c>
      <c r="AE19894">
        <v>45.18</v>
      </c>
      <c r="AF19894" s="1">
        <v>42461</v>
      </c>
    </row>
    <row r="19895" spans="1:32" x14ac:dyDescent="0.25">
      <c r="A19895">
        <v>666898</v>
      </c>
      <c r="B19895">
        <v>852614</v>
      </c>
      <c r="C19895">
        <v>15000</v>
      </c>
      <c r="D19895">
        <v>15000</v>
      </c>
      <c r="E19895">
        <v>14875</v>
      </c>
      <c r="F19895" t="s">
        <v>85</v>
      </c>
      <c r="G19895">
        <v>0.16400000000000001</v>
      </c>
      <c r="H19895">
        <v>367.97</v>
      </c>
      <c r="I19895" t="s">
        <v>107</v>
      </c>
      <c r="J19895" t="s">
        <v>160</v>
      </c>
      <c r="K19895" t="s">
        <v>49</v>
      </c>
      <c r="L19895" t="s">
        <v>61</v>
      </c>
      <c r="M19895">
        <v>52000</v>
      </c>
      <c r="N19895" t="s">
        <v>37</v>
      </c>
      <c r="O19895" s="1">
        <v>40575</v>
      </c>
      <c r="P19895" t="s">
        <v>38</v>
      </c>
      <c r="Q19895" t="s">
        <v>39</v>
      </c>
      <c r="R19895" t="s">
        <v>725</v>
      </c>
      <c r="S19895" t="s">
        <v>367</v>
      </c>
      <c r="T19895">
        <v>22.68</v>
      </c>
      <c r="U19895" s="1">
        <v>34700</v>
      </c>
      <c r="V19895">
        <v>11</v>
      </c>
      <c r="W19895">
        <v>14253</v>
      </c>
      <c r="X19895">
        <v>0.92</v>
      </c>
      <c r="Y19895">
        <v>26</v>
      </c>
      <c r="Z19895">
        <v>22077.88004</v>
      </c>
      <c r="AA19895">
        <v>21893.9</v>
      </c>
      <c r="AB19895">
        <v>15000</v>
      </c>
      <c r="AC19895">
        <v>7077.88</v>
      </c>
      <c r="AD19895" s="1">
        <v>42401</v>
      </c>
      <c r="AE19895">
        <v>367.65</v>
      </c>
      <c r="AF19895" s="1">
        <v>42430</v>
      </c>
    </row>
    <row r="19896" spans="1:32" x14ac:dyDescent="0.25">
      <c r="A19896">
        <v>666920</v>
      </c>
      <c r="B19896">
        <v>852649</v>
      </c>
      <c r="C19896">
        <v>20000</v>
      </c>
      <c r="D19896">
        <v>20000</v>
      </c>
      <c r="E19896">
        <v>19675</v>
      </c>
      <c r="F19896" t="s">
        <v>32</v>
      </c>
      <c r="G19896">
        <v>0.1037</v>
      </c>
      <c r="H19896">
        <v>648.83000000000004</v>
      </c>
      <c r="I19896" t="s">
        <v>33</v>
      </c>
      <c r="J19896" t="s">
        <v>57</v>
      </c>
      <c r="K19896" t="s">
        <v>49</v>
      </c>
      <c r="L19896" t="s">
        <v>61</v>
      </c>
      <c r="M19896">
        <v>120000</v>
      </c>
      <c r="N19896" t="s">
        <v>37</v>
      </c>
      <c r="O19896" s="1">
        <v>40575</v>
      </c>
      <c r="P19896" t="s">
        <v>38</v>
      </c>
      <c r="Q19896" t="s">
        <v>44</v>
      </c>
      <c r="R19896" t="s">
        <v>516</v>
      </c>
      <c r="S19896" t="s">
        <v>326</v>
      </c>
      <c r="T19896">
        <v>12.82</v>
      </c>
      <c r="U19896" s="1">
        <v>35827</v>
      </c>
      <c r="V19896">
        <v>15</v>
      </c>
      <c r="W19896">
        <v>14428</v>
      </c>
      <c r="X19896">
        <v>0.26700000000000002</v>
      </c>
      <c r="Y19896">
        <v>27</v>
      </c>
      <c r="Z19896">
        <v>22717.497179999998</v>
      </c>
      <c r="AA19896">
        <v>22348.35</v>
      </c>
      <c r="AB19896">
        <v>20000</v>
      </c>
      <c r="AC19896">
        <v>2717.5</v>
      </c>
      <c r="AD19896" s="1">
        <v>41214</v>
      </c>
      <c r="AE19896">
        <v>9753.5499999999993</v>
      </c>
      <c r="AF19896" s="1">
        <v>41214</v>
      </c>
    </row>
    <row r="19897" spans="1:32" x14ac:dyDescent="0.25">
      <c r="A19897">
        <v>666941</v>
      </c>
      <c r="B19897">
        <v>852671</v>
      </c>
      <c r="C19897">
        <v>6500</v>
      </c>
      <c r="D19897">
        <v>6500</v>
      </c>
      <c r="E19897">
        <v>6475</v>
      </c>
      <c r="F19897" t="s">
        <v>32</v>
      </c>
      <c r="G19897">
        <v>7.6600000000000001E-2</v>
      </c>
      <c r="H19897">
        <v>202.67</v>
      </c>
      <c r="I19897" t="s">
        <v>63</v>
      </c>
      <c r="J19897" t="s">
        <v>64</v>
      </c>
      <c r="K19897" t="s">
        <v>35</v>
      </c>
      <c r="L19897" t="s">
        <v>36</v>
      </c>
      <c r="M19897">
        <v>21000</v>
      </c>
      <c r="N19897" t="s">
        <v>43</v>
      </c>
      <c r="O19897" s="1">
        <v>40575</v>
      </c>
      <c r="P19897" t="s">
        <v>38</v>
      </c>
      <c r="Q19897" t="s">
        <v>39</v>
      </c>
      <c r="R19897" t="s">
        <v>734</v>
      </c>
      <c r="S19897" t="s">
        <v>206</v>
      </c>
      <c r="T19897">
        <v>13.71</v>
      </c>
      <c r="U19897" s="1">
        <v>38412</v>
      </c>
      <c r="V19897">
        <v>8</v>
      </c>
      <c r="W19897">
        <v>8172</v>
      </c>
      <c r="X19897">
        <v>0.77100000000000002</v>
      </c>
      <c r="Y19897">
        <v>21</v>
      </c>
      <c r="Z19897">
        <v>7296.7245119999998</v>
      </c>
      <c r="AA19897">
        <v>7268.66</v>
      </c>
      <c r="AB19897">
        <v>6500</v>
      </c>
      <c r="AC19897">
        <v>796.72</v>
      </c>
      <c r="AD19897" s="1">
        <v>41671</v>
      </c>
      <c r="AE19897">
        <v>240.76</v>
      </c>
      <c r="AF19897" s="1">
        <v>41671</v>
      </c>
    </row>
    <row r="19898" spans="1:32" x14ac:dyDescent="0.25">
      <c r="A19898">
        <v>666953</v>
      </c>
      <c r="B19898">
        <v>852684</v>
      </c>
      <c r="C19898">
        <v>10000</v>
      </c>
      <c r="D19898">
        <v>10000</v>
      </c>
      <c r="E19898">
        <v>10000</v>
      </c>
      <c r="F19898" t="s">
        <v>85</v>
      </c>
      <c r="G19898">
        <v>0.13800000000000001</v>
      </c>
      <c r="H19898">
        <v>231.65</v>
      </c>
      <c r="I19898" t="s">
        <v>47</v>
      </c>
      <c r="J19898" t="s">
        <v>82</v>
      </c>
      <c r="K19898" t="s">
        <v>131</v>
      </c>
      <c r="L19898" t="s">
        <v>36</v>
      </c>
      <c r="M19898">
        <v>60000</v>
      </c>
      <c r="N19898" t="s">
        <v>43</v>
      </c>
      <c r="O19898" s="1">
        <v>40575</v>
      </c>
      <c r="P19898" t="s">
        <v>38</v>
      </c>
      <c r="Q19898" t="s">
        <v>75</v>
      </c>
      <c r="R19898" t="s">
        <v>573</v>
      </c>
      <c r="S19898" t="s">
        <v>46</v>
      </c>
      <c r="T19898">
        <v>13.16</v>
      </c>
      <c r="U19898" s="1">
        <v>35765</v>
      </c>
      <c r="V19898">
        <v>3</v>
      </c>
      <c r="W19898">
        <v>5146</v>
      </c>
      <c r="X19898">
        <v>0.70499999999999996</v>
      </c>
      <c r="Y19898">
        <v>9</v>
      </c>
      <c r="Z19898">
        <v>12731.080089999999</v>
      </c>
      <c r="AA19898">
        <v>12731.08</v>
      </c>
      <c r="AB19898">
        <v>10000</v>
      </c>
      <c r="AC19898">
        <v>2731.08</v>
      </c>
      <c r="AD19898" s="1">
        <v>41456</v>
      </c>
      <c r="AE19898">
        <v>6279.24</v>
      </c>
      <c r="AF19898" s="1">
        <v>41487</v>
      </c>
    </row>
    <row r="19899" spans="1:32" x14ac:dyDescent="0.25">
      <c r="A19899">
        <v>666959</v>
      </c>
      <c r="B19899">
        <v>852691</v>
      </c>
      <c r="C19899">
        <v>12000</v>
      </c>
      <c r="D19899">
        <v>12000</v>
      </c>
      <c r="E19899">
        <v>12000</v>
      </c>
      <c r="F19899" t="s">
        <v>85</v>
      </c>
      <c r="G19899">
        <v>0.1037</v>
      </c>
      <c r="H19899">
        <v>257.16000000000003</v>
      </c>
      <c r="I19899" t="s">
        <v>33</v>
      </c>
      <c r="J19899" t="s">
        <v>57</v>
      </c>
      <c r="K19899" t="s">
        <v>67</v>
      </c>
      <c r="L19899" t="s">
        <v>36</v>
      </c>
      <c r="M19899">
        <v>180000</v>
      </c>
      <c r="N19899" t="s">
        <v>43</v>
      </c>
      <c r="O19899" s="1">
        <v>40575</v>
      </c>
      <c r="P19899" t="s">
        <v>38</v>
      </c>
      <c r="Q19899" t="s">
        <v>39</v>
      </c>
      <c r="R19899" t="s">
        <v>392</v>
      </c>
      <c r="S19899" t="s">
        <v>41</v>
      </c>
      <c r="T19899">
        <v>7.21</v>
      </c>
      <c r="U19899" s="1">
        <v>36861</v>
      </c>
      <c r="V19899">
        <v>13</v>
      </c>
      <c r="W19899">
        <v>660</v>
      </c>
      <c r="X19899">
        <v>3.6999999999999998E-2</v>
      </c>
      <c r="Y19899">
        <v>31</v>
      </c>
      <c r="Z19899">
        <v>14793.05999</v>
      </c>
      <c r="AA19899">
        <v>14793.06</v>
      </c>
      <c r="AB19899">
        <v>12000</v>
      </c>
      <c r="AC19899">
        <v>2793.06</v>
      </c>
      <c r="AD19899" s="1">
        <v>42095</v>
      </c>
      <c r="AE19899">
        <v>227.47</v>
      </c>
      <c r="AF19899" s="1">
        <v>42095</v>
      </c>
    </row>
    <row r="19900" spans="1:32" x14ac:dyDescent="0.25">
      <c r="A19900">
        <v>666970</v>
      </c>
      <c r="B19900">
        <v>852704</v>
      </c>
      <c r="C19900">
        <v>5000</v>
      </c>
      <c r="D19900">
        <v>5000</v>
      </c>
      <c r="E19900">
        <v>5000</v>
      </c>
      <c r="F19900" t="s">
        <v>32</v>
      </c>
      <c r="G19900">
        <v>0.1037</v>
      </c>
      <c r="H19900">
        <v>162.21</v>
      </c>
      <c r="I19900" t="s">
        <v>33</v>
      </c>
      <c r="J19900" t="s">
        <v>57</v>
      </c>
      <c r="K19900" t="s">
        <v>49</v>
      </c>
      <c r="L19900" t="s">
        <v>36</v>
      </c>
      <c r="M19900">
        <v>50000</v>
      </c>
      <c r="N19900" t="s">
        <v>43</v>
      </c>
      <c r="O19900" s="1">
        <v>40575</v>
      </c>
      <c r="P19900" t="s">
        <v>38</v>
      </c>
      <c r="Q19900" t="s">
        <v>94</v>
      </c>
      <c r="R19900" t="s">
        <v>690</v>
      </c>
      <c r="S19900" t="s">
        <v>115</v>
      </c>
      <c r="T19900">
        <v>16.37</v>
      </c>
      <c r="U19900" s="1">
        <v>37469</v>
      </c>
      <c r="V19900">
        <v>5</v>
      </c>
      <c r="W19900">
        <v>2233</v>
      </c>
      <c r="X19900">
        <v>0.82699999999999996</v>
      </c>
      <c r="Y19900">
        <v>7</v>
      </c>
      <c r="Z19900">
        <v>5840.0768390000003</v>
      </c>
      <c r="AA19900">
        <v>5840.08</v>
      </c>
      <c r="AB19900">
        <v>4999.99</v>
      </c>
      <c r="AC19900">
        <v>840.09</v>
      </c>
      <c r="AD19900" s="1">
        <v>41671</v>
      </c>
      <c r="AE19900">
        <v>167.53</v>
      </c>
      <c r="AF19900" s="1">
        <v>41671</v>
      </c>
    </row>
    <row r="19901" spans="1:32" x14ac:dyDescent="0.25">
      <c r="A19901">
        <v>666976</v>
      </c>
      <c r="B19901">
        <v>852712</v>
      </c>
      <c r="C19901">
        <v>8400</v>
      </c>
      <c r="D19901">
        <v>8400</v>
      </c>
      <c r="E19901">
        <v>8400</v>
      </c>
      <c r="F19901" t="s">
        <v>85</v>
      </c>
      <c r="G19901">
        <v>0.1037</v>
      </c>
      <c r="H19901">
        <v>180.01</v>
      </c>
      <c r="I19901" t="s">
        <v>33</v>
      </c>
      <c r="J19901" t="s">
        <v>57</v>
      </c>
      <c r="K19901" t="s">
        <v>67</v>
      </c>
      <c r="L19901" t="s">
        <v>36</v>
      </c>
      <c r="M19901">
        <v>54996</v>
      </c>
      <c r="N19901" t="s">
        <v>575</v>
      </c>
      <c r="O19901" s="1">
        <v>40575</v>
      </c>
      <c r="P19901" t="s">
        <v>38</v>
      </c>
      <c r="Q19901" t="s">
        <v>98</v>
      </c>
      <c r="R19901" t="s">
        <v>471</v>
      </c>
      <c r="S19901" t="s">
        <v>367</v>
      </c>
      <c r="T19901">
        <v>14.14</v>
      </c>
      <c r="U19901" s="1">
        <v>37165</v>
      </c>
      <c r="V19901">
        <v>7</v>
      </c>
      <c r="W19901">
        <v>1016</v>
      </c>
      <c r="X19901">
        <v>0.13900000000000001</v>
      </c>
      <c r="Y19901">
        <v>16</v>
      </c>
      <c r="Z19901">
        <v>10800.470009999999</v>
      </c>
      <c r="AA19901">
        <v>10800.47</v>
      </c>
      <c r="AB19901">
        <v>8400</v>
      </c>
      <c r="AC19901">
        <v>2400.4699999999998</v>
      </c>
      <c r="AD19901" s="1">
        <v>42401</v>
      </c>
      <c r="AE19901">
        <v>179.88</v>
      </c>
      <c r="AF19901" s="1">
        <v>42491</v>
      </c>
    </row>
    <row r="19902" spans="1:32" x14ac:dyDescent="0.25">
      <c r="A19902">
        <v>666990</v>
      </c>
      <c r="B19902">
        <v>852731</v>
      </c>
      <c r="C19902">
        <v>16000</v>
      </c>
      <c r="D19902">
        <v>16000</v>
      </c>
      <c r="E19902">
        <v>15675</v>
      </c>
      <c r="F19902" t="s">
        <v>32</v>
      </c>
      <c r="G19902">
        <v>0.1074</v>
      </c>
      <c r="H19902">
        <v>521.86</v>
      </c>
      <c r="I19902" t="s">
        <v>33</v>
      </c>
      <c r="J19902" t="s">
        <v>34</v>
      </c>
      <c r="K19902" t="s">
        <v>49</v>
      </c>
      <c r="L19902" t="s">
        <v>61</v>
      </c>
      <c r="M19902">
        <v>300000</v>
      </c>
      <c r="N19902" t="s">
        <v>37</v>
      </c>
      <c r="O19902" s="1">
        <v>40575</v>
      </c>
      <c r="P19902" t="s">
        <v>38</v>
      </c>
      <c r="Q19902" t="s">
        <v>44</v>
      </c>
      <c r="R19902" t="s">
        <v>59</v>
      </c>
      <c r="S19902" t="s">
        <v>41</v>
      </c>
      <c r="T19902">
        <v>9.6999999999999993</v>
      </c>
      <c r="U19902" s="1">
        <v>35370</v>
      </c>
      <c r="V19902">
        <v>10</v>
      </c>
      <c r="W19902">
        <v>68981</v>
      </c>
      <c r="X19902">
        <v>0.84699999999999998</v>
      </c>
      <c r="Y19902">
        <v>29</v>
      </c>
      <c r="Z19902">
        <v>18438.639899999998</v>
      </c>
      <c r="AA19902">
        <v>18064.11</v>
      </c>
      <c r="AB19902">
        <v>16000</v>
      </c>
      <c r="AC19902">
        <v>2438.64</v>
      </c>
      <c r="AD19902" s="1">
        <v>41306</v>
      </c>
      <c r="AE19902">
        <v>6457.43</v>
      </c>
      <c r="AF19902" s="1">
        <v>42491</v>
      </c>
    </row>
    <row r="19903" spans="1:32" x14ac:dyDescent="0.25">
      <c r="A19903">
        <v>666996</v>
      </c>
      <c r="B19903">
        <v>852743</v>
      </c>
      <c r="C19903">
        <v>18000</v>
      </c>
      <c r="D19903">
        <v>18000</v>
      </c>
      <c r="E19903">
        <v>18000</v>
      </c>
      <c r="F19903" t="s">
        <v>85</v>
      </c>
      <c r="G19903">
        <v>0.16769999999999999</v>
      </c>
      <c r="H19903">
        <v>445.13</v>
      </c>
      <c r="I19903" t="s">
        <v>107</v>
      </c>
      <c r="J19903" t="s">
        <v>126</v>
      </c>
      <c r="K19903" t="s">
        <v>93</v>
      </c>
      <c r="L19903" t="s">
        <v>61</v>
      </c>
      <c r="M19903">
        <v>56500</v>
      </c>
      <c r="N19903" t="s">
        <v>43</v>
      </c>
      <c r="O19903" s="1">
        <v>40575</v>
      </c>
      <c r="P19903" t="s">
        <v>68</v>
      </c>
      <c r="Q19903" t="s">
        <v>39</v>
      </c>
      <c r="R19903" t="s">
        <v>535</v>
      </c>
      <c r="S19903" t="s">
        <v>196</v>
      </c>
      <c r="T19903">
        <v>22.81</v>
      </c>
      <c r="U19903" s="1">
        <v>35034</v>
      </c>
      <c r="V19903">
        <v>10</v>
      </c>
      <c r="W19903">
        <v>22617</v>
      </c>
      <c r="X19903">
        <v>0.91200000000000003</v>
      </c>
      <c r="Y19903">
        <v>23</v>
      </c>
      <c r="Z19903">
        <v>17027.419999999998</v>
      </c>
      <c r="AA19903">
        <v>17027.419999999998</v>
      </c>
      <c r="AB19903">
        <v>9969.9</v>
      </c>
      <c r="AC19903">
        <v>7016.19</v>
      </c>
      <c r="AD19903" s="1">
        <v>41791</v>
      </c>
      <c r="AE19903">
        <v>760.63</v>
      </c>
      <c r="AF19903" s="1">
        <v>42491</v>
      </c>
    </row>
    <row r="19904" spans="1:32" x14ac:dyDescent="0.25">
      <c r="A19904">
        <v>666999</v>
      </c>
      <c r="B19904">
        <v>852744</v>
      </c>
      <c r="C19904">
        <v>1200</v>
      </c>
      <c r="D19904">
        <v>1200</v>
      </c>
      <c r="E19904">
        <v>1200</v>
      </c>
      <c r="F19904" t="s">
        <v>32</v>
      </c>
      <c r="G19904">
        <v>7.2900000000000006E-2</v>
      </c>
      <c r="H19904">
        <v>37.22</v>
      </c>
      <c r="I19904" t="s">
        <v>63</v>
      </c>
      <c r="J19904" t="s">
        <v>90</v>
      </c>
      <c r="K19904" t="s">
        <v>49</v>
      </c>
      <c r="L19904" t="s">
        <v>61</v>
      </c>
      <c r="M19904">
        <v>40800</v>
      </c>
      <c r="N19904" t="s">
        <v>43</v>
      </c>
      <c r="O19904" s="1">
        <v>40575</v>
      </c>
      <c r="P19904" t="s">
        <v>38</v>
      </c>
      <c r="Q19904" t="s">
        <v>44</v>
      </c>
      <c r="R19904" t="s">
        <v>499</v>
      </c>
      <c r="S19904" t="s">
        <v>316</v>
      </c>
      <c r="T19904">
        <v>4.09</v>
      </c>
      <c r="U19904" s="1">
        <v>36708</v>
      </c>
      <c r="V19904">
        <v>6</v>
      </c>
      <c r="W19904">
        <v>1387</v>
      </c>
      <c r="X19904">
        <v>0.152</v>
      </c>
      <c r="Y19904">
        <v>15</v>
      </c>
      <c r="Z19904">
        <v>1339.6957379999999</v>
      </c>
      <c r="AA19904">
        <v>1339.7</v>
      </c>
      <c r="AB19904">
        <v>1200</v>
      </c>
      <c r="AC19904">
        <v>139.69999999999999</v>
      </c>
      <c r="AD19904" s="1">
        <v>41671</v>
      </c>
      <c r="AE19904">
        <v>41.62</v>
      </c>
      <c r="AF19904" s="1">
        <v>41671</v>
      </c>
    </row>
    <row r="19905" spans="1:32" x14ac:dyDescent="0.25">
      <c r="A19905">
        <v>667056</v>
      </c>
      <c r="B19905">
        <v>852814</v>
      </c>
      <c r="C19905">
        <v>15000</v>
      </c>
      <c r="D19905">
        <v>15000</v>
      </c>
      <c r="E19905">
        <v>15000</v>
      </c>
      <c r="F19905" t="s">
        <v>85</v>
      </c>
      <c r="G19905">
        <v>0.16400000000000001</v>
      </c>
      <c r="H19905">
        <v>367.97</v>
      </c>
      <c r="I19905" t="s">
        <v>107</v>
      </c>
      <c r="J19905" t="s">
        <v>160</v>
      </c>
      <c r="K19905" t="s">
        <v>58</v>
      </c>
      <c r="L19905" t="s">
        <v>61</v>
      </c>
      <c r="M19905">
        <v>110000</v>
      </c>
      <c r="N19905" t="s">
        <v>575</v>
      </c>
      <c r="O19905" s="1">
        <v>40575</v>
      </c>
      <c r="P19905" t="s">
        <v>38</v>
      </c>
      <c r="Q19905" t="s">
        <v>44</v>
      </c>
      <c r="R19905" t="s">
        <v>582</v>
      </c>
      <c r="S19905" t="s">
        <v>437</v>
      </c>
      <c r="T19905">
        <v>16.75</v>
      </c>
      <c r="U19905" s="1">
        <v>36220</v>
      </c>
      <c r="V19905">
        <v>12</v>
      </c>
      <c r="W19905">
        <v>10106</v>
      </c>
      <c r="X19905">
        <v>0.52600000000000002</v>
      </c>
      <c r="Y19905">
        <v>27</v>
      </c>
      <c r="Z19905">
        <v>17446.348600000001</v>
      </c>
      <c r="AA19905">
        <v>17446.349999999999</v>
      </c>
      <c r="AB19905">
        <v>15000</v>
      </c>
      <c r="AC19905">
        <v>2446.35</v>
      </c>
      <c r="AD19905" s="1">
        <v>40969</v>
      </c>
      <c r="AE19905">
        <v>12669.68</v>
      </c>
      <c r="AF19905" s="1">
        <v>40969</v>
      </c>
    </row>
    <row r="19906" spans="1:32" x14ac:dyDescent="0.25">
      <c r="A19906">
        <v>667062</v>
      </c>
      <c r="B19906">
        <v>852822</v>
      </c>
      <c r="C19906">
        <v>20000</v>
      </c>
      <c r="D19906">
        <v>20000</v>
      </c>
      <c r="E19906">
        <v>20000</v>
      </c>
      <c r="F19906" t="s">
        <v>85</v>
      </c>
      <c r="G19906">
        <v>0.16020000000000001</v>
      </c>
      <c r="H19906">
        <v>486.58</v>
      </c>
      <c r="I19906" t="s">
        <v>65</v>
      </c>
      <c r="J19906" t="s">
        <v>204</v>
      </c>
      <c r="K19906" t="s">
        <v>49</v>
      </c>
      <c r="L19906" t="s">
        <v>61</v>
      </c>
      <c r="M19906">
        <v>102000</v>
      </c>
      <c r="N19906" t="s">
        <v>37</v>
      </c>
      <c r="O19906" s="1">
        <v>40575</v>
      </c>
      <c r="P19906" t="s">
        <v>38</v>
      </c>
      <c r="Q19906" t="s">
        <v>44</v>
      </c>
      <c r="R19906" t="s">
        <v>291</v>
      </c>
      <c r="S19906" t="s">
        <v>41</v>
      </c>
      <c r="T19906">
        <v>13.68</v>
      </c>
      <c r="U19906" s="1">
        <v>25781</v>
      </c>
      <c r="V19906">
        <v>9</v>
      </c>
      <c r="W19906">
        <v>53989</v>
      </c>
      <c r="X19906">
        <v>0.82899999999999996</v>
      </c>
      <c r="Y19906">
        <v>14</v>
      </c>
      <c r="Z19906">
        <v>28408.42</v>
      </c>
      <c r="AA19906">
        <v>28408.42</v>
      </c>
      <c r="AB19906">
        <v>20000</v>
      </c>
      <c r="AC19906">
        <v>8408.42</v>
      </c>
      <c r="AD19906" s="1">
        <v>41913</v>
      </c>
      <c r="AE19906">
        <v>7528.49</v>
      </c>
      <c r="AF19906" s="1">
        <v>41913</v>
      </c>
    </row>
    <row r="19907" spans="1:32" x14ac:dyDescent="0.25">
      <c r="A19907">
        <v>667130</v>
      </c>
      <c r="B19907">
        <v>852905</v>
      </c>
      <c r="C19907">
        <v>12000</v>
      </c>
      <c r="D19907">
        <v>12000</v>
      </c>
      <c r="E19907">
        <v>12000</v>
      </c>
      <c r="F19907" t="s">
        <v>85</v>
      </c>
      <c r="G19907">
        <v>0.13800000000000001</v>
      </c>
      <c r="H19907">
        <v>277.98</v>
      </c>
      <c r="I19907" t="s">
        <v>47</v>
      </c>
      <c r="J19907" t="s">
        <v>82</v>
      </c>
      <c r="K19907" t="s">
        <v>119</v>
      </c>
      <c r="L19907" t="s">
        <v>61</v>
      </c>
      <c r="M19907">
        <v>72000</v>
      </c>
      <c r="N19907" t="s">
        <v>575</v>
      </c>
      <c r="O19907" s="1">
        <v>40575</v>
      </c>
      <c r="P19907" t="s">
        <v>38</v>
      </c>
      <c r="Q19907" t="s">
        <v>39</v>
      </c>
      <c r="R19907" t="s">
        <v>276</v>
      </c>
      <c r="S19907" t="s">
        <v>46</v>
      </c>
      <c r="T19907">
        <v>6.95</v>
      </c>
      <c r="U19907" s="1">
        <v>36312</v>
      </c>
      <c r="V19907">
        <v>7</v>
      </c>
      <c r="W19907">
        <v>10546</v>
      </c>
      <c r="X19907">
        <v>0.753</v>
      </c>
      <c r="Y19907">
        <v>14</v>
      </c>
      <c r="Z19907">
        <v>16270.57998</v>
      </c>
      <c r="AA19907">
        <v>16270.58</v>
      </c>
      <c r="AB19907">
        <v>12000</v>
      </c>
      <c r="AC19907">
        <v>4270.58</v>
      </c>
      <c r="AD19907" s="1">
        <v>41883</v>
      </c>
      <c r="AE19907">
        <v>4641.38</v>
      </c>
      <c r="AF19907" s="1">
        <v>41913</v>
      </c>
    </row>
    <row r="19908" spans="1:32" x14ac:dyDescent="0.25">
      <c r="A19908">
        <v>667139</v>
      </c>
      <c r="B19908">
        <v>852922</v>
      </c>
      <c r="C19908">
        <v>10000</v>
      </c>
      <c r="D19908">
        <v>10000</v>
      </c>
      <c r="E19908">
        <v>9950</v>
      </c>
      <c r="F19908" t="s">
        <v>32</v>
      </c>
      <c r="G19908">
        <v>0.1037</v>
      </c>
      <c r="H19908">
        <v>324.42</v>
      </c>
      <c r="I19908" t="s">
        <v>33</v>
      </c>
      <c r="J19908" t="s">
        <v>57</v>
      </c>
      <c r="K19908" t="s">
        <v>58</v>
      </c>
      <c r="L19908" t="s">
        <v>36</v>
      </c>
      <c r="M19908">
        <v>115000</v>
      </c>
      <c r="N19908" t="s">
        <v>43</v>
      </c>
      <c r="O19908" s="1">
        <v>40575</v>
      </c>
      <c r="P19908" t="s">
        <v>38</v>
      </c>
      <c r="Q19908" t="s">
        <v>39</v>
      </c>
      <c r="R19908" t="s">
        <v>120</v>
      </c>
      <c r="S19908" t="s">
        <v>121</v>
      </c>
      <c r="T19908">
        <v>12.38</v>
      </c>
      <c r="U19908" s="1">
        <v>35065</v>
      </c>
      <c r="V19908">
        <v>18</v>
      </c>
      <c r="W19908">
        <v>25355</v>
      </c>
      <c r="X19908">
        <v>0.52100000000000002</v>
      </c>
      <c r="Y19908">
        <v>43</v>
      </c>
      <c r="Z19908">
        <v>11320.70407</v>
      </c>
      <c r="AA19908">
        <v>11264.1</v>
      </c>
      <c r="AB19908">
        <v>10000</v>
      </c>
      <c r="AC19908">
        <v>1320.7</v>
      </c>
      <c r="AD19908" s="1">
        <v>41214</v>
      </c>
      <c r="AE19908">
        <v>4640.59</v>
      </c>
      <c r="AF19908" s="1">
        <v>41244</v>
      </c>
    </row>
    <row r="19909" spans="1:32" x14ac:dyDescent="0.25">
      <c r="A19909">
        <v>667144</v>
      </c>
      <c r="B19909">
        <v>852929</v>
      </c>
      <c r="C19909">
        <v>6500</v>
      </c>
      <c r="D19909">
        <v>6500</v>
      </c>
      <c r="E19909">
        <v>6250</v>
      </c>
      <c r="F19909" t="s">
        <v>32</v>
      </c>
      <c r="G19909">
        <v>0.1111</v>
      </c>
      <c r="H19909">
        <v>213.15</v>
      </c>
      <c r="I19909" t="s">
        <v>33</v>
      </c>
      <c r="J19909" t="s">
        <v>42</v>
      </c>
      <c r="K19909" t="s">
        <v>49</v>
      </c>
      <c r="L19909" t="s">
        <v>61</v>
      </c>
      <c r="M19909">
        <v>98000</v>
      </c>
      <c r="N19909" t="s">
        <v>43</v>
      </c>
      <c r="O19909" s="1">
        <v>40575</v>
      </c>
      <c r="P19909" t="s">
        <v>38</v>
      </c>
      <c r="Q19909" t="s">
        <v>111</v>
      </c>
      <c r="R19909" t="s">
        <v>514</v>
      </c>
      <c r="S19909" t="s">
        <v>70</v>
      </c>
      <c r="T19909">
        <v>12.28</v>
      </c>
      <c r="U19909" s="1">
        <v>35278</v>
      </c>
      <c r="V19909">
        <v>7</v>
      </c>
      <c r="W19909">
        <v>14026</v>
      </c>
      <c r="X19909">
        <v>0.96099999999999997</v>
      </c>
      <c r="Y19909">
        <v>20</v>
      </c>
      <c r="Z19909">
        <v>7360.4576719999995</v>
      </c>
      <c r="AA19909">
        <v>7077.36</v>
      </c>
      <c r="AB19909">
        <v>6500</v>
      </c>
      <c r="AC19909">
        <v>860.46</v>
      </c>
      <c r="AD19909" s="1">
        <v>41306</v>
      </c>
      <c r="AE19909">
        <v>377.18</v>
      </c>
      <c r="AF19909" s="1">
        <v>42401</v>
      </c>
    </row>
    <row r="19910" spans="1:32" x14ac:dyDescent="0.25">
      <c r="A19910">
        <v>667189</v>
      </c>
      <c r="B19910">
        <v>852980</v>
      </c>
      <c r="C19910">
        <v>7200</v>
      </c>
      <c r="D19910">
        <v>7200</v>
      </c>
      <c r="E19910">
        <v>6900</v>
      </c>
      <c r="F19910" t="s">
        <v>32</v>
      </c>
      <c r="G19910">
        <v>0.1111</v>
      </c>
      <c r="H19910">
        <v>236.1</v>
      </c>
      <c r="I19910" t="s">
        <v>33</v>
      </c>
      <c r="J19910" t="s">
        <v>42</v>
      </c>
      <c r="K19910" t="s">
        <v>811</v>
      </c>
      <c r="L19910" t="s">
        <v>50</v>
      </c>
      <c r="M19910">
        <v>35000</v>
      </c>
      <c r="N19910" t="s">
        <v>575</v>
      </c>
      <c r="O19910" s="1">
        <v>40575</v>
      </c>
      <c r="P19910" t="s">
        <v>38</v>
      </c>
      <c r="Q19910" t="s">
        <v>44</v>
      </c>
      <c r="R19910" t="s">
        <v>334</v>
      </c>
      <c r="S19910" t="s">
        <v>41</v>
      </c>
      <c r="T19910">
        <v>7.71</v>
      </c>
      <c r="U19910" s="1">
        <v>34213</v>
      </c>
      <c r="V19910">
        <v>5</v>
      </c>
      <c r="W19910">
        <v>9195</v>
      </c>
      <c r="X19910">
        <v>0.76</v>
      </c>
      <c r="Y19910">
        <v>14</v>
      </c>
      <c r="Z19910">
        <v>8499.9711939999997</v>
      </c>
      <c r="AA19910">
        <v>8145.81</v>
      </c>
      <c r="AB19910">
        <v>7200</v>
      </c>
      <c r="AC19910">
        <v>1299.97</v>
      </c>
      <c r="AD19910" s="1">
        <v>41671</v>
      </c>
      <c r="AE19910">
        <v>280.08999999999997</v>
      </c>
      <c r="AF19910" s="1">
        <v>42370</v>
      </c>
    </row>
    <row r="19911" spans="1:32" x14ac:dyDescent="0.25">
      <c r="A19911">
        <v>667191</v>
      </c>
      <c r="B19911">
        <v>852982</v>
      </c>
      <c r="C19911">
        <v>10000</v>
      </c>
      <c r="D19911">
        <v>10000</v>
      </c>
      <c r="E19911">
        <v>10000</v>
      </c>
      <c r="F19911" t="s">
        <v>85</v>
      </c>
      <c r="G19911">
        <v>0.14169999999999999</v>
      </c>
      <c r="H19911">
        <v>233.57</v>
      </c>
      <c r="I19911" t="s">
        <v>47</v>
      </c>
      <c r="J19911" t="s">
        <v>60</v>
      </c>
      <c r="K19911" t="s">
        <v>93</v>
      </c>
      <c r="L19911" t="s">
        <v>36</v>
      </c>
      <c r="M19911">
        <v>47052</v>
      </c>
      <c r="N19911" t="s">
        <v>43</v>
      </c>
      <c r="O19911" s="1">
        <v>40575</v>
      </c>
      <c r="P19911" t="s">
        <v>38</v>
      </c>
      <c r="Q19911" t="s">
        <v>39</v>
      </c>
      <c r="R19911" t="s">
        <v>282</v>
      </c>
      <c r="S19911" t="s">
        <v>121</v>
      </c>
      <c r="T19911">
        <v>24.94</v>
      </c>
      <c r="U19911" s="1">
        <v>36861</v>
      </c>
      <c r="V19911">
        <v>7</v>
      </c>
      <c r="W19911">
        <v>15983</v>
      </c>
      <c r="X19911">
        <v>0.78200000000000003</v>
      </c>
      <c r="Y19911">
        <v>14</v>
      </c>
      <c r="Z19911">
        <v>13264.788119999999</v>
      </c>
      <c r="AA19911">
        <v>13264.79</v>
      </c>
      <c r="AB19911">
        <v>10000</v>
      </c>
      <c r="AC19911">
        <v>3264.79</v>
      </c>
      <c r="AD19911" s="1">
        <v>41699</v>
      </c>
      <c r="AE19911">
        <v>5111.97</v>
      </c>
      <c r="AF19911" s="1">
        <v>41699</v>
      </c>
    </row>
    <row r="19912" spans="1:32" x14ac:dyDescent="0.25">
      <c r="A19912">
        <v>667193</v>
      </c>
      <c r="B19912">
        <v>852985</v>
      </c>
      <c r="C19912">
        <v>20500</v>
      </c>
      <c r="D19912">
        <v>20500</v>
      </c>
      <c r="E19912">
        <v>20500</v>
      </c>
      <c r="F19912" t="s">
        <v>85</v>
      </c>
      <c r="G19912">
        <v>0.15279999999999999</v>
      </c>
      <c r="H19912">
        <v>490.72</v>
      </c>
      <c r="I19912" t="s">
        <v>65</v>
      </c>
      <c r="J19912" t="s">
        <v>87</v>
      </c>
      <c r="K19912" t="s">
        <v>58</v>
      </c>
      <c r="L19912" t="s">
        <v>61</v>
      </c>
      <c r="M19912">
        <v>65000</v>
      </c>
      <c r="N19912" t="s">
        <v>37</v>
      </c>
      <c r="O19912" s="1">
        <v>40575</v>
      </c>
      <c r="P19912" t="s">
        <v>38</v>
      </c>
      <c r="Q19912" t="s">
        <v>39</v>
      </c>
      <c r="R19912" t="s">
        <v>270</v>
      </c>
      <c r="S19912" t="s">
        <v>103</v>
      </c>
      <c r="T19912">
        <v>24.33</v>
      </c>
      <c r="U19912" s="1">
        <v>37135</v>
      </c>
      <c r="V19912">
        <v>21</v>
      </c>
      <c r="W19912">
        <v>11449</v>
      </c>
      <c r="X19912">
        <v>0.189</v>
      </c>
      <c r="Y19912">
        <v>63</v>
      </c>
      <c r="Z19912">
        <v>27886.90886</v>
      </c>
      <c r="AA19912">
        <v>27886.91</v>
      </c>
      <c r="AB19912">
        <v>20500.009999999998</v>
      </c>
      <c r="AC19912">
        <v>7386.9</v>
      </c>
      <c r="AD19912" s="1">
        <v>41699</v>
      </c>
      <c r="AE19912">
        <v>10275.49</v>
      </c>
      <c r="AF19912" s="1">
        <v>42430</v>
      </c>
    </row>
    <row r="19913" spans="1:32" x14ac:dyDescent="0.25">
      <c r="A19913">
        <v>667200</v>
      </c>
      <c r="B19913">
        <v>852993</v>
      </c>
      <c r="C19913">
        <v>12000</v>
      </c>
      <c r="D19913">
        <v>12000</v>
      </c>
      <c r="E19913">
        <v>11126.51814</v>
      </c>
      <c r="F19913" t="s">
        <v>32</v>
      </c>
      <c r="G19913">
        <v>0.1074</v>
      </c>
      <c r="H19913">
        <v>391.39</v>
      </c>
      <c r="I19913" t="s">
        <v>33</v>
      </c>
      <c r="J19913" t="s">
        <v>34</v>
      </c>
      <c r="K19913" t="s">
        <v>119</v>
      </c>
      <c r="L19913" t="s">
        <v>36</v>
      </c>
      <c r="M19913">
        <v>90000</v>
      </c>
      <c r="N19913" t="s">
        <v>37</v>
      </c>
      <c r="O19913" s="1">
        <v>40575</v>
      </c>
      <c r="P19913" t="s">
        <v>38</v>
      </c>
      <c r="Q19913" t="s">
        <v>39</v>
      </c>
      <c r="R19913" t="s">
        <v>180</v>
      </c>
      <c r="S19913" t="s">
        <v>106</v>
      </c>
      <c r="T19913">
        <v>19.57</v>
      </c>
      <c r="U19913" s="1">
        <v>34151</v>
      </c>
      <c r="V19913">
        <v>15</v>
      </c>
      <c r="W19913">
        <v>28796</v>
      </c>
      <c r="X19913">
        <v>0.60899999999999999</v>
      </c>
      <c r="Y19913">
        <v>36</v>
      </c>
      <c r="Z19913">
        <v>13677.543240000001</v>
      </c>
      <c r="AA19913">
        <v>12732.05</v>
      </c>
      <c r="AB19913">
        <v>12000</v>
      </c>
      <c r="AC19913">
        <v>1677.54</v>
      </c>
      <c r="AD19913" s="1">
        <v>41122</v>
      </c>
      <c r="AE19913">
        <v>9294.19</v>
      </c>
      <c r="AF19913" s="1">
        <v>42491</v>
      </c>
    </row>
    <row r="19914" spans="1:32" x14ac:dyDescent="0.25">
      <c r="A19914">
        <v>667214</v>
      </c>
      <c r="B19914">
        <v>853012</v>
      </c>
      <c r="C19914">
        <v>12000</v>
      </c>
      <c r="D19914">
        <v>12000</v>
      </c>
      <c r="E19914">
        <v>11950</v>
      </c>
      <c r="F19914" t="s">
        <v>32</v>
      </c>
      <c r="G19914">
        <v>7.2900000000000006E-2</v>
      </c>
      <c r="H19914">
        <v>372.12</v>
      </c>
      <c r="I19914" t="s">
        <v>63</v>
      </c>
      <c r="J19914" t="s">
        <v>90</v>
      </c>
      <c r="K19914" t="s">
        <v>136</v>
      </c>
      <c r="L19914" t="s">
        <v>61</v>
      </c>
      <c r="M19914">
        <v>75000</v>
      </c>
      <c r="N19914" t="s">
        <v>43</v>
      </c>
      <c r="O19914" s="1">
        <v>40575</v>
      </c>
      <c r="P19914" t="s">
        <v>38</v>
      </c>
      <c r="Q19914" t="s">
        <v>39</v>
      </c>
      <c r="R19914" t="s">
        <v>649</v>
      </c>
      <c r="S19914" t="s">
        <v>367</v>
      </c>
      <c r="T19914">
        <v>19.899999999999999</v>
      </c>
      <c r="U19914" s="1">
        <v>36008</v>
      </c>
      <c r="V19914">
        <v>15</v>
      </c>
      <c r="W19914">
        <v>3815</v>
      </c>
      <c r="X19914">
        <v>0.16300000000000001</v>
      </c>
      <c r="Y19914">
        <v>29</v>
      </c>
      <c r="Z19914">
        <v>13363.16979</v>
      </c>
      <c r="AA19914">
        <v>13307.49</v>
      </c>
      <c r="AB19914">
        <v>12000</v>
      </c>
      <c r="AC19914">
        <v>1363.17</v>
      </c>
      <c r="AD19914" s="1">
        <v>41518</v>
      </c>
      <c r="AE19914">
        <v>2228</v>
      </c>
      <c r="AF19914" s="1">
        <v>41518</v>
      </c>
    </row>
    <row r="19915" spans="1:32" x14ac:dyDescent="0.25">
      <c r="A19915">
        <v>667247</v>
      </c>
      <c r="B19915">
        <v>853054</v>
      </c>
      <c r="C19915">
        <v>4200</v>
      </c>
      <c r="D19915">
        <v>4200</v>
      </c>
      <c r="E19915">
        <v>4200</v>
      </c>
      <c r="F19915" t="s">
        <v>32</v>
      </c>
      <c r="G19915">
        <v>0.1</v>
      </c>
      <c r="H19915">
        <v>135.53</v>
      </c>
      <c r="I19915" t="s">
        <v>33</v>
      </c>
      <c r="J19915" t="s">
        <v>122</v>
      </c>
      <c r="K19915" t="s">
        <v>49</v>
      </c>
      <c r="L19915" t="s">
        <v>36</v>
      </c>
      <c r="M19915">
        <v>33600</v>
      </c>
      <c r="N19915" t="s">
        <v>43</v>
      </c>
      <c r="O19915" s="1">
        <v>40575</v>
      </c>
      <c r="P19915" t="s">
        <v>38</v>
      </c>
      <c r="Q19915" t="s">
        <v>238</v>
      </c>
      <c r="R19915" t="s">
        <v>641</v>
      </c>
      <c r="S19915" t="s">
        <v>41</v>
      </c>
      <c r="T19915">
        <v>18.61</v>
      </c>
      <c r="U19915" s="1">
        <v>32813</v>
      </c>
      <c r="V19915">
        <v>6</v>
      </c>
      <c r="W19915">
        <v>9112</v>
      </c>
      <c r="X19915">
        <v>0.94899999999999995</v>
      </c>
      <c r="Y19915">
        <v>12</v>
      </c>
      <c r="Z19915">
        <v>4879.0233490000001</v>
      </c>
      <c r="AA19915">
        <v>4879.0200000000004</v>
      </c>
      <c r="AB19915">
        <v>4200</v>
      </c>
      <c r="AC19915">
        <v>679.02</v>
      </c>
      <c r="AD19915" s="1">
        <v>41671</v>
      </c>
      <c r="AE19915">
        <v>147.88</v>
      </c>
      <c r="AF19915" s="1">
        <v>41671</v>
      </c>
    </row>
    <row r="19916" spans="1:32" x14ac:dyDescent="0.25">
      <c r="A19916">
        <v>667291</v>
      </c>
      <c r="B19916">
        <v>853106</v>
      </c>
      <c r="C19916">
        <v>1600</v>
      </c>
      <c r="D19916">
        <v>1600</v>
      </c>
      <c r="E19916">
        <v>1600</v>
      </c>
      <c r="F19916" t="s">
        <v>85</v>
      </c>
      <c r="G19916">
        <v>0.1074</v>
      </c>
      <c r="H19916">
        <v>34.590000000000003</v>
      </c>
      <c r="I19916" t="s">
        <v>33</v>
      </c>
      <c r="J19916" t="s">
        <v>34</v>
      </c>
      <c r="K19916" t="s">
        <v>35</v>
      </c>
      <c r="L19916" t="s">
        <v>36</v>
      </c>
      <c r="M19916">
        <v>30000</v>
      </c>
      <c r="N19916" t="s">
        <v>575</v>
      </c>
      <c r="O19916" s="1">
        <v>40575</v>
      </c>
      <c r="P19916" t="s">
        <v>38</v>
      </c>
      <c r="Q19916" t="s">
        <v>98</v>
      </c>
      <c r="R19916" t="s">
        <v>254</v>
      </c>
      <c r="S19916" t="s">
        <v>46</v>
      </c>
      <c r="T19916">
        <v>16</v>
      </c>
      <c r="U19916" s="1">
        <v>37043</v>
      </c>
      <c r="V19916">
        <v>5</v>
      </c>
      <c r="W19916">
        <v>382</v>
      </c>
      <c r="X19916">
        <v>8.8999999999999996E-2</v>
      </c>
      <c r="Y19916">
        <v>13</v>
      </c>
      <c r="Z19916">
        <v>2074.6713949999998</v>
      </c>
      <c r="AA19916">
        <v>2074.67</v>
      </c>
      <c r="AB19916">
        <v>1600</v>
      </c>
      <c r="AC19916">
        <v>474.67</v>
      </c>
      <c r="AD19916" s="1">
        <v>42401</v>
      </c>
      <c r="AE19916">
        <v>33.86</v>
      </c>
      <c r="AF19916" s="1">
        <v>42401</v>
      </c>
    </row>
    <row r="19917" spans="1:32" x14ac:dyDescent="0.25">
      <c r="A19917">
        <v>667298</v>
      </c>
      <c r="B19917">
        <v>853098</v>
      </c>
      <c r="C19917">
        <v>12000</v>
      </c>
      <c r="D19917">
        <v>12000</v>
      </c>
      <c r="E19917">
        <v>11984.65014</v>
      </c>
      <c r="F19917" t="s">
        <v>32</v>
      </c>
      <c r="G19917">
        <v>6.9199999999999998E-2</v>
      </c>
      <c r="H19917">
        <v>370.09</v>
      </c>
      <c r="I19917" t="s">
        <v>63</v>
      </c>
      <c r="J19917" t="s">
        <v>92</v>
      </c>
      <c r="K19917" t="s">
        <v>49</v>
      </c>
      <c r="L19917" t="s">
        <v>61</v>
      </c>
      <c r="M19917">
        <v>145000</v>
      </c>
      <c r="N19917" t="s">
        <v>575</v>
      </c>
      <c r="O19917" s="1">
        <v>40575</v>
      </c>
      <c r="P19917" t="s">
        <v>38</v>
      </c>
      <c r="Q19917" t="s">
        <v>39</v>
      </c>
      <c r="R19917" t="s">
        <v>95</v>
      </c>
      <c r="S19917" t="s">
        <v>96</v>
      </c>
      <c r="T19917">
        <v>3.53</v>
      </c>
      <c r="U19917" s="1">
        <v>33298</v>
      </c>
      <c r="V19917">
        <v>13</v>
      </c>
      <c r="W19917">
        <v>14538</v>
      </c>
      <c r="X19917">
        <v>0.14000000000000001</v>
      </c>
      <c r="Y19917">
        <v>34</v>
      </c>
      <c r="Z19917">
        <v>13323.09614</v>
      </c>
      <c r="AA19917">
        <v>13305.39</v>
      </c>
      <c r="AB19917">
        <v>12000</v>
      </c>
      <c r="AC19917">
        <v>1323.1</v>
      </c>
      <c r="AD19917" s="1">
        <v>41699</v>
      </c>
      <c r="AE19917">
        <v>381.89</v>
      </c>
      <c r="AF19917" s="1">
        <v>42491</v>
      </c>
    </row>
    <row r="19918" spans="1:32" x14ac:dyDescent="0.25">
      <c r="A19918">
        <v>667320</v>
      </c>
      <c r="B19918">
        <v>853134</v>
      </c>
      <c r="C19918">
        <v>10000</v>
      </c>
      <c r="D19918">
        <v>10000</v>
      </c>
      <c r="E19918">
        <v>10000</v>
      </c>
      <c r="F19918" t="s">
        <v>32</v>
      </c>
      <c r="G19918">
        <v>0.1714</v>
      </c>
      <c r="H19918">
        <v>357.23</v>
      </c>
      <c r="I19918" t="s">
        <v>107</v>
      </c>
      <c r="J19918" t="s">
        <v>275</v>
      </c>
      <c r="K19918" t="s">
        <v>35</v>
      </c>
      <c r="L19918" t="s">
        <v>36</v>
      </c>
      <c r="M19918">
        <v>19896</v>
      </c>
      <c r="N19918" t="s">
        <v>37</v>
      </c>
      <c r="O19918" s="1">
        <v>40575</v>
      </c>
      <c r="P19918" t="s">
        <v>68</v>
      </c>
      <c r="Q19918" t="s">
        <v>39</v>
      </c>
      <c r="R19918" t="s">
        <v>151</v>
      </c>
      <c r="S19918" t="s">
        <v>74</v>
      </c>
      <c r="T19918">
        <v>9.59</v>
      </c>
      <c r="U19918" s="1">
        <v>32295</v>
      </c>
      <c r="V19918">
        <v>3</v>
      </c>
      <c r="W19918">
        <v>4902</v>
      </c>
      <c r="X19918">
        <v>0.98</v>
      </c>
      <c r="Y19918">
        <v>12</v>
      </c>
      <c r="Z19918">
        <v>1426</v>
      </c>
      <c r="AA19918">
        <v>1426</v>
      </c>
      <c r="AB19918">
        <v>874.35</v>
      </c>
      <c r="AC19918">
        <v>551.65</v>
      </c>
      <c r="AD19918" s="1">
        <v>40695</v>
      </c>
      <c r="AE19918">
        <v>357.23</v>
      </c>
      <c r="AF19918" s="1">
        <v>42461</v>
      </c>
    </row>
    <row r="19919" spans="1:32" x14ac:dyDescent="0.25">
      <c r="A19919">
        <v>667351</v>
      </c>
      <c r="B19919">
        <v>853170</v>
      </c>
      <c r="C19919">
        <v>10000</v>
      </c>
      <c r="D19919">
        <v>10000</v>
      </c>
      <c r="E19919">
        <v>9975</v>
      </c>
      <c r="F19919" t="s">
        <v>85</v>
      </c>
      <c r="G19919">
        <v>0.1037</v>
      </c>
      <c r="H19919">
        <v>214.3</v>
      </c>
      <c r="I19919" t="s">
        <v>33</v>
      </c>
      <c r="J19919" t="s">
        <v>57</v>
      </c>
      <c r="K19919" t="s">
        <v>54</v>
      </c>
      <c r="L19919" t="s">
        <v>61</v>
      </c>
      <c r="M19919">
        <v>75000</v>
      </c>
      <c r="N19919" t="s">
        <v>575</v>
      </c>
      <c r="O19919" s="1">
        <v>40575</v>
      </c>
      <c r="P19919" t="s">
        <v>38</v>
      </c>
      <c r="Q19919" t="s">
        <v>78</v>
      </c>
      <c r="R19919" t="s">
        <v>314</v>
      </c>
      <c r="S19919" t="s">
        <v>41</v>
      </c>
      <c r="T19919">
        <v>1.74</v>
      </c>
      <c r="U19919" s="1">
        <v>36800</v>
      </c>
      <c r="V19919">
        <v>8</v>
      </c>
      <c r="W19919">
        <v>4912</v>
      </c>
      <c r="X19919">
        <v>0.26800000000000002</v>
      </c>
      <c r="Y19919">
        <v>25</v>
      </c>
      <c r="Z19919">
        <v>12341.44058</v>
      </c>
      <c r="AA19919">
        <v>12310.59</v>
      </c>
      <c r="AB19919">
        <v>10000</v>
      </c>
      <c r="AC19919">
        <v>2341.44</v>
      </c>
      <c r="AD19919" s="1">
        <v>41671</v>
      </c>
      <c r="AE19919">
        <v>4873.79</v>
      </c>
      <c r="AF19919" s="1">
        <v>41699</v>
      </c>
    </row>
    <row r="19920" spans="1:32" x14ac:dyDescent="0.25">
      <c r="A19920">
        <v>667352</v>
      </c>
      <c r="B19920">
        <v>853171</v>
      </c>
      <c r="C19920">
        <v>1500</v>
      </c>
      <c r="D19920">
        <v>1500</v>
      </c>
      <c r="E19920">
        <v>1500</v>
      </c>
      <c r="F19920" t="s">
        <v>32</v>
      </c>
      <c r="G19920">
        <v>0.1268</v>
      </c>
      <c r="H19920">
        <v>50.32</v>
      </c>
      <c r="I19920" t="s">
        <v>47</v>
      </c>
      <c r="J19920" t="s">
        <v>97</v>
      </c>
      <c r="K19920" t="s">
        <v>93</v>
      </c>
      <c r="L19920" t="s">
        <v>36</v>
      </c>
      <c r="M19920">
        <v>27996</v>
      </c>
      <c r="N19920" t="s">
        <v>43</v>
      </c>
      <c r="O19920" s="1">
        <v>40575</v>
      </c>
      <c r="P19920" t="s">
        <v>38</v>
      </c>
      <c r="Q19920" t="s">
        <v>111</v>
      </c>
      <c r="R19920" t="s">
        <v>186</v>
      </c>
      <c r="S19920" t="s">
        <v>46</v>
      </c>
      <c r="T19920">
        <v>10.029999999999999</v>
      </c>
      <c r="U19920" s="1">
        <v>32174</v>
      </c>
      <c r="V19920">
        <v>6</v>
      </c>
      <c r="W19920">
        <v>6104</v>
      </c>
      <c r="X19920">
        <v>0.92500000000000004</v>
      </c>
      <c r="Y19920">
        <v>11</v>
      </c>
      <c r="Z19920">
        <v>1811.3118589999999</v>
      </c>
      <c r="AA19920">
        <v>1811.31</v>
      </c>
      <c r="AB19920">
        <v>1500</v>
      </c>
      <c r="AC19920">
        <v>311.31</v>
      </c>
      <c r="AD19920" s="1">
        <v>41671</v>
      </c>
      <c r="AE19920">
        <v>57.09</v>
      </c>
      <c r="AF19920" s="1">
        <v>42095</v>
      </c>
    </row>
    <row r="19921" spans="1:32" x14ac:dyDescent="0.25">
      <c r="A19921">
        <v>667392</v>
      </c>
      <c r="B19921">
        <v>853224</v>
      </c>
      <c r="C19921">
        <v>18000</v>
      </c>
      <c r="D19921">
        <v>18000</v>
      </c>
      <c r="E19921">
        <v>17950</v>
      </c>
      <c r="F19921" t="s">
        <v>32</v>
      </c>
      <c r="G19921">
        <v>0.19739999999999999</v>
      </c>
      <c r="H19921">
        <v>666.57</v>
      </c>
      <c r="I19921" t="s">
        <v>155</v>
      </c>
      <c r="J19921" t="s">
        <v>419</v>
      </c>
      <c r="K19921" t="s">
        <v>93</v>
      </c>
      <c r="L19921" t="s">
        <v>61</v>
      </c>
      <c r="M19921">
        <v>95000</v>
      </c>
      <c r="N19921" t="s">
        <v>37</v>
      </c>
      <c r="O19921" s="1">
        <v>40575</v>
      </c>
      <c r="P19921" t="s">
        <v>68</v>
      </c>
      <c r="Q19921" t="s">
        <v>39</v>
      </c>
      <c r="R19921" t="s">
        <v>73</v>
      </c>
      <c r="S19921" t="s">
        <v>74</v>
      </c>
      <c r="T19921">
        <v>14.06</v>
      </c>
      <c r="U19921" s="1">
        <v>36008</v>
      </c>
      <c r="V19921">
        <v>11</v>
      </c>
      <c r="W19921">
        <v>15476</v>
      </c>
      <c r="X19921">
        <v>0.97899999999999998</v>
      </c>
      <c r="Y19921">
        <v>17</v>
      </c>
      <c r="Z19921">
        <v>15560.01</v>
      </c>
      <c r="AA19921">
        <v>15516.74</v>
      </c>
      <c r="AB19921">
        <v>8166</v>
      </c>
      <c r="AC19921">
        <v>4498.42</v>
      </c>
      <c r="AD19921" s="1">
        <v>41183</v>
      </c>
      <c r="AE19921">
        <v>29.26</v>
      </c>
      <c r="AF19921" s="1">
        <v>41244</v>
      </c>
    </row>
    <row r="19922" spans="1:32" x14ac:dyDescent="0.25">
      <c r="A19922">
        <v>667410</v>
      </c>
      <c r="B19922">
        <v>853245</v>
      </c>
      <c r="C19922">
        <v>22000</v>
      </c>
      <c r="D19922">
        <v>22000</v>
      </c>
      <c r="E19922">
        <v>22000</v>
      </c>
      <c r="F19922" t="s">
        <v>32</v>
      </c>
      <c r="G19922">
        <v>0.17510000000000001</v>
      </c>
      <c r="H19922">
        <v>789.96</v>
      </c>
      <c r="I19922" t="s">
        <v>107</v>
      </c>
      <c r="J19922" t="s">
        <v>108</v>
      </c>
      <c r="K19922" t="s">
        <v>67</v>
      </c>
      <c r="L19922" t="s">
        <v>36</v>
      </c>
      <c r="M19922">
        <v>94000</v>
      </c>
      <c r="N19922" t="s">
        <v>37</v>
      </c>
      <c r="O19922" s="1">
        <v>40575</v>
      </c>
      <c r="P19922" t="s">
        <v>38</v>
      </c>
      <c r="Q19922" t="s">
        <v>39</v>
      </c>
      <c r="R19922" t="s">
        <v>180</v>
      </c>
      <c r="S19922" t="s">
        <v>106</v>
      </c>
      <c r="T19922">
        <v>16.559999999999999</v>
      </c>
      <c r="U19922" s="1">
        <v>35765</v>
      </c>
      <c r="V19922">
        <v>10</v>
      </c>
      <c r="W19922">
        <v>20527</v>
      </c>
      <c r="X19922">
        <v>0.83599999999999997</v>
      </c>
      <c r="Y19922">
        <v>30</v>
      </c>
      <c r="Z19922">
        <v>28475.767049999999</v>
      </c>
      <c r="AA19922">
        <v>28475.77</v>
      </c>
      <c r="AB19922">
        <v>22000</v>
      </c>
      <c r="AC19922">
        <v>6441.72</v>
      </c>
      <c r="AD19922" s="1">
        <v>41671</v>
      </c>
      <c r="AE19922">
        <v>907.22</v>
      </c>
      <c r="AF19922" s="1">
        <v>41671</v>
      </c>
    </row>
    <row r="19923" spans="1:32" x14ac:dyDescent="0.25">
      <c r="A19923">
        <v>667593</v>
      </c>
      <c r="B19923">
        <v>853454</v>
      </c>
      <c r="C19923">
        <v>8000</v>
      </c>
      <c r="D19923">
        <v>8000</v>
      </c>
      <c r="E19923">
        <v>7950</v>
      </c>
      <c r="F19923" t="s">
        <v>32</v>
      </c>
      <c r="G19923">
        <v>9.6299999999999997E-2</v>
      </c>
      <c r="H19923">
        <v>256.76</v>
      </c>
      <c r="I19923" t="s">
        <v>33</v>
      </c>
      <c r="J19923" t="s">
        <v>71</v>
      </c>
      <c r="K19923" t="s">
        <v>119</v>
      </c>
      <c r="L19923" t="s">
        <v>36</v>
      </c>
      <c r="M19923">
        <v>40000</v>
      </c>
      <c r="N19923" t="s">
        <v>37</v>
      </c>
      <c r="O19923" s="1">
        <v>40575</v>
      </c>
      <c r="P19923" t="s">
        <v>38</v>
      </c>
      <c r="Q19923" t="s">
        <v>39</v>
      </c>
      <c r="R19923" t="s">
        <v>675</v>
      </c>
      <c r="S19923" t="s">
        <v>103</v>
      </c>
      <c r="T19923">
        <v>16.29</v>
      </c>
      <c r="U19923" s="1">
        <v>35735</v>
      </c>
      <c r="V19923">
        <v>12</v>
      </c>
      <c r="W19923">
        <v>3260</v>
      </c>
      <c r="X19923">
        <v>0.77600000000000002</v>
      </c>
      <c r="Y19923">
        <v>30</v>
      </c>
      <c r="Z19923">
        <v>9036.2497820000008</v>
      </c>
      <c r="AA19923">
        <v>8979.77</v>
      </c>
      <c r="AB19923">
        <v>8000</v>
      </c>
      <c r="AC19923">
        <v>1036.25</v>
      </c>
      <c r="AD19923" s="1">
        <v>41244</v>
      </c>
      <c r="AE19923">
        <v>3656.23</v>
      </c>
      <c r="AF19923" s="1">
        <v>42491</v>
      </c>
    </row>
    <row r="19924" spans="1:32" x14ac:dyDescent="0.25">
      <c r="A19924">
        <v>667595</v>
      </c>
      <c r="B19924">
        <v>853456</v>
      </c>
      <c r="C19924">
        <v>10000</v>
      </c>
      <c r="D19924">
        <v>10000</v>
      </c>
      <c r="E19924">
        <v>9711.8738059999996</v>
      </c>
      <c r="F19924" t="s">
        <v>85</v>
      </c>
      <c r="G19924">
        <v>0.1037</v>
      </c>
      <c r="H19924">
        <v>214.3</v>
      </c>
      <c r="I19924" t="s">
        <v>33</v>
      </c>
      <c r="J19924" t="s">
        <v>57</v>
      </c>
      <c r="K19924" t="s">
        <v>49</v>
      </c>
      <c r="L19924" t="s">
        <v>61</v>
      </c>
      <c r="M19924">
        <v>68000</v>
      </c>
      <c r="N19924" t="s">
        <v>575</v>
      </c>
      <c r="O19924" s="1">
        <v>40575</v>
      </c>
      <c r="P19924" t="s">
        <v>38</v>
      </c>
      <c r="Q19924" t="s">
        <v>39</v>
      </c>
      <c r="R19924" t="s">
        <v>191</v>
      </c>
      <c r="S19924" t="s">
        <v>141</v>
      </c>
      <c r="T19924">
        <v>19.62</v>
      </c>
      <c r="U19924" s="1">
        <v>32964</v>
      </c>
      <c r="V19924">
        <v>20</v>
      </c>
      <c r="W19924">
        <v>9347</v>
      </c>
      <c r="X19924">
        <v>0.114</v>
      </c>
      <c r="Y19924">
        <v>38</v>
      </c>
      <c r="Z19924">
        <v>12857.653829999999</v>
      </c>
      <c r="AA19924">
        <v>12385.15</v>
      </c>
      <c r="AB19924">
        <v>10000</v>
      </c>
      <c r="AC19924">
        <v>2857.65</v>
      </c>
      <c r="AD19924" s="1">
        <v>42430</v>
      </c>
      <c r="AE19924">
        <v>213.95</v>
      </c>
      <c r="AF19924" s="1">
        <v>42430</v>
      </c>
    </row>
    <row r="19925" spans="1:32" x14ac:dyDescent="0.25">
      <c r="A19925">
        <v>667624</v>
      </c>
      <c r="B19925">
        <v>853498</v>
      </c>
      <c r="C19925">
        <v>13700</v>
      </c>
      <c r="D19925">
        <v>13700</v>
      </c>
      <c r="E19925">
        <v>13700</v>
      </c>
      <c r="F19925" t="s">
        <v>85</v>
      </c>
      <c r="G19925">
        <v>0.19359999999999999</v>
      </c>
      <c r="H19925">
        <v>358.11</v>
      </c>
      <c r="I19925" t="s">
        <v>155</v>
      </c>
      <c r="J19925" t="s">
        <v>156</v>
      </c>
      <c r="K19925" t="s">
        <v>67</v>
      </c>
      <c r="L19925" t="s">
        <v>36</v>
      </c>
      <c r="M19925">
        <v>30000</v>
      </c>
      <c r="N19925" t="s">
        <v>43</v>
      </c>
      <c r="O19925" s="1">
        <v>40575</v>
      </c>
      <c r="P19925" t="s">
        <v>68</v>
      </c>
      <c r="Q19925" t="s">
        <v>111</v>
      </c>
      <c r="R19925" t="s">
        <v>62</v>
      </c>
      <c r="S19925" t="s">
        <v>52</v>
      </c>
      <c r="T19925">
        <v>19.88</v>
      </c>
      <c r="U19925" s="1">
        <v>33664</v>
      </c>
      <c r="V19925">
        <v>5</v>
      </c>
      <c r="W19925">
        <v>7411</v>
      </c>
      <c r="X19925">
        <v>0.92600000000000005</v>
      </c>
      <c r="Y19925">
        <v>30</v>
      </c>
      <c r="Z19925">
        <v>2089.58</v>
      </c>
      <c r="AA19925">
        <v>2089.58</v>
      </c>
      <c r="AB19925">
        <v>706.21</v>
      </c>
      <c r="AC19925">
        <v>1080.0899999999999</v>
      </c>
      <c r="AD19925" s="1">
        <v>40725</v>
      </c>
      <c r="AE19925">
        <v>358.11</v>
      </c>
      <c r="AF19925" s="1">
        <v>42491</v>
      </c>
    </row>
    <row r="19926" spans="1:32" x14ac:dyDescent="0.25">
      <c r="A19926">
        <v>667637</v>
      </c>
      <c r="B19926">
        <v>853515</v>
      </c>
      <c r="C19926">
        <v>1200</v>
      </c>
      <c r="D19926">
        <v>1200</v>
      </c>
      <c r="E19926">
        <v>1200</v>
      </c>
      <c r="F19926" t="s">
        <v>32</v>
      </c>
      <c r="G19926">
        <v>7.6600000000000001E-2</v>
      </c>
      <c r="H19926">
        <v>37.42</v>
      </c>
      <c r="I19926" t="s">
        <v>63</v>
      </c>
      <c r="J19926" t="s">
        <v>64</v>
      </c>
      <c r="K19926" t="s">
        <v>811</v>
      </c>
      <c r="L19926" t="s">
        <v>36</v>
      </c>
      <c r="M19926">
        <v>17112</v>
      </c>
      <c r="N19926" t="s">
        <v>575</v>
      </c>
      <c r="O19926" s="1">
        <v>40575</v>
      </c>
      <c r="P19926" t="s">
        <v>38</v>
      </c>
      <c r="Q19926" t="s">
        <v>101</v>
      </c>
      <c r="R19926" t="s">
        <v>760</v>
      </c>
      <c r="S19926" t="s">
        <v>121</v>
      </c>
      <c r="T19926">
        <v>27.35</v>
      </c>
      <c r="U19926" s="1">
        <v>36069</v>
      </c>
      <c r="V19926">
        <v>4</v>
      </c>
      <c r="W19926">
        <v>58</v>
      </c>
      <c r="X19926">
        <v>1.0999999999999999E-2</v>
      </c>
      <c r="Y19926">
        <v>8</v>
      </c>
      <c r="Z19926">
        <v>1345.641155</v>
      </c>
      <c r="AA19926">
        <v>1345.64</v>
      </c>
      <c r="AB19926">
        <v>1200</v>
      </c>
      <c r="AC19926">
        <v>145.63999999999999</v>
      </c>
      <c r="AD19926" s="1">
        <v>41579</v>
      </c>
      <c r="AE19926">
        <v>153.27000000000001</v>
      </c>
      <c r="AF19926" s="1">
        <v>42491</v>
      </c>
    </row>
    <row r="19927" spans="1:32" x14ac:dyDescent="0.25">
      <c r="A19927">
        <v>667646</v>
      </c>
      <c r="B19927">
        <v>853524</v>
      </c>
      <c r="C19927">
        <v>4000</v>
      </c>
      <c r="D19927">
        <v>4000</v>
      </c>
      <c r="E19927">
        <v>4000</v>
      </c>
      <c r="F19927" t="s">
        <v>32</v>
      </c>
      <c r="G19927">
        <v>5.4199999999999998E-2</v>
      </c>
      <c r="H19927">
        <v>120.64</v>
      </c>
      <c r="I19927" t="s">
        <v>63</v>
      </c>
      <c r="J19927" t="s">
        <v>188</v>
      </c>
      <c r="K19927" t="s">
        <v>35</v>
      </c>
      <c r="L19927" t="s">
        <v>36</v>
      </c>
      <c r="M19927">
        <v>28800</v>
      </c>
      <c r="N19927" t="s">
        <v>575</v>
      </c>
      <c r="O19927" s="1">
        <v>40575</v>
      </c>
      <c r="P19927" t="s">
        <v>38</v>
      </c>
      <c r="Q19927" t="s">
        <v>44</v>
      </c>
      <c r="R19927" t="s">
        <v>401</v>
      </c>
      <c r="S19927" t="s">
        <v>41</v>
      </c>
      <c r="T19927">
        <v>14.63</v>
      </c>
      <c r="U19927" s="1">
        <v>35886</v>
      </c>
      <c r="V19927">
        <v>6</v>
      </c>
      <c r="W19927">
        <v>3941</v>
      </c>
      <c r="X19927">
        <v>0.24299999999999999</v>
      </c>
      <c r="Y19927">
        <v>16</v>
      </c>
      <c r="Z19927">
        <v>4343.3440000000001</v>
      </c>
      <c r="AA19927">
        <v>4343.34</v>
      </c>
      <c r="AB19927">
        <v>4000</v>
      </c>
      <c r="AC19927">
        <v>343.34</v>
      </c>
      <c r="AD19927" s="1">
        <v>41671</v>
      </c>
      <c r="AE19927">
        <v>128.58000000000001</v>
      </c>
      <c r="AF19927" s="1">
        <v>42461</v>
      </c>
    </row>
    <row r="19928" spans="1:32" x14ac:dyDescent="0.25">
      <c r="A19928">
        <v>667654</v>
      </c>
      <c r="B19928">
        <v>853533</v>
      </c>
      <c r="C19928">
        <v>12000</v>
      </c>
      <c r="D19928">
        <v>12000</v>
      </c>
      <c r="E19928">
        <v>11950</v>
      </c>
      <c r="F19928" t="s">
        <v>32</v>
      </c>
      <c r="G19928">
        <v>0.1074</v>
      </c>
      <c r="H19928">
        <v>391.39</v>
      </c>
      <c r="I19928" t="s">
        <v>33</v>
      </c>
      <c r="J19928" t="s">
        <v>34</v>
      </c>
      <c r="K19928" t="s">
        <v>67</v>
      </c>
      <c r="L19928" t="s">
        <v>36</v>
      </c>
      <c r="M19928">
        <v>39996</v>
      </c>
      <c r="N19928" t="s">
        <v>43</v>
      </c>
      <c r="O19928" s="1">
        <v>40575</v>
      </c>
      <c r="P19928" t="s">
        <v>38</v>
      </c>
      <c r="Q19928" t="s">
        <v>39</v>
      </c>
      <c r="R19928" t="s">
        <v>73</v>
      </c>
      <c r="S19928" t="s">
        <v>74</v>
      </c>
      <c r="T19928">
        <v>21.24</v>
      </c>
      <c r="U19928" s="1">
        <v>37043</v>
      </c>
      <c r="V19928">
        <v>8</v>
      </c>
      <c r="W19928">
        <v>11089</v>
      </c>
      <c r="X19928">
        <v>0.82899999999999996</v>
      </c>
      <c r="Y19928">
        <v>14</v>
      </c>
      <c r="Z19928">
        <v>14057.102059999999</v>
      </c>
      <c r="AA19928">
        <v>13998.53</v>
      </c>
      <c r="AB19928">
        <v>12000</v>
      </c>
      <c r="AC19928">
        <v>2057.1</v>
      </c>
      <c r="AD19928" s="1">
        <v>41548</v>
      </c>
      <c r="AE19928">
        <v>1954.07</v>
      </c>
      <c r="AF19928" s="1">
        <v>42461</v>
      </c>
    </row>
    <row r="19929" spans="1:32" x14ac:dyDescent="0.25">
      <c r="A19929">
        <v>667663</v>
      </c>
      <c r="B19929">
        <v>853543</v>
      </c>
      <c r="C19929">
        <v>6600</v>
      </c>
      <c r="D19929">
        <v>6600</v>
      </c>
      <c r="E19929">
        <v>6575</v>
      </c>
      <c r="F19929" t="s">
        <v>32</v>
      </c>
      <c r="G19929">
        <v>7.6600000000000001E-2</v>
      </c>
      <c r="H19929">
        <v>205.79</v>
      </c>
      <c r="I19929" t="s">
        <v>63</v>
      </c>
      <c r="J19929" t="s">
        <v>64</v>
      </c>
      <c r="K19929" t="s">
        <v>54</v>
      </c>
      <c r="L19929" t="s">
        <v>61</v>
      </c>
      <c r="M19929">
        <v>82359</v>
      </c>
      <c r="N19929" t="s">
        <v>37</v>
      </c>
      <c r="O19929" s="1">
        <v>40575</v>
      </c>
      <c r="P19929" t="s">
        <v>38</v>
      </c>
      <c r="Q19929" t="s">
        <v>39</v>
      </c>
      <c r="R19929" t="s">
        <v>177</v>
      </c>
      <c r="S19929" t="s">
        <v>150</v>
      </c>
      <c r="T19929">
        <v>12.18</v>
      </c>
      <c r="U19929" s="1">
        <v>36557</v>
      </c>
      <c r="V19929">
        <v>16</v>
      </c>
      <c r="W19929">
        <v>19354</v>
      </c>
      <c r="X19929">
        <v>0.374</v>
      </c>
      <c r="Y19929">
        <v>24</v>
      </c>
      <c r="Z19929">
        <v>7409.441495</v>
      </c>
      <c r="AA19929">
        <v>7381.38</v>
      </c>
      <c r="AB19929">
        <v>6600</v>
      </c>
      <c r="AC19929">
        <v>809.44</v>
      </c>
      <c r="AD19929" s="1">
        <v>41671</v>
      </c>
      <c r="AE19929">
        <v>253.14</v>
      </c>
      <c r="AF19929" s="1">
        <v>42491</v>
      </c>
    </row>
    <row r="19930" spans="1:32" x14ac:dyDescent="0.25">
      <c r="A19930">
        <v>667685</v>
      </c>
      <c r="B19930">
        <v>853567</v>
      </c>
      <c r="C19930">
        <v>15000</v>
      </c>
      <c r="D19930">
        <v>15000</v>
      </c>
      <c r="E19930">
        <v>14700</v>
      </c>
      <c r="F19930" t="s">
        <v>32</v>
      </c>
      <c r="G19930">
        <v>0.1268</v>
      </c>
      <c r="H19930">
        <v>503.11</v>
      </c>
      <c r="I19930" t="s">
        <v>47</v>
      </c>
      <c r="J19930" t="s">
        <v>97</v>
      </c>
      <c r="K19930" t="s">
        <v>67</v>
      </c>
      <c r="L19930" t="s">
        <v>36</v>
      </c>
      <c r="M19930">
        <v>118300</v>
      </c>
      <c r="N19930" t="s">
        <v>575</v>
      </c>
      <c r="O19930" s="1">
        <v>40575</v>
      </c>
      <c r="P19930" t="s">
        <v>38</v>
      </c>
      <c r="Q19930" t="s">
        <v>39</v>
      </c>
      <c r="R19930" t="s">
        <v>79</v>
      </c>
      <c r="S19930" t="s">
        <v>41</v>
      </c>
      <c r="T19930">
        <v>9.66</v>
      </c>
      <c r="U19930" s="1">
        <v>38565</v>
      </c>
      <c r="V19930">
        <v>9</v>
      </c>
      <c r="W19930">
        <v>5685</v>
      </c>
      <c r="X19930">
        <v>0.64600000000000002</v>
      </c>
      <c r="Y19930">
        <v>10</v>
      </c>
      <c r="Z19930">
        <v>18429.170030000001</v>
      </c>
      <c r="AA19930">
        <v>18060.59</v>
      </c>
      <c r="AB19930">
        <v>15000</v>
      </c>
      <c r="AC19930">
        <v>3390.28</v>
      </c>
      <c r="AD19930" s="1">
        <v>41671</v>
      </c>
      <c r="AE19930">
        <v>2832.55</v>
      </c>
      <c r="AF19930" s="1">
        <v>41671</v>
      </c>
    </row>
    <row r="19931" spans="1:32" x14ac:dyDescent="0.25">
      <c r="A19931">
        <v>667702</v>
      </c>
      <c r="B19931">
        <v>853589</v>
      </c>
      <c r="C19931">
        <v>1450</v>
      </c>
      <c r="D19931">
        <v>1450</v>
      </c>
      <c r="E19931">
        <v>1450</v>
      </c>
      <c r="F19931" t="s">
        <v>32</v>
      </c>
      <c r="G19931">
        <v>0.1074</v>
      </c>
      <c r="H19931">
        <v>47.3</v>
      </c>
      <c r="I19931" t="s">
        <v>33</v>
      </c>
      <c r="J19931" t="s">
        <v>34</v>
      </c>
      <c r="K19931" t="s">
        <v>35</v>
      </c>
      <c r="L19931" t="s">
        <v>36</v>
      </c>
      <c r="M19931">
        <v>47000</v>
      </c>
      <c r="N19931" t="s">
        <v>575</v>
      </c>
      <c r="O19931" s="1">
        <v>40575</v>
      </c>
      <c r="P19931" t="s">
        <v>38</v>
      </c>
      <c r="Q19931" t="s">
        <v>39</v>
      </c>
      <c r="R19931" t="s">
        <v>221</v>
      </c>
      <c r="S19931" t="s">
        <v>150</v>
      </c>
      <c r="T19931">
        <v>5.77</v>
      </c>
      <c r="U19931" s="1">
        <v>38231</v>
      </c>
      <c r="V19931">
        <v>6</v>
      </c>
      <c r="W19931">
        <v>3770</v>
      </c>
      <c r="X19931">
        <v>0.67300000000000004</v>
      </c>
      <c r="Y19931">
        <v>9</v>
      </c>
      <c r="Z19931">
        <v>1685.144916</v>
      </c>
      <c r="AA19931">
        <v>1685.14</v>
      </c>
      <c r="AB19931">
        <v>1450</v>
      </c>
      <c r="AC19931">
        <v>235.14</v>
      </c>
      <c r="AD19931" s="1">
        <v>41456</v>
      </c>
      <c r="AE19931">
        <v>29.14</v>
      </c>
      <c r="AF19931" s="1">
        <v>42309</v>
      </c>
    </row>
    <row r="19932" spans="1:32" x14ac:dyDescent="0.25">
      <c r="A19932">
        <v>667712</v>
      </c>
      <c r="B19932">
        <v>853599</v>
      </c>
      <c r="C19932">
        <v>12000</v>
      </c>
      <c r="D19932">
        <v>12000</v>
      </c>
      <c r="E19932">
        <v>11950</v>
      </c>
      <c r="F19932" t="s">
        <v>32</v>
      </c>
      <c r="G19932">
        <v>7.6600000000000001E-2</v>
      </c>
      <c r="H19932">
        <v>374.16</v>
      </c>
      <c r="I19932" t="s">
        <v>63</v>
      </c>
      <c r="J19932" t="s">
        <v>64</v>
      </c>
      <c r="K19932" t="s">
        <v>109</v>
      </c>
      <c r="L19932" t="s">
        <v>61</v>
      </c>
      <c r="M19932">
        <v>62500</v>
      </c>
      <c r="N19932" t="s">
        <v>37</v>
      </c>
      <c r="O19932" s="1">
        <v>40575</v>
      </c>
      <c r="P19932" t="s">
        <v>38</v>
      </c>
      <c r="Q19932" t="s">
        <v>44</v>
      </c>
      <c r="R19932" t="s">
        <v>400</v>
      </c>
      <c r="S19932" t="s">
        <v>52</v>
      </c>
      <c r="T19932">
        <v>18.16</v>
      </c>
      <c r="U19932" s="1">
        <v>36770</v>
      </c>
      <c r="V19932">
        <v>14</v>
      </c>
      <c r="W19932">
        <v>23247</v>
      </c>
      <c r="X19932">
        <v>0.69399999999999995</v>
      </c>
      <c r="Y19932">
        <v>26</v>
      </c>
      <c r="Z19932">
        <v>13456.47334</v>
      </c>
      <c r="AA19932">
        <v>13400.4</v>
      </c>
      <c r="AB19932">
        <v>12000</v>
      </c>
      <c r="AC19932">
        <v>1456.47</v>
      </c>
      <c r="AD19932" s="1">
        <v>41579</v>
      </c>
      <c r="AE19932">
        <v>1551.69</v>
      </c>
      <c r="AF19932" s="1">
        <v>41579</v>
      </c>
    </row>
    <row r="19933" spans="1:32" x14ac:dyDescent="0.25">
      <c r="A19933">
        <v>667752</v>
      </c>
      <c r="B19933">
        <v>853655</v>
      </c>
      <c r="C19933">
        <v>8000</v>
      </c>
      <c r="D19933">
        <v>8000</v>
      </c>
      <c r="E19933">
        <v>8000</v>
      </c>
      <c r="F19933" t="s">
        <v>32</v>
      </c>
      <c r="G19933">
        <v>0.14910000000000001</v>
      </c>
      <c r="H19933">
        <v>276.98</v>
      </c>
      <c r="I19933" t="s">
        <v>65</v>
      </c>
      <c r="J19933" t="s">
        <v>66</v>
      </c>
      <c r="K19933" t="s">
        <v>54</v>
      </c>
      <c r="L19933" t="s">
        <v>36</v>
      </c>
      <c r="M19933">
        <v>45000</v>
      </c>
      <c r="N19933" t="s">
        <v>575</v>
      </c>
      <c r="O19933" s="1">
        <v>40575</v>
      </c>
      <c r="P19933" t="s">
        <v>38</v>
      </c>
      <c r="Q19933" t="s">
        <v>39</v>
      </c>
      <c r="R19933" t="s">
        <v>404</v>
      </c>
      <c r="S19933" t="s">
        <v>296</v>
      </c>
      <c r="T19933">
        <v>22.19</v>
      </c>
      <c r="U19933" s="1">
        <v>34759</v>
      </c>
      <c r="V19933">
        <v>15</v>
      </c>
      <c r="W19933">
        <v>23129</v>
      </c>
      <c r="X19933">
        <v>0.85699999999999998</v>
      </c>
      <c r="Y19933">
        <v>35</v>
      </c>
      <c r="Z19933">
        <v>8812.8356739999999</v>
      </c>
      <c r="AA19933">
        <v>8812.84</v>
      </c>
      <c r="AB19933">
        <v>8000</v>
      </c>
      <c r="AC19933">
        <v>812.84</v>
      </c>
      <c r="AD19933" s="1">
        <v>40848</v>
      </c>
      <c r="AE19933">
        <v>6602.34</v>
      </c>
      <c r="AF19933" s="1">
        <v>42491</v>
      </c>
    </row>
    <row r="19934" spans="1:32" x14ac:dyDescent="0.25">
      <c r="A19934">
        <v>667758</v>
      </c>
      <c r="B19934">
        <v>853662</v>
      </c>
      <c r="C19934">
        <v>7200</v>
      </c>
      <c r="D19934">
        <v>7200</v>
      </c>
      <c r="E19934">
        <v>7175</v>
      </c>
      <c r="F19934" t="s">
        <v>32</v>
      </c>
      <c r="G19934">
        <v>5.79E-2</v>
      </c>
      <c r="H19934">
        <v>218.36</v>
      </c>
      <c r="I19934" t="s">
        <v>63</v>
      </c>
      <c r="J19934" t="s">
        <v>124</v>
      </c>
      <c r="K19934" t="s">
        <v>58</v>
      </c>
      <c r="L19934" t="s">
        <v>36</v>
      </c>
      <c r="M19934">
        <v>22000</v>
      </c>
      <c r="N19934" t="s">
        <v>575</v>
      </c>
      <c r="O19934" s="1">
        <v>40575</v>
      </c>
      <c r="P19934" t="s">
        <v>38</v>
      </c>
      <c r="Q19934" t="s">
        <v>94</v>
      </c>
      <c r="R19934" t="s">
        <v>371</v>
      </c>
      <c r="S19934" t="s">
        <v>46</v>
      </c>
      <c r="T19934">
        <v>24.11</v>
      </c>
      <c r="U19934" s="1">
        <v>32417</v>
      </c>
      <c r="V19934">
        <v>9</v>
      </c>
      <c r="W19934">
        <v>5029</v>
      </c>
      <c r="X19934">
        <v>0.11600000000000001</v>
      </c>
      <c r="Y19934">
        <v>9</v>
      </c>
      <c r="Z19934">
        <v>7860.8782460000002</v>
      </c>
      <c r="AA19934">
        <v>7833.58</v>
      </c>
      <c r="AB19934">
        <v>7200</v>
      </c>
      <c r="AC19934">
        <v>660.88</v>
      </c>
      <c r="AD19934" s="1">
        <v>41671</v>
      </c>
      <c r="AE19934">
        <v>248.63</v>
      </c>
      <c r="AF19934" s="1">
        <v>42339</v>
      </c>
    </row>
    <row r="19935" spans="1:32" x14ac:dyDescent="0.25">
      <c r="A19935">
        <v>667780</v>
      </c>
      <c r="B19935">
        <v>853695</v>
      </c>
      <c r="C19935">
        <v>12000</v>
      </c>
      <c r="D19935">
        <v>12000</v>
      </c>
      <c r="E19935">
        <v>11950</v>
      </c>
      <c r="F19935" t="s">
        <v>32</v>
      </c>
      <c r="G19935">
        <v>6.9199999999999998E-2</v>
      </c>
      <c r="H19935">
        <v>370.09</v>
      </c>
      <c r="I19935" t="s">
        <v>63</v>
      </c>
      <c r="J19935" t="s">
        <v>92</v>
      </c>
      <c r="K19935" t="s">
        <v>49</v>
      </c>
      <c r="L19935" t="s">
        <v>61</v>
      </c>
      <c r="M19935">
        <v>100000</v>
      </c>
      <c r="N19935" t="s">
        <v>43</v>
      </c>
      <c r="O19935" s="1">
        <v>40575</v>
      </c>
      <c r="P19935" t="s">
        <v>38</v>
      </c>
      <c r="Q19935" t="s">
        <v>39</v>
      </c>
      <c r="R19935" t="s">
        <v>633</v>
      </c>
      <c r="S19935" t="s">
        <v>77</v>
      </c>
      <c r="T19935">
        <v>18.54</v>
      </c>
      <c r="U19935" s="1">
        <v>32690</v>
      </c>
      <c r="V19935">
        <v>8</v>
      </c>
      <c r="W19935">
        <v>26299</v>
      </c>
      <c r="X19935">
        <v>0.30399999999999999</v>
      </c>
      <c r="Y19935">
        <v>26</v>
      </c>
      <c r="Z19935">
        <v>13324.78737</v>
      </c>
      <c r="AA19935">
        <v>13269.27</v>
      </c>
      <c r="AB19935">
        <v>12000</v>
      </c>
      <c r="AC19935">
        <v>1324.79</v>
      </c>
      <c r="AD19935" s="1">
        <v>41699</v>
      </c>
      <c r="AE19935">
        <v>384.5</v>
      </c>
      <c r="AF19935" s="1">
        <v>41671</v>
      </c>
    </row>
    <row r="19936" spans="1:32" x14ac:dyDescent="0.25">
      <c r="A19936">
        <v>667788</v>
      </c>
      <c r="B19936">
        <v>853705</v>
      </c>
      <c r="C19936">
        <v>2000</v>
      </c>
      <c r="D19936">
        <v>2000</v>
      </c>
      <c r="E19936">
        <v>2000</v>
      </c>
      <c r="F19936" t="s">
        <v>32</v>
      </c>
      <c r="G19936">
        <v>7.6600000000000001E-2</v>
      </c>
      <c r="H19936">
        <v>62.36</v>
      </c>
      <c r="I19936" t="s">
        <v>63</v>
      </c>
      <c r="J19936" t="s">
        <v>64</v>
      </c>
      <c r="K19936" t="s">
        <v>109</v>
      </c>
      <c r="L19936" t="s">
        <v>36</v>
      </c>
      <c r="M19936">
        <v>30000</v>
      </c>
      <c r="N19936" t="s">
        <v>575</v>
      </c>
      <c r="O19936" s="1">
        <v>40575</v>
      </c>
      <c r="P19936" t="s">
        <v>38</v>
      </c>
      <c r="Q19936" t="s">
        <v>75</v>
      </c>
      <c r="R19936" t="s">
        <v>431</v>
      </c>
      <c r="S19936" t="s">
        <v>41</v>
      </c>
      <c r="T19936">
        <v>3.4</v>
      </c>
      <c r="U19936" s="1">
        <v>38078</v>
      </c>
      <c r="V19936">
        <v>5</v>
      </c>
      <c r="W19936">
        <v>2256</v>
      </c>
      <c r="X19936">
        <v>0.34699999999999998</v>
      </c>
      <c r="Y19936">
        <v>8</v>
      </c>
      <c r="Z19936">
        <v>2245.187402</v>
      </c>
      <c r="AA19936">
        <v>2245.19</v>
      </c>
      <c r="AB19936">
        <v>2000</v>
      </c>
      <c r="AC19936">
        <v>245.19</v>
      </c>
      <c r="AD19936" s="1">
        <v>41671</v>
      </c>
      <c r="AE19936">
        <v>77</v>
      </c>
      <c r="AF19936" s="1">
        <v>42036</v>
      </c>
    </row>
    <row r="19937" spans="1:32" x14ac:dyDescent="0.25">
      <c r="A19937">
        <v>667824</v>
      </c>
      <c r="B19937">
        <v>853747</v>
      </c>
      <c r="C19937">
        <v>18000</v>
      </c>
      <c r="D19937">
        <v>18000</v>
      </c>
      <c r="E19937">
        <v>17925</v>
      </c>
      <c r="F19937" t="s">
        <v>85</v>
      </c>
      <c r="G19937">
        <v>0.1268</v>
      </c>
      <c r="H19937">
        <v>406.62</v>
      </c>
      <c r="I19937" t="s">
        <v>47</v>
      </c>
      <c r="J19937" t="s">
        <v>97</v>
      </c>
      <c r="K19937" t="s">
        <v>49</v>
      </c>
      <c r="L19937" t="s">
        <v>61</v>
      </c>
      <c r="M19937">
        <v>154000</v>
      </c>
      <c r="N19937" t="s">
        <v>37</v>
      </c>
      <c r="O19937" s="1">
        <v>40575</v>
      </c>
      <c r="P19937" t="s">
        <v>38</v>
      </c>
      <c r="Q19937" t="s">
        <v>78</v>
      </c>
      <c r="R19937" t="s">
        <v>486</v>
      </c>
      <c r="S19937" t="s">
        <v>96</v>
      </c>
      <c r="T19937">
        <v>16.78</v>
      </c>
      <c r="U19937" s="1">
        <v>33086</v>
      </c>
      <c r="V19937">
        <v>17</v>
      </c>
      <c r="W19937">
        <v>16853</v>
      </c>
      <c r="X19937">
        <v>0.45800000000000002</v>
      </c>
      <c r="Y19937">
        <v>43</v>
      </c>
      <c r="Z19937">
        <v>23479.763070000001</v>
      </c>
      <c r="AA19937">
        <v>23381.93</v>
      </c>
      <c r="AB19937">
        <v>18000</v>
      </c>
      <c r="AC19937">
        <v>5479.76</v>
      </c>
      <c r="AD19937" s="1">
        <v>41760</v>
      </c>
      <c r="AE19937">
        <v>8078.94</v>
      </c>
      <c r="AF19937" s="1">
        <v>41791</v>
      </c>
    </row>
    <row r="19938" spans="1:32" x14ac:dyDescent="0.25">
      <c r="A19938">
        <v>667833</v>
      </c>
      <c r="B19938">
        <v>853762</v>
      </c>
      <c r="C19938">
        <v>6000</v>
      </c>
      <c r="D19938">
        <v>6000</v>
      </c>
      <c r="E19938">
        <v>6000</v>
      </c>
      <c r="F19938" t="s">
        <v>32</v>
      </c>
      <c r="G19938">
        <v>0.1</v>
      </c>
      <c r="H19938">
        <v>193.61</v>
      </c>
      <c r="I19938" t="s">
        <v>33</v>
      </c>
      <c r="J19938" t="s">
        <v>122</v>
      </c>
      <c r="K19938" t="s">
        <v>72</v>
      </c>
      <c r="L19938" t="s">
        <v>61</v>
      </c>
      <c r="M19938">
        <v>85596</v>
      </c>
      <c r="N19938" t="s">
        <v>575</v>
      </c>
      <c r="O19938" s="1">
        <v>40575</v>
      </c>
      <c r="P19938" t="s">
        <v>38</v>
      </c>
      <c r="Q19938" t="s">
        <v>111</v>
      </c>
      <c r="R19938" t="s">
        <v>629</v>
      </c>
      <c r="S19938" t="s">
        <v>106</v>
      </c>
      <c r="T19938">
        <v>14.36</v>
      </c>
      <c r="U19938" s="1">
        <v>36069</v>
      </c>
      <c r="V19938">
        <v>10</v>
      </c>
      <c r="W19938">
        <v>22455</v>
      </c>
      <c r="X19938">
        <v>0.73399999999999999</v>
      </c>
      <c r="Y19938">
        <v>16</v>
      </c>
      <c r="Z19938">
        <v>6970.1358019999998</v>
      </c>
      <c r="AA19938">
        <v>6970.14</v>
      </c>
      <c r="AB19938">
        <v>6000</v>
      </c>
      <c r="AC19938">
        <v>970.14</v>
      </c>
      <c r="AD19938" s="1">
        <v>41699</v>
      </c>
      <c r="AE19938">
        <v>212.88</v>
      </c>
      <c r="AF19938" s="1">
        <v>42491</v>
      </c>
    </row>
    <row r="19939" spans="1:32" x14ac:dyDescent="0.25">
      <c r="A19939">
        <v>667850</v>
      </c>
      <c r="B19939">
        <v>853783</v>
      </c>
      <c r="C19939">
        <v>1000</v>
      </c>
      <c r="D19939">
        <v>1000</v>
      </c>
      <c r="E19939">
        <v>1000</v>
      </c>
      <c r="F19939" t="s">
        <v>85</v>
      </c>
      <c r="G19939">
        <v>0.1</v>
      </c>
      <c r="H19939">
        <v>21.25</v>
      </c>
      <c r="I19939" t="s">
        <v>33</v>
      </c>
      <c r="J19939" t="s">
        <v>122</v>
      </c>
      <c r="K19939" t="s">
        <v>136</v>
      </c>
      <c r="L19939" t="s">
        <v>61</v>
      </c>
      <c r="M19939">
        <v>38000</v>
      </c>
      <c r="N19939" t="s">
        <v>37</v>
      </c>
      <c r="O19939" s="1">
        <v>40575</v>
      </c>
      <c r="P19939" t="s">
        <v>38</v>
      </c>
      <c r="Q19939" t="s">
        <v>39</v>
      </c>
      <c r="R19939" t="s">
        <v>322</v>
      </c>
      <c r="S19939" t="s">
        <v>70</v>
      </c>
      <c r="T19939">
        <v>22.01</v>
      </c>
      <c r="U19939" s="1">
        <v>37073</v>
      </c>
      <c r="V19939">
        <v>10</v>
      </c>
      <c r="W19939">
        <v>36705</v>
      </c>
      <c r="X19939">
        <v>0.80400000000000005</v>
      </c>
      <c r="Y19939">
        <v>27</v>
      </c>
      <c r="Z19939">
        <v>1151.1686810000001</v>
      </c>
      <c r="AA19939">
        <v>1151.17</v>
      </c>
      <c r="AB19939">
        <v>1000</v>
      </c>
      <c r="AC19939">
        <v>151.16999999999999</v>
      </c>
      <c r="AD19939" s="1">
        <v>41214</v>
      </c>
      <c r="AE19939">
        <v>727.19</v>
      </c>
      <c r="AF19939" s="1">
        <v>42491</v>
      </c>
    </row>
    <row r="19940" spans="1:32" x14ac:dyDescent="0.25">
      <c r="A19940">
        <v>667864</v>
      </c>
      <c r="B19940">
        <v>853799</v>
      </c>
      <c r="C19940">
        <v>2000</v>
      </c>
      <c r="D19940">
        <v>2000</v>
      </c>
      <c r="E19940">
        <v>2000</v>
      </c>
      <c r="F19940" t="s">
        <v>32</v>
      </c>
      <c r="G19940">
        <v>0.1037</v>
      </c>
      <c r="H19940">
        <v>64.89</v>
      </c>
      <c r="I19940" t="s">
        <v>33</v>
      </c>
      <c r="J19940" t="s">
        <v>57</v>
      </c>
      <c r="K19940" t="s">
        <v>811</v>
      </c>
      <c r="L19940" t="s">
        <v>36</v>
      </c>
      <c r="M19940">
        <v>17616</v>
      </c>
      <c r="N19940" t="s">
        <v>37</v>
      </c>
      <c r="O19940" s="1">
        <v>40575</v>
      </c>
      <c r="P19940" t="s">
        <v>38</v>
      </c>
      <c r="Q19940" t="s">
        <v>39</v>
      </c>
      <c r="R19940" t="s">
        <v>780</v>
      </c>
      <c r="S19940" t="s">
        <v>571</v>
      </c>
      <c r="T19940">
        <v>21.73</v>
      </c>
      <c r="U19940" s="1">
        <v>38565</v>
      </c>
      <c r="V19940">
        <v>4</v>
      </c>
      <c r="W19940">
        <v>3716</v>
      </c>
      <c r="X19940">
        <v>0.74299999999999999</v>
      </c>
      <c r="Y19940">
        <v>4</v>
      </c>
      <c r="Z19940">
        <v>2336.0535300000001</v>
      </c>
      <c r="AA19940">
        <v>2336.0500000000002</v>
      </c>
      <c r="AB19940">
        <v>2000</v>
      </c>
      <c r="AC19940">
        <v>336.05</v>
      </c>
      <c r="AD19940" s="1">
        <v>41671</v>
      </c>
      <c r="AE19940">
        <v>67.22</v>
      </c>
      <c r="AF19940" s="1">
        <v>41671</v>
      </c>
    </row>
    <row r="19941" spans="1:32" x14ac:dyDescent="0.25">
      <c r="A19941">
        <v>667870</v>
      </c>
      <c r="B19941">
        <v>853808</v>
      </c>
      <c r="C19941">
        <v>12000</v>
      </c>
      <c r="D19941">
        <v>12000</v>
      </c>
      <c r="E19941">
        <v>12000</v>
      </c>
      <c r="F19941" t="s">
        <v>85</v>
      </c>
      <c r="G19941">
        <v>0.16400000000000001</v>
      </c>
      <c r="H19941">
        <v>294.38</v>
      </c>
      <c r="I19941" t="s">
        <v>107</v>
      </c>
      <c r="J19941" t="s">
        <v>160</v>
      </c>
      <c r="K19941" t="s">
        <v>58</v>
      </c>
      <c r="L19941" t="s">
        <v>36</v>
      </c>
      <c r="M19941">
        <v>66200</v>
      </c>
      <c r="N19941" t="s">
        <v>37</v>
      </c>
      <c r="O19941" s="1">
        <v>40575</v>
      </c>
      <c r="P19941" t="s">
        <v>38</v>
      </c>
      <c r="Q19941" t="s">
        <v>39</v>
      </c>
      <c r="R19941" t="s">
        <v>114</v>
      </c>
      <c r="S19941" t="s">
        <v>115</v>
      </c>
      <c r="T19941">
        <v>5.22</v>
      </c>
      <c r="U19941" s="1">
        <v>39264</v>
      </c>
      <c r="V19941">
        <v>6</v>
      </c>
      <c r="W19941">
        <v>3662</v>
      </c>
      <c r="X19941">
        <v>0.46899999999999997</v>
      </c>
      <c r="Y19941">
        <v>8</v>
      </c>
      <c r="Z19941">
        <v>16495.519950000002</v>
      </c>
      <c r="AA19941">
        <v>16495.52</v>
      </c>
      <c r="AB19941">
        <v>12000</v>
      </c>
      <c r="AC19941">
        <v>4495.5200000000004</v>
      </c>
      <c r="AD19941" s="1">
        <v>41699</v>
      </c>
      <c r="AE19941">
        <v>3025.53</v>
      </c>
      <c r="AF19941" s="1">
        <v>41730</v>
      </c>
    </row>
    <row r="19942" spans="1:32" x14ac:dyDescent="0.25">
      <c r="A19942">
        <v>667877</v>
      </c>
      <c r="B19942">
        <v>853815</v>
      </c>
      <c r="C19942">
        <v>12000</v>
      </c>
      <c r="D19942">
        <v>12000</v>
      </c>
      <c r="E19942">
        <v>11950</v>
      </c>
      <c r="F19942" t="s">
        <v>32</v>
      </c>
      <c r="G19942">
        <v>0.1074</v>
      </c>
      <c r="H19942">
        <v>391.39</v>
      </c>
      <c r="I19942" t="s">
        <v>33</v>
      </c>
      <c r="J19942" t="s">
        <v>34</v>
      </c>
      <c r="K19942" t="s">
        <v>109</v>
      </c>
      <c r="L19942" t="s">
        <v>61</v>
      </c>
      <c r="M19942">
        <v>36000</v>
      </c>
      <c r="N19942" t="s">
        <v>43</v>
      </c>
      <c r="O19942" s="1">
        <v>40575</v>
      </c>
      <c r="P19942" t="s">
        <v>38</v>
      </c>
      <c r="Q19942" t="s">
        <v>39</v>
      </c>
      <c r="R19942" t="s">
        <v>481</v>
      </c>
      <c r="S19942" t="s">
        <v>41</v>
      </c>
      <c r="T19942">
        <v>11.3</v>
      </c>
      <c r="U19942" s="1">
        <v>37681</v>
      </c>
      <c r="V19942">
        <v>7</v>
      </c>
      <c r="W19942">
        <v>13749</v>
      </c>
      <c r="X19942">
        <v>0.86499999999999999</v>
      </c>
      <c r="Y19942">
        <v>15</v>
      </c>
      <c r="Z19942">
        <v>14090.979289999999</v>
      </c>
      <c r="AA19942">
        <v>14032.27</v>
      </c>
      <c r="AB19942">
        <v>12000</v>
      </c>
      <c r="AC19942">
        <v>2090.98</v>
      </c>
      <c r="AD19942" s="1">
        <v>41671</v>
      </c>
      <c r="AE19942">
        <v>421.73</v>
      </c>
      <c r="AF19942" s="1">
        <v>42401</v>
      </c>
    </row>
    <row r="19943" spans="1:32" x14ac:dyDescent="0.25">
      <c r="A19943">
        <v>667916</v>
      </c>
      <c r="B19943">
        <v>853863</v>
      </c>
      <c r="C19943">
        <v>6000</v>
      </c>
      <c r="D19943">
        <v>6000</v>
      </c>
      <c r="E19943">
        <v>6000</v>
      </c>
      <c r="F19943" t="s">
        <v>32</v>
      </c>
      <c r="G19943">
        <v>5.4199999999999998E-2</v>
      </c>
      <c r="H19943">
        <v>180.96</v>
      </c>
      <c r="I19943" t="s">
        <v>63</v>
      </c>
      <c r="J19943" t="s">
        <v>188</v>
      </c>
      <c r="K19943" t="s">
        <v>136</v>
      </c>
      <c r="L19943" t="s">
        <v>61</v>
      </c>
      <c r="M19943">
        <v>65000</v>
      </c>
      <c r="N19943" t="s">
        <v>43</v>
      </c>
      <c r="O19943" s="1">
        <v>40575</v>
      </c>
      <c r="P19943" t="s">
        <v>38</v>
      </c>
      <c r="Q19943" t="s">
        <v>75</v>
      </c>
      <c r="R19943" t="s">
        <v>692</v>
      </c>
      <c r="S19943" t="s">
        <v>46</v>
      </c>
      <c r="T19943">
        <v>14.29</v>
      </c>
      <c r="U19943" s="1">
        <v>36342</v>
      </c>
      <c r="V19943">
        <v>13</v>
      </c>
      <c r="W19943">
        <v>8765</v>
      </c>
      <c r="X19943">
        <v>0.32</v>
      </c>
      <c r="Y19943">
        <v>33</v>
      </c>
      <c r="Z19943">
        <v>6514.8839559999997</v>
      </c>
      <c r="AA19943">
        <v>6514.88</v>
      </c>
      <c r="AB19943">
        <v>6000</v>
      </c>
      <c r="AC19943">
        <v>514.88</v>
      </c>
      <c r="AD19943" s="1">
        <v>41671</v>
      </c>
      <c r="AE19943">
        <v>188.91</v>
      </c>
      <c r="AF19943" s="1">
        <v>41671</v>
      </c>
    </row>
    <row r="19944" spans="1:32" x14ac:dyDescent="0.25">
      <c r="A19944">
        <v>667933</v>
      </c>
      <c r="B19944">
        <v>853887</v>
      </c>
      <c r="C19944">
        <v>20000</v>
      </c>
      <c r="D19944">
        <v>20000</v>
      </c>
      <c r="E19944">
        <v>19925</v>
      </c>
      <c r="F19944" t="s">
        <v>32</v>
      </c>
      <c r="G19944">
        <v>0.14169999999999999</v>
      </c>
      <c r="H19944">
        <v>685.21</v>
      </c>
      <c r="I19944" t="s">
        <v>47</v>
      </c>
      <c r="J19944" t="s">
        <v>60</v>
      </c>
      <c r="K19944" t="s">
        <v>49</v>
      </c>
      <c r="L19944" t="s">
        <v>61</v>
      </c>
      <c r="M19944">
        <v>115000</v>
      </c>
      <c r="N19944" t="s">
        <v>37</v>
      </c>
      <c r="O19944" s="1">
        <v>40575</v>
      </c>
      <c r="P19944" t="s">
        <v>68</v>
      </c>
      <c r="Q19944" t="s">
        <v>39</v>
      </c>
      <c r="R19944" t="s">
        <v>95</v>
      </c>
      <c r="S19944" t="s">
        <v>96</v>
      </c>
      <c r="T19944">
        <v>19.95</v>
      </c>
      <c r="U19944" s="1">
        <v>32143</v>
      </c>
      <c r="V19944">
        <v>9</v>
      </c>
      <c r="W19944">
        <v>27047</v>
      </c>
      <c r="X19944">
        <v>0.71699999999999997</v>
      </c>
      <c r="Y19944">
        <v>30</v>
      </c>
      <c r="Z19944">
        <v>21737.31</v>
      </c>
      <c r="AA19944">
        <v>21655.83</v>
      </c>
      <c r="AB19944">
        <v>3735.69</v>
      </c>
      <c r="AC19944">
        <v>1733.27</v>
      </c>
      <c r="AD19944" s="1">
        <v>40817</v>
      </c>
      <c r="AE19944">
        <v>685.21</v>
      </c>
      <c r="AF19944" s="1">
        <v>42491</v>
      </c>
    </row>
    <row r="19945" spans="1:32" x14ac:dyDescent="0.25">
      <c r="A19945">
        <v>667961</v>
      </c>
      <c r="B19945">
        <v>853921</v>
      </c>
      <c r="C19945">
        <v>13500</v>
      </c>
      <c r="D19945">
        <v>13500</v>
      </c>
      <c r="E19945">
        <v>13400</v>
      </c>
      <c r="F19945" t="s">
        <v>32</v>
      </c>
      <c r="G19945">
        <v>0.1343</v>
      </c>
      <c r="H19945">
        <v>457.67</v>
      </c>
      <c r="I19945" t="s">
        <v>47</v>
      </c>
      <c r="J19945" t="s">
        <v>53</v>
      </c>
      <c r="K19945" t="s">
        <v>49</v>
      </c>
      <c r="L19945" t="s">
        <v>36</v>
      </c>
      <c r="M19945">
        <v>37000</v>
      </c>
      <c r="N19945" t="s">
        <v>37</v>
      </c>
      <c r="O19945" s="1">
        <v>40575</v>
      </c>
      <c r="P19945" t="s">
        <v>68</v>
      </c>
      <c r="Q19945" t="s">
        <v>44</v>
      </c>
      <c r="R19945" t="s">
        <v>195</v>
      </c>
      <c r="S19945" t="s">
        <v>196</v>
      </c>
      <c r="T19945">
        <v>10.99</v>
      </c>
      <c r="U19945" s="1">
        <v>36342</v>
      </c>
      <c r="V19945">
        <v>2</v>
      </c>
      <c r="W19945">
        <v>12391</v>
      </c>
      <c r="X19945">
        <v>0</v>
      </c>
      <c r="Y19945">
        <v>7</v>
      </c>
      <c r="Z19945">
        <v>6423.01</v>
      </c>
      <c r="AA19945">
        <v>6375.45</v>
      </c>
      <c r="AB19945">
        <v>927.21</v>
      </c>
      <c r="AC19945">
        <v>441.57</v>
      </c>
      <c r="AD19945" s="1">
        <v>40664</v>
      </c>
      <c r="AE19945">
        <v>457.67</v>
      </c>
      <c r="AF19945" s="1">
        <v>42491</v>
      </c>
    </row>
    <row r="19946" spans="1:32" x14ac:dyDescent="0.25">
      <c r="A19946">
        <v>667962</v>
      </c>
      <c r="B19946">
        <v>853923</v>
      </c>
      <c r="C19946">
        <v>12000</v>
      </c>
      <c r="D19946">
        <v>12000</v>
      </c>
      <c r="E19946">
        <v>11950</v>
      </c>
      <c r="F19946" t="s">
        <v>32</v>
      </c>
      <c r="G19946">
        <v>7.2900000000000006E-2</v>
      </c>
      <c r="H19946">
        <v>372.12</v>
      </c>
      <c r="I19946" t="s">
        <v>63</v>
      </c>
      <c r="J19946" t="s">
        <v>90</v>
      </c>
      <c r="K19946" t="s">
        <v>119</v>
      </c>
      <c r="L19946" t="s">
        <v>61</v>
      </c>
      <c r="M19946">
        <v>52000</v>
      </c>
      <c r="N19946" t="s">
        <v>37</v>
      </c>
      <c r="O19946" s="1">
        <v>40575</v>
      </c>
      <c r="P19946" t="s">
        <v>38</v>
      </c>
      <c r="Q19946" t="s">
        <v>44</v>
      </c>
      <c r="R19946" t="s">
        <v>815</v>
      </c>
      <c r="S19946" t="s">
        <v>316</v>
      </c>
      <c r="T19946">
        <v>18.88</v>
      </c>
      <c r="U19946" s="1">
        <v>35217</v>
      </c>
      <c r="V19946">
        <v>14</v>
      </c>
      <c r="W19946">
        <v>21870</v>
      </c>
      <c r="X19946">
        <v>0.38800000000000001</v>
      </c>
      <c r="Y19946">
        <v>26</v>
      </c>
      <c r="Z19946">
        <v>12281.70018</v>
      </c>
      <c r="AA19946">
        <v>12230.52</v>
      </c>
      <c r="AB19946">
        <v>12000</v>
      </c>
      <c r="AC19946">
        <v>281.7</v>
      </c>
      <c r="AD19946" s="1">
        <v>40695</v>
      </c>
      <c r="AE19946">
        <v>11170.86</v>
      </c>
      <c r="AF19946" s="1">
        <v>40695</v>
      </c>
    </row>
    <row r="19947" spans="1:32" x14ac:dyDescent="0.25">
      <c r="A19947">
        <v>667963</v>
      </c>
      <c r="B19947">
        <v>853924</v>
      </c>
      <c r="C19947">
        <v>7000</v>
      </c>
      <c r="D19947">
        <v>7000</v>
      </c>
      <c r="E19947">
        <v>6975</v>
      </c>
      <c r="F19947" t="s">
        <v>32</v>
      </c>
      <c r="G19947">
        <v>7.2900000000000006E-2</v>
      </c>
      <c r="H19947">
        <v>217.07</v>
      </c>
      <c r="I19947" t="s">
        <v>63</v>
      </c>
      <c r="J19947" t="s">
        <v>90</v>
      </c>
      <c r="K19947" t="s">
        <v>35</v>
      </c>
      <c r="L19947" t="s">
        <v>61</v>
      </c>
      <c r="M19947">
        <v>30000</v>
      </c>
      <c r="N19947" t="s">
        <v>575</v>
      </c>
      <c r="O19947" s="1">
        <v>40575</v>
      </c>
      <c r="P19947" t="s">
        <v>38</v>
      </c>
      <c r="Q19947" t="s">
        <v>39</v>
      </c>
      <c r="R19947" t="s">
        <v>633</v>
      </c>
      <c r="S19947" t="s">
        <v>77</v>
      </c>
      <c r="T19947">
        <v>11.16</v>
      </c>
      <c r="U19947" s="1">
        <v>36708</v>
      </c>
      <c r="V19947">
        <v>10</v>
      </c>
      <c r="W19947">
        <v>8376</v>
      </c>
      <c r="X19947">
        <v>0.55100000000000005</v>
      </c>
      <c r="Y19947">
        <v>25</v>
      </c>
      <c r="Z19947">
        <v>7377.0175179999997</v>
      </c>
      <c r="AA19947">
        <v>7350.67</v>
      </c>
      <c r="AB19947">
        <v>7000</v>
      </c>
      <c r="AC19947">
        <v>377.02</v>
      </c>
      <c r="AD19947" s="1">
        <v>40878</v>
      </c>
      <c r="AE19947">
        <v>5429.99</v>
      </c>
      <c r="AF19947" s="1">
        <v>42401</v>
      </c>
    </row>
    <row r="19948" spans="1:32" x14ac:dyDescent="0.25">
      <c r="A19948">
        <v>668003</v>
      </c>
      <c r="B19948">
        <v>853976</v>
      </c>
      <c r="C19948">
        <v>19200</v>
      </c>
      <c r="D19948">
        <v>19200</v>
      </c>
      <c r="E19948">
        <v>16428.535830000001</v>
      </c>
      <c r="F19948" t="s">
        <v>85</v>
      </c>
      <c r="G19948">
        <v>0.15279999999999999</v>
      </c>
      <c r="H19948">
        <v>459.6</v>
      </c>
      <c r="I19948" t="s">
        <v>65</v>
      </c>
      <c r="J19948" t="s">
        <v>87</v>
      </c>
      <c r="K19948" t="s">
        <v>49</v>
      </c>
      <c r="L19948" t="s">
        <v>36</v>
      </c>
      <c r="M19948">
        <v>82992</v>
      </c>
      <c r="N19948" t="s">
        <v>37</v>
      </c>
      <c r="O19948" s="1">
        <v>40603</v>
      </c>
      <c r="P19948" t="s">
        <v>68</v>
      </c>
      <c r="Q19948" t="s">
        <v>75</v>
      </c>
      <c r="R19948" t="s">
        <v>105</v>
      </c>
      <c r="S19948" t="s">
        <v>106</v>
      </c>
      <c r="T19948">
        <v>18</v>
      </c>
      <c r="U19948" s="1">
        <v>36342</v>
      </c>
      <c r="V19948">
        <v>6</v>
      </c>
      <c r="W19948">
        <v>11067</v>
      </c>
      <c r="X19948">
        <v>0.9</v>
      </c>
      <c r="Y19948">
        <v>28</v>
      </c>
      <c r="Z19948">
        <v>23367.47</v>
      </c>
      <c r="AA19948">
        <v>18026.580000000002</v>
      </c>
      <c r="AB19948">
        <v>14492.45</v>
      </c>
      <c r="AC19948">
        <v>7996.08</v>
      </c>
      <c r="AD19948" s="1">
        <v>42095</v>
      </c>
      <c r="AE19948">
        <v>459.6</v>
      </c>
      <c r="AF19948" s="1">
        <v>42248</v>
      </c>
    </row>
    <row r="19949" spans="1:32" x14ac:dyDescent="0.25">
      <c r="A19949">
        <v>668020</v>
      </c>
      <c r="B19949">
        <v>853996</v>
      </c>
      <c r="C19949">
        <v>1500</v>
      </c>
      <c r="D19949">
        <v>1500</v>
      </c>
      <c r="E19949">
        <v>1500</v>
      </c>
      <c r="F19949" t="s">
        <v>32</v>
      </c>
      <c r="G19949">
        <v>0.14169999999999999</v>
      </c>
      <c r="H19949">
        <v>51.4</v>
      </c>
      <c r="I19949" t="s">
        <v>47</v>
      </c>
      <c r="J19949" t="s">
        <v>60</v>
      </c>
      <c r="K19949" t="s">
        <v>136</v>
      </c>
      <c r="L19949" t="s">
        <v>36</v>
      </c>
      <c r="M19949">
        <v>28000</v>
      </c>
      <c r="N19949" t="s">
        <v>43</v>
      </c>
      <c r="O19949" s="1">
        <v>40575</v>
      </c>
      <c r="P19949" t="s">
        <v>38</v>
      </c>
      <c r="Q19949" t="s">
        <v>78</v>
      </c>
      <c r="R19949" t="s">
        <v>213</v>
      </c>
      <c r="S19949" t="s">
        <v>100</v>
      </c>
      <c r="T19949">
        <v>22.24</v>
      </c>
      <c r="U19949" s="1">
        <v>36800</v>
      </c>
      <c r="V19949">
        <v>7</v>
      </c>
      <c r="W19949">
        <v>4066</v>
      </c>
      <c r="X19949">
        <v>0.41099999999999998</v>
      </c>
      <c r="Y19949">
        <v>25</v>
      </c>
      <c r="Z19949">
        <v>1850.1138550000001</v>
      </c>
      <c r="AA19949">
        <v>1850.11</v>
      </c>
      <c r="AB19949">
        <v>1500</v>
      </c>
      <c r="AC19949">
        <v>350.11</v>
      </c>
      <c r="AD19949" s="1">
        <v>41671</v>
      </c>
      <c r="AE19949">
        <v>58.55</v>
      </c>
      <c r="AF19949" s="1">
        <v>42186</v>
      </c>
    </row>
    <row r="19950" spans="1:32" x14ac:dyDescent="0.25">
      <c r="A19950">
        <v>668038</v>
      </c>
      <c r="B19950">
        <v>854069</v>
      </c>
      <c r="C19950">
        <v>20000</v>
      </c>
      <c r="D19950">
        <v>20000</v>
      </c>
      <c r="E19950">
        <v>19950</v>
      </c>
      <c r="F19950" t="s">
        <v>85</v>
      </c>
      <c r="G19950">
        <v>0.15279999999999999</v>
      </c>
      <c r="H19950">
        <v>478.75</v>
      </c>
      <c r="I19950" t="s">
        <v>65</v>
      </c>
      <c r="J19950" t="s">
        <v>87</v>
      </c>
      <c r="K19950" t="s">
        <v>119</v>
      </c>
      <c r="L19950" t="s">
        <v>61</v>
      </c>
      <c r="M19950">
        <v>93500</v>
      </c>
      <c r="N19950" t="s">
        <v>37</v>
      </c>
      <c r="O19950" s="1">
        <v>40575</v>
      </c>
      <c r="P19950" t="s">
        <v>38</v>
      </c>
      <c r="Q19950" t="s">
        <v>78</v>
      </c>
      <c r="R19950" t="s">
        <v>95</v>
      </c>
      <c r="S19950" t="s">
        <v>96</v>
      </c>
      <c r="T19950">
        <v>24.47</v>
      </c>
      <c r="U19950" s="1">
        <v>36161</v>
      </c>
      <c r="V19950">
        <v>11</v>
      </c>
      <c r="W19950">
        <v>18794</v>
      </c>
      <c r="X19950">
        <v>0.48599999999999999</v>
      </c>
      <c r="Y19950">
        <v>25</v>
      </c>
      <c r="Z19950">
        <v>25423.04866</v>
      </c>
      <c r="AA19950">
        <v>25359.49</v>
      </c>
      <c r="AB19950">
        <v>20000</v>
      </c>
      <c r="AC19950">
        <v>5423.05</v>
      </c>
      <c r="AD19950" s="1">
        <v>41334</v>
      </c>
      <c r="AE19950">
        <v>13961.93</v>
      </c>
      <c r="AF19950" s="1">
        <v>42248</v>
      </c>
    </row>
    <row r="19951" spans="1:32" x14ac:dyDescent="0.25">
      <c r="A19951">
        <v>668053</v>
      </c>
      <c r="B19951">
        <v>854085</v>
      </c>
      <c r="C19951">
        <v>4500</v>
      </c>
      <c r="D19951">
        <v>4500</v>
      </c>
      <c r="E19951">
        <v>4475</v>
      </c>
      <c r="F19951" t="s">
        <v>32</v>
      </c>
      <c r="G19951">
        <v>6.9199999999999998E-2</v>
      </c>
      <c r="H19951">
        <v>138.79</v>
      </c>
      <c r="I19951" t="s">
        <v>63</v>
      </c>
      <c r="J19951" t="s">
        <v>92</v>
      </c>
      <c r="K19951" t="s">
        <v>49</v>
      </c>
      <c r="L19951" t="s">
        <v>61</v>
      </c>
      <c r="M19951">
        <v>65004</v>
      </c>
      <c r="N19951" t="s">
        <v>575</v>
      </c>
      <c r="O19951" s="1">
        <v>40575</v>
      </c>
      <c r="P19951" t="s">
        <v>38</v>
      </c>
      <c r="Q19951" t="s">
        <v>98</v>
      </c>
      <c r="R19951" t="s">
        <v>513</v>
      </c>
      <c r="S19951" t="s">
        <v>81</v>
      </c>
      <c r="T19951">
        <v>11.08</v>
      </c>
      <c r="U19951" s="1">
        <v>35339</v>
      </c>
      <c r="V19951">
        <v>6</v>
      </c>
      <c r="W19951">
        <v>14971</v>
      </c>
      <c r="X19951">
        <v>0.51300000000000001</v>
      </c>
      <c r="Y19951">
        <v>13</v>
      </c>
      <c r="Z19951">
        <v>4953.5970109999998</v>
      </c>
      <c r="AA19951">
        <v>4926.08</v>
      </c>
      <c r="AB19951">
        <v>4500</v>
      </c>
      <c r="AC19951">
        <v>453.6</v>
      </c>
      <c r="AD19951" s="1">
        <v>41365</v>
      </c>
      <c r="AE19951">
        <v>1487.04</v>
      </c>
      <c r="AF19951" s="1">
        <v>42491</v>
      </c>
    </row>
    <row r="19952" spans="1:32" x14ac:dyDescent="0.25">
      <c r="A19952">
        <v>668076</v>
      </c>
      <c r="B19952">
        <v>854118</v>
      </c>
      <c r="C19952">
        <v>14125</v>
      </c>
      <c r="D19952">
        <v>14125</v>
      </c>
      <c r="E19952">
        <v>14075</v>
      </c>
      <c r="F19952" t="s">
        <v>32</v>
      </c>
      <c r="G19952">
        <v>0.1268</v>
      </c>
      <c r="H19952">
        <v>473.76</v>
      </c>
      <c r="I19952" t="s">
        <v>47</v>
      </c>
      <c r="J19952" t="s">
        <v>97</v>
      </c>
      <c r="K19952" t="s">
        <v>131</v>
      </c>
      <c r="L19952" t="s">
        <v>36</v>
      </c>
      <c r="M19952">
        <v>31897</v>
      </c>
      <c r="N19952" t="s">
        <v>37</v>
      </c>
      <c r="O19952" s="1">
        <v>40575</v>
      </c>
      <c r="P19952" t="s">
        <v>38</v>
      </c>
      <c r="Q19952" t="s">
        <v>39</v>
      </c>
      <c r="R19952" t="s">
        <v>306</v>
      </c>
      <c r="S19952" t="s">
        <v>103</v>
      </c>
      <c r="T19952">
        <v>17.38</v>
      </c>
      <c r="U19952" s="1">
        <v>37288</v>
      </c>
      <c r="V19952">
        <v>4</v>
      </c>
      <c r="W19952">
        <v>14357</v>
      </c>
      <c r="X19952">
        <v>0.78500000000000003</v>
      </c>
      <c r="Y19952">
        <v>9</v>
      </c>
      <c r="Z19952">
        <v>17082.264630000001</v>
      </c>
      <c r="AA19952">
        <v>17021.8</v>
      </c>
      <c r="AB19952">
        <v>14125</v>
      </c>
      <c r="AC19952">
        <v>2933.57</v>
      </c>
      <c r="AD19952" s="1">
        <v>41671</v>
      </c>
      <c r="AE19952">
        <v>524.88</v>
      </c>
      <c r="AF19952" s="1">
        <v>41821</v>
      </c>
    </row>
    <row r="19953" spans="1:32" x14ac:dyDescent="0.25">
      <c r="A19953">
        <v>668100</v>
      </c>
      <c r="B19953">
        <v>854157</v>
      </c>
      <c r="C19953">
        <v>13000</v>
      </c>
      <c r="D19953">
        <v>13000</v>
      </c>
      <c r="E19953">
        <v>12975</v>
      </c>
      <c r="F19953" t="s">
        <v>85</v>
      </c>
      <c r="G19953">
        <v>0.1111</v>
      </c>
      <c r="H19953">
        <v>283.37</v>
      </c>
      <c r="I19953" t="s">
        <v>33</v>
      </c>
      <c r="J19953" t="s">
        <v>42</v>
      </c>
      <c r="K19953" t="s">
        <v>119</v>
      </c>
      <c r="L19953" t="s">
        <v>36</v>
      </c>
      <c r="M19953">
        <v>42996</v>
      </c>
      <c r="N19953" t="s">
        <v>575</v>
      </c>
      <c r="O19953" s="1">
        <v>40575</v>
      </c>
      <c r="P19953" t="s">
        <v>38</v>
      </c>
      <c r="Q19953" t="s">
        <v>39</v>
      </c>
      <c r="R19953" t="s">
        <v>328</v>
      </c>
      <c r="S19953" t="s">
        <v>41</v>
      </c>
      <c r="T19953">
        <v>15.66</v>
      </c>
      <c r="U19953" s="1">
        <v>36100</v>
      </c>
      <c r="V19953">
        <v>3</v>
      </c>
      <c r="W19953">
        <v>15285</v>
      </c>
      <c r="X19953">
        <v>0.66500000000000004</v>
      </c>
      <c r="Y19953">
        <v>11</v>
      </c>
      <c r="Z19953">
        <v>16847.719980000002</v>
      </c>
      <c r="AA19953">
        <v>16815.32</v>
      </c>
      <c r="AB19953">
        <v>13000</v>
      </c>
      <c r="AC19953">
        <v>3847.72</v>
      </c>
      <c r="AD19953" s="1">
        <v>42186</v>
      </c>
      <c r="AE19953">
        <v>2028.88</v>
      </c>
      <c r="AF19953" s="1">
        <v>42186</v>
      </c>
    </row>
    <row r="19954" spans="1:32" x14ac:dyDescent="0.25">
      <c r="A19954">
        <v>668101</v>
      </c>
      <c r="B19954">
        <v>854158</v>
      </c>
      <c r="C19954">
        <v>12800</v>
      </c>
      <c r="D19954">
        <v>12800</v>
      </c>
      <c r="E19954">
        <v>12725</v>
      </c>
      <c r="F19954" t="s">
        <v>32</v>
      </c>
      <c r="G19954">
        <v>0.1</v>
      </c>
      <c r="H19954">
        <v>413.02</v>
      </c>
      <c r="I19954" t="s">
        <v>33</v>
      </c>
      <c r="J19954" t="s">
        <v>122</v>
      </c>
      <c r="K19954" t="s">
        <v>119</v>
      </c>
      <c r="L19954" t="s">
        <v>36</v>
      </c>
      <c r="M19954">
        <v>35000</v>
      </c>
      <c r="N19954" t="s">
        <v>37</v>
      </c>
      <c r="O19954" s="1">
        <v>40575</v>
      </c>
      <c r="P19954" t="s">
        <v>38</v>
      </c>
      <c r="Q19954" t="s">
        <v>44</v>
      </c>
      <c r="R19954" t="s">
        <v>132</v>
      </c>
      <c r="S19954" t="s">
        <v>96</v>
      </c>
      <c r="T19954">
        <v>14.47</v>
      </c>
      <c r="U19954" s="1">
        <v>37926</v>
      </c>
      <c r="V19954">
        <v>6</v>
      </c>
      <c r="W19954">
        <v>16098</v>
      </c>
      <c r="X19954">
        <v>0.79700000000000004</v>
      </c>
      <c r="Y19954">
        <v>8</v>
      </c>
      <c r="Z19954">
        <v>14522.94414</v>
      </c>
      <c r="AA19954">
        <v>14437.85</v>
      </c>
      <c r="AB19954">
        <v>12800</v>
      </c>
      <c r="AC19954">
        <v>1722.94</v>
      </c>
      <c r="AD19954" s="1">
        <v>41244</v>
      </c>
      <c r="AE19954">
        <v>5871.95</v>
      </c>
      <c r="AF19954" s="1">
        <v>41244</v>
      </c>
    </row>
    <row r="19955" spans="1:32" x14ac:dyDescent="0.25">
      <c r="A19955">
        <v>668106</v>
      </c>
      <c r="B19955">
        <v>854164</v>
      </c>
      <c r="C19955">
        <v>6500</v>
      </c>
      <c r="D19955">
        <v>6500</v>
      </c>
      <c r="E19955">
        <v>6500</v>
      </c>
      <c r="F19955" t="s">
        <v>32</v>
      </c>
      <c r="G19955">
        <v>0.1111</v>
      </c>
      <c r="H19955">
        <v>213.15</v>
      </c>
      <c r="I19955" t="s">
        <v>33</v>
      </c>
      <c r="J19955" t="s">
        <v>42</v>
      </c>
      <c r="K19955" t="s">
        <v>109</v>
      </c>
      <c r="L19955" t="s">
        <v>61</v>
      </c>
      <c r="M19955">
        <v>27036</v>
      </c>
      <c r="N19955" t="s">
        <v>575</v>
      </c>
      <c r="O19955" s="1">
        <v>40575</v>
      </c>
      <c r="P19955" t="s">
        <v>38</v>
      </c>
      <c r="Q19955" t="s">
        <v>44</v>
      </c>
      <c r="R19955" t="s">
        <v>862</v>
      </c>
      <c r="S19955" t="s">
        <v>251</v>
      </c>
      <c r="T19955">
        <v>13.98</v>
      </c>
      <c r="U19955" s="1">
        <v>38626</v>
      </c>
      <c r="V19955">
        <v>11</v>
      </c>
      <c r="W19955">
        <v>7558</v>
      </c>
      <c r="X19955">
        <v>0.62</v>
      </c>
      <c r="Y19955">
        <v>12</v>
      </c>
      <c r="Z19955">
        <v>7081.8738370000001</v>
      </c>
      <c r="AA19955">
        <v>7081.87</v>
      </c>
      <c r="AB19955">
        <v>6500</v>
      </c>
      <c r="AC19955">
        <v>581.87</v>
      </c>
      <c r="AD19955" s="1">
        <v>40909</v>
      </c>
      <c r="AE19955">
        <v>4959.2700000000004</v>
      </c>
      <c r="AF19955" s="1">
        <v>40909</v>
      </c>
    </row>
    <row r="19956" spans="1:32" x14ac:dyDescent="0.25">
      <c r="A19956">
        <v>668111</v>
      </c>
      <c r="B19956">
        <v>854176</v>
      </c>
      <c r="C19956">
        <v>7000</v>
      </c>
      <c r="D19956">
        <v>7000</v>
      </c>
      <c r="E19956">
        <v>6975</v>
      </c>
      <c r="F19956" t="s">
        <v>32</v>
      </c>
      <c r="G19956">
        <v>6.9199999999999998E-2</v>
      </c>
      <c r="H19956">
        <v>215.89</v>
      </c>
      <c r="I19956" t="s">
        <v>63</v>
      </c>
      <c r="J19956" t="s">
        <v>92</v>
      </c>
      <c r="K19956" t="s">
        <v>49</v>
      </c>
      <c r="L19956" t="s">
        <v>36</v>
      </c>
      <c r="M19956">
        <v>75000</v>
      </c>
      <c r="N19956" t="s">
        <v>43</v>
      </c>
      <c r="O19956" s="1">
        <v>40575</v>
      </c>
      <c r="P19956" t="s">
        <v>38</v>
      </c>
      <c r="Q19956" t="s">
        <v>111</v>
      </c>
      <c r="R19956" t="s">
        <v>399</v>
      </c>
      <c r="S19956" t="s">
        <v>141</v>
      </c>
      <c r="T19956">
        <v>10.220000000000001</v>
      </c>
      <c r="U19956" s="1">
        <v>32568</v>
      </c>
      <c r="V19956">
        <v>5</v>
      </c>
      <c r="W19956">
        <v>9690</v>
      </c>
      <c r="X19956">
        <v>0.186</v>
      </c>
      <c r="Y19956">
        <v>19</v>
      </c>
      <c r="Z19956">
        <v>7627.1876000000002</v>
      </c>
      <c r="AA19956">
        <v>7599.95</v>
      </c>
      <c r="AB19956">
        <v>7000</v>
      </c>
      <c r="AC19956">
        <v>627.19000000000005</v>
      </c>
      <c r="AD19956" s="1">
        <v>41214</v>
      </c>
      <c r="AE19956">
        <v>3314.44</v>
      </c>
      <c r="AF19956" s="1">
        <v>42491</v>
      </c>
    </row>
    <row r="19957" spans="1:32" x14ac:dyDescent="0.25">
      <c r="A19957">
        <v>668144</v>
      </c>
      <c r="B19957">
        <v>854230</v>
      </c>
      <c r="C19957">
        <v>8500</v>
      </c>
      <c r="D19957">
        <v>8500</v>
      </c>
      <c r="E19957">
        <v>8500</v>
      </c>
      <c r="F19957" t="s">
        <v>32</v>
      </c>
      <c r="G19957">
        <v>5.79E-2</v>
      </c>
      <c r="H19957">
        <v>257.77999999999997</v>
      </c>
      <c r="I19957" t="s">
        <v>63</v>
      </c>
      <c r="J19957" t="s">
        <v>124</v>
      </c>
      <c r="K19957" t="s">
        <v>49</v>
      </c>
      <c r="L19957" t="s">
        <v>61</v>
      </c>
      <c r="M19957">
        <v>71000</v>
      </c>
      <c r="N19957" t="s">
        <v>43</v>
      </c>
      <c r="O19957" s="1">
        <v>40575</v>
      </c>
      <c r="P19957" t="s">
        <v>38</v>
      </c>
      <c r="Q19957" t="s">
        <v>44</v>
      </c>
      <c r="R19957" t="s">
        <v>564</v>
      </c>
      <c r="S19957" t="s">
        <v>150</v>
      </c>
      <c r="T19957">
        <v>4.82</v>
      </c>
      <c r="U19957" s="1">
        <v>28157</v>
      </c>
      <c r="V19957">
        <v>12</v>
      </c>
      <c r="W19957">
        <v>11441</v>
      </c>
      <c r="X19957">
        <v>0.13700000000000001</v>
      </c>
      <c r="Y19957">
        <v>37</v>
      </c>
      <c r="Z19957">
        <v>9273.1367489999993</v>
      </c>
      <c r="AA19957">
        <v>9273.14</v>
      </c>
      <c r="AB19957">
        <v>8500</v>
      </c>
      <c r="AC19957">
        <v>773.14</v>
      </c>
      <c r="AD19957" s="1">
        <v>41579</v>
      </c>
      <c r="AE19957">
        <v>1059.45</v>
      </c>
      <c r="AF19957" s="1">
        <v>42370</v>
      </c>
    </row>
    <row r="19958" spans="1:32" x14ac:dyDescent="0.25">
      <c r="A19958">
        <v>668165</v>
      </c>
      <c r="B19958">
        <v>854259</v>
      </c>
      <c r="C19958">
        <v>9000</v>
      </c>
      <c r="D19958">
        <v>9000</v>
      </c>
      <c r="E19958">
        <v>9000</v>
      </c>
      <c r="F19958" t="s">
        <v>85</v>
      </c>
      <c r="G19958">
        <v>0.1111</v>
      </c>
      <c r="H19958">
        <v>196.18</v>
      </c>
      <c r="I19958" t="s">
        <v>33</v>
      </c>
      <c r="J19958" t="s">
        <v>42</v>
      </c>
      <c r="K19958" t="s">
        <v>35</v>
      </c>
      <c r="L19958" t="s">
        <v>36</v>
      </c>
      <c r="M19958">
        <v>105000</v>
      </c>
      <c r="N19958" t="s">
        <v>575</v>
      </c>
      <c r="O19958" s="1">
        <v>40575</v>
      </c>
      <c r="P19958" t="s">
        <v>38</v>
      </c>
      <c r="Q19958" t="s">
        <v>39</v>
      </c>
      <c r="R19958" t="s">
        <v>45</v>
      </c>
      <c r="S19958" t="s">
        <v>46</v>
      </c>
      <c r="T19958">
        <v>12.13</v>
      </c>
      <c r="U19958" s="1">
        <v>31778</v>
      </c>
      <c r="V19958">
        <v>8</v>
      </c>
      <c r="W19958">
        <v>26541</v>
      </c>
      <c r="X19958">
        <v>0.77100000000000002</v>
      </c>
      <c r="Y19958">
        <v>17</v>
      </c>
      <c r="Z19958">
        <v>11770.480009999999</v>
      </c>
      <c r="AA19958">
        <v>11770.48</v>
      </c>
      <c r="AB19958">
        <v>9000</v>
      </c>
      <c r="AC19958">
        <v>2770.48</v>
      </c>
      <c r="AD19958" s="1">
        <v>42401</v>
      </c>
      <c r="AE19958">
        <v>195.86</v>
      </c>
      <c r="AF19958" s="1">
        <v>42401</v>
      </c>
    </row>
    <row r="19959" spans="1:32" x14ac:dyDescent="0.25">
      <c r="A19959">
        <v>668166</v>
      </c>
      <c r="B19959">
        <v>854262</v>
      </c>
      <c r="C19959">
        <v>35000</v>
      </c>
      <c r="D19959">
        <v>35000</v>
      </c>
      <c r="E19959">
        <v>34682.598129999998</v>
      </c>
      <c r="F19959" t="s">
        <v>85</v>
      </c>
      <c r="G19959">
        <v>0.20480000000000001</v>
      </c>
      <c r="H19959">
        <v>936.66</v>
      </c>
      <c r="I19959" t="s">
        <v>337</v>
      </c>
      <c r="J19959" t="s">
        <v>773</v>
      </c>
      <c r="K19959" t="s">
        <v>109</v>
      </c>
      <c r="L19959" t="s">
        <v>61</v>
      </c>
      <c r="M19959">
        <v>250000</v>
      </c>
      <c r="N19959" t="s">
        <v>37</v>
      </c>
      <c r="O19959" s="1">
        <v>40575</v>
      </c>
      <c r="P19959" t="s">
        <v>38</v>
      </c>
      <c r="Q19959" t="s">
        <v>44</v>
      </c>
      <c r="R19959" t="s">
        <v>368</v>
      </c>
      <c r="S19959" t="s">
        <v>100</v>
      </c>
      <c r="T19959">
        <v>20.64</v>
      </c>
      <c r="U19959" s="1">
        <v>30529</v>
      </c>
      <c r="V19959">
        <v>9</v>
      </c>
      <c r="W19959">
        <v>89053</v>
      </c>
      <c r="X19959">
        <v>0.93300000000000005</v>
      </c>
      <c r="Y19959">
        <v>18</v>
      </c>
      <c r="Z19959">
        <v>53493.502229999998</v>
      </c>
      <c r="AA19959">
        <v>52668.53</v>
      </c>
      <c r="AB19959">
        <v>35000</v>
      </c>
      <c r="AC19959">
        <v>18493.5</v>
      </c>
      <c r="AD19959" s="1">
        <v>41821</v>
      </c>
      <c r="AE19959">
        <v>16081.24</v>
      </c>
      <c r="AF19959" s="1">
        <v>41821</v>
      </c>
    </row>
    <row r="19960" spans="1:32" x14ac:dyDescent="0.25">
      <c r="A19960">
        <v>668182</v>
      </c>
      <c r="B19960">
        <v>854287</v>
      </c>
      <c r="C19960">
        <v>5000</v>
      </c>
      <c r="D19960">
        <v>5000</v>
      </c>
      <c r="E19960">
        <v>5000</v>
      </c>
      <c r="F19960" t="s">
        <v>85</v>
      </c>
      <c r="G19960">
        <v>0.1565</v>
      </c>
      <c r="H19960">
        <v>120.67</v>
      </c>
      <c r="I19960" t="s">
        <v>65</v>
      </c>
      <c r="J19960" t="s">
        <v>117</v>
      </c>
      <c r="K19960" t="s">
        <v>67</v>
      </c>
      <c r="L19960" t="s">
        <v>36</v>
      </c>
      <c r="M19960">
        <v>50000</v>
      </c>
      <c r="N19960" t="s">
        <v>37</v>
      </c>
      <c r="O19960" s="1">
        <v>40575</v>
      </c>
      <c r="P19960" t="s">
        <v>38</v>
      </c>
      <c r="Q19960" t="s">
        <v>168</v>
      </c>
      <c r="R19960" t="s">
        <v>230</v>
      </c>
      <c r="S19960" t="s">
        <v>46</v>
      </c>
      <c r="T19960">
        <v>21.41</v>
      </c>
      <c r="U19960" s="1">
        <v>37987</v>
      </c>
      <c r="V19960">
        <v>5</v>
      </c>
      <c r="W19960">
        <v>0</v>
      </c>
      <c r="X19960">
        <v>0</v>
      </c>
      <c r="Y19960">
        <v>17</v>
      </c>
      <c r="Z19960">
        <v>5433.5272349999996</v>
      </c>
      <c r="AA19960">
        <v>5433.53</v>
      </c>
      <c r="AB19960">
        <v>5000</v>
      </c>
      <c r="AC19960">
        <v>433.53</v>
      </c>
      <c r="AD19960" s="1">
        <v>40848</v>
      </c>
      <c r="AE19960">
        <v>370.13</v>
      </c>
      <c r="AF19960" s="1">
        <v>40848</v>
      </c>
    </row>
    <row r="19961" spans="1:32" x14ac:dyDescent="0.25">
      <c r="A19961">
        <v>668218</v>
      </c>
      <c r="B19961">
        <v>854352</v>
      </c>
      <c r="C19961">
        <v>4500</v>
      </c>
      <c r="D19961">
        <v>4500</v>
      </c>
      <c r="E19961">
        <v>4500</v>
      </c>
      <c r="F19961" t="s">
        <v>32</v>
      </c>
      <c r="G19961">
        <v>0.1343</v>
      </c>
      <c r="H19961">
        <v>152.56</v>
      </c>
      <c r="I19961" t="s">
        <v>47</v>
      </c>
      <c r="J19961" t="s">
        <v>53</v>
      </c>
      <c r="K19961" t="s">
        <v>109</v>
      </c>
      <c r="L19961" t="s">
        <v>36</v>
      </c>
      <c r="M19961">
        <v>39996</v>
      </c>
      <c r="N19961" t="s">
        <v>575</v>
      </c>
      <c r="O19961" s="1">
        <v>40575</v>
      </c>
      <c r="P19961" t="s">
        <v>38</v>
      </c>
      <c r="Q19961" t="s">
        <v>98</v>
      </c>
      <c r="R19961" t="s">
        <v>701</v>
      </c>
      <c r="S19961" t="s">
        <v>150</v>
      </c>
      <c r="T19961">
        <v>4.8</v>
      </c>
      <c r="U19961" s="1">
        <v>36434</v>
      </c>
      <c r="V19961">
        <v>7</v>
      </c>
      <c r="W19961">
        <v>2757</v>
      </c>
      <c r="X19961">
        <v>0.2</v>
      </c>
      <c r="Y19961">
        <v>10</v>
      </c>
      <c r="Z19961">
        <v>5096.1951660000004</v>
      </c>
      <c r="AA19961">
        <v>5096.2</v>
      </c>
      <c r="AB19961">
        <v>4500</v>
      </c>
      <c r="AC19961">
        <v>596.20000000000005</v>
      </c>
      <c r="AD19961" s="1">
        <v>41000</v>
      </c>
      <c r="AE19961">
        <v>3121.68</v>
      </c>
      <c r="AF19961" s="1">
        <v>42491</v>
      </c>
    </row>
    <row r="19962" spans="1:32" x14ac:dyDescent="0.25">
      <c r="A19962">
        <v>668225</v>
      </c>
      <c r="B19962">
        <v>854362</v>
      </c>
      <c r="C19962">
        <v>5000</v>
      </c>
      <c r="D19962">
        <v>5000</v>
      </c>
      <c r="E19962">
        <v>4950</v>
      </c>
      <c r="F19962" t="s">
        <v>32</v>
      </c>
      <c r="G19962">
        <v>7.2900000000000006E-2</v>
      </c>
      <c r="H19962">
        <v>155.05000000000001</v>
      </c>
      <c r="I19962" t="s">
        <v>63</v>
      </c>
      <c r="J19962" t="s">
        <v>90</v>
      </c>
      <c r="K19962" t="s">
        <v>35</v>
      </c>
      <c r="L19962" t="s">
        <v>36</v>
      </c>
      <c r="M19962">
        <v>28140</v>
      </c>
      <c r="N19962" t="s">
        <v>37</v>
      </c>
      <c r="O19962" s="1">
        <v>40575</v>
      </c>
      <c r="P19962" t="s">
        <v>38</v>
      </c>
      <c r="Q19962" t="s">
        <v>39</v>
      </c>
      <c r="R19962" t="s">
        <v>133</v>
      </c>
      <c r="S19962" t="s">
        <v>134</v>
      </c>
      <c r="T19962">
        <v>22.64</v>
      </c>
      <c r="U19962" s="1">
        <v>36586</v>
      </c>
      <c r="V19962">
        <v>5</v>
      </c>
      <c r="W19962">
        <v>2926</v>
      </c>
      <c r="X19962">
        <v>0.58499999999999996</v>
      </c>
      <c r="Y19962">
        <v>10</v>
      </c>
      <c r="Z19962">
        <v>5581.9951780000001</v>
      </c>
      <c r="AA19962">
        <v>5526.18</v>
      </c>
      <c r="AB19962">
        <v>5000</v>
      </c>
      <c r="AC19962">
        <v>582</v>
      </c>
      <c r="AD19962" s="1">
        <v>41671</v>
      </c>
      <c r="AE19962">
        <v>170.38</v>
      </c>
      <c r="AF19962" s="1">
        <v>41821</v>
      </c>
    </row>
    <row r="19963" spans="1:32" x14ac:dyDescent="0.25">
      <c r="A19963">
        <v>668258</v>
      </c>
      <c r="B19963">
        <v>854411</v>
      </c>
      <c r="C19963">
        <v>6400</v>
      </c>
      <c r="D19963">
        <v>6400</v>
      </c>
      <c r="E19963">
        <v>6400</v>
      </c>
      <c r="F19963" t="s">
        <v>85</v>
      </c>
      <c r="G19963">
        <v>0.1</v>
      </c>
      <c r="H19963">
        <v>135.99</v>
      </c>
      <c r="I19963" t="s">
        <v>33</v>
      </c>
      <c r="J19963" t="s">
        <v>122</v>
      </c>
      <c r="K19963" t="s">
        <v>72</v>
      </c>
      <c r="L19963" t="s">
        <v>36</v>
      </c>
      <c r="M19963">
        <v>47400</v>
      </c>
      <c r="N19963" t="s">
        <v>575</v>
      </c>
      <c r="O19963" s="1">
        <v>40575</v>
      </c>
      <c r="P19963" t="s">
        <v>68</v>
      </c>
      <c r="Q19963" t="s">
        <v>111</v>
      </c>
      <c r="R19963" t="s">
        <v>425</v>
      </c>
      <c r="S19963" t="s">
        <v>113</v>
      </c>
      <c r="T19963">
        <v>10.1</v>
      </c>
      <c r="U19963" s="1">
        <v>36617</v>
      </c>
      <c r="V19963">
        <v>6</v>
      </c>
      <c r="W19963">
        <v>9684</v>
      </c>
      <c r="X19963">
        <v>0.81399999999999995</v>
      </c>
      <c r="Y19963">
        <v>15</v>
      </c>
      <c r="Z19963">
        <v>3110.58</v>
      </c>
      <c r="AA19963">
        <v>3110.58</v>
      </c>
      <c r="AB19963">
        <v>1885.59</v>
      </c>
      <c r="AC19963">
        <v>966</v>
      </c>
      <c r="AD19963" s="1">
        <v>41214</v>
      </c>
      <c r="AE19963">
        <v>135.99</v>
      </c>
      <c r="AF19963" s="1">
        <v>41365</v>
      </c>
    </row>
    <row r="19964" spans="1:32" x14ac:dyDescent="0.25">
      <c r="A19964">
        <v>668271</v>
      </c>
      <c r="B19964">
        <v>854430</v>
      </c>
      <c r="C19964">
        <v>3800</v>
      </c>
      <c r="D19964">
        <v>3800</v>
      </c>
      <c r="E19964">
        <v>3800</v>
      </c>
      <c r="F19964" t="s">
        <v>85</v>
      </c>
      <c r="G19964">
        <v>0.13800000000000001</v>
      </c>
      <c r="H19964">
        <v>88.03</v>
      </c>
      <c r="I19964" t="s">
        <v>47</v>
      </c>
      <c r="J19964" t="s">
        <v>82</v>
      </c>
      <c r="K19964" t="s">
        <v>72</v>
      </c>
      <c r="L19964" t="s">
        <v>61</v>
      </c>
      <c r="M19964">
        <v>42000</v>
      </c>
      <c r="N19964" t="s">
        <v>43</v>
      </c>
      <c r="O19964" s="1">
        <v>40575</v>
      </c>
      <c r="P19964" t="s">
        <v>68</v>
      </c>
      <c r="Q19964" t="s">
        <v>75</v>
      </c>
      <c r="R19964" t="s">
        <v>684</v>
      </c>
      <c r="S19964" t="s">
        <v>367</v>
      </c>
      <c r="T19964">
        <v>20.23</v>
      </c>
      <c r="U19964" s="1">
        <v>36647</v>
      </c>
      <c r="V19964">
        <v>8</v>
      </c>
      <c r="W19964">
        <v>8278</v>
      </c>
      <c r="X19964">
        <v>0.59599999999999997</v>
      </c>
      <c r="Y19964">
        <v>28</v>
      </c>
      <c r="Z19964">
        <v>2816.96</v>
      </c>
      <c r="AA19964">
        <v>2816.96</v>
      </c>
      <c r="AB19964">
        <v>1692.45</v>
      </c>
      <c r="AC19964">
        <v>1106.9100000000001</v>
      </c>
      <c r="AD19964" s="1">
        <v>41548</v>
      </c>
      <c r="AE19964">
        <v>88.03</v>
      </c>
      <c r="AF19964" s="1">
        <v>42491</v>
      </c>
    </row>
    <row r="19965" spans="1:32" x14ac:dyDescent="0.25">
      <c r="A19965">
        <v>668278</v>
      </c>
      <c r="B19965">
        <v>854440</v>
      </c>
      <c r="C19965">
        <v>8000</v>
      </c>
      <c r="D19965">
        <v>8000</v>
      </c>
      <c r="E19965">
        <v>8000</v>
      </c>
      <c r="F19965" t="s">
        <v>32</v>
      </c>
      <c r="G19965">
        <v>0.13059999999999999</v>
      </c>
      <c r="H19965">
        <v>269.79000000000002</v>
      </c>
      <c r="I19965" t="s">
        <v>47</v>
      </c>
      <c r="J19965" t="s">
        <v>48</v>
      </c>
      <c r="K19965" t="s">
        <v>119</v>
      </c>
      <c r="L19965" t="s">
        <v>61</v>
      </c>
      <c r="M19965">
        <v>42500</v>
      </c>
      <c r="N19965" t="s">
        <v>575</v>
      </c>
      <c r="O19965" s="1">
        <v>40575</v>
      </c>
      <c r="P19965" t="s">
        <v>38</v>
      </c>
      <c r="Q19965" t="s">
        <v>39</v>
      </c>
      <c r="R19965" t="s">
        <v>112</v>
      </c>
      <c r="S19965" t="s">
        <v>113</v>
      </c>
      <c r="T19965">
        <v>10.67</v>
      </c>
      <c r="U19965" s="1">
        <v>25508</v>
      </c>
      <c r="V19965">
        <v>14</v>
      </c>
      <c r="W19965">
        <v>11251</v>
      </c>
      <c r="X19965">
        <v>0.5</v>
      </c>
      <c r="Y19965">
        <v>25</v>
      </c>
      <c r="Z19965">
        <v>9712.1279119999999</v>
      </c>
      <c r="AA19965">
        <v>9712.1299999999992</v>
      </c>
      <c r="AB19965">
        <v>8000</v>
      </c>
      <c r="AC19965">
        <v>1712.13</v>
      </c>
      <c r="AD19965" s="1">
        <v>41699</v>
      </c>
      <c r="AE19965">
        <v>286.39</v>
      </c>
      <c r="AF19965" s="1">
        <v>42491</v>
      </c>
    </row>
    <row r="19966" spans="1:32" x14ac:dyDescent="0.25">
      <c r="A19966">
        <v>668301</v>
      </c>
      <c r="B19966">
        <v>854475</v>
      </c>
      <c r="C19966">
        <v>10000</v>
      </c>
      <c r="D19966">
        <v>10000</v>
      </c>
      <c r="E19966">
        <v>10000</v>
      </c>
      <c r="F19966" t="s">
        <v>32</v>
      </c>
      <c r="G19966">
        <v>7.6600000000000001E-2</v>
      </c>
      <c r="H19966">
        <v>311.8</v>
      </c>
      <c r="I19966" t="s">
        <v>63</v>
      </c>
      <c r="J19966" t="s">
        <v>64</v>
      </c>
      <c r="K19966" t="s">
        <v>67</v>
      </c>
      <c r="L19966" t="s">
        <v>61</v>
      </c>
      <c r="M19966">
        <v>69996</v>
      </c>
      <c r="N19966" t="s">
        <v>575</v>
      </c>
      <c r="O19966" s="1">
        <v>40575</v>
      </c>
      <c r="P19966" t="s">
        <v>38</v>
      </c>
      <c r="Q19966" t="s">
        <v>39</v>
      </c>
      <c r="R19966" t="s">
        <v>191</v>
      </c>
      <c r="S19966" t="s">
        <v>141</v>
      </c>
      <c r="T19966">
        <v>3.15</v>
      </c>
      <c r="U19966" s="1">
        <v>37043</v>
      </c>
      <c r="V19966">
        <v>6</v>
      </c>
      <c r="W19966">
        <v>9267</v>
      </c>
      <c r="X19966">
        <v>0.54800000000000004</v>
      </c>
      <c r="Y19966">
        <v>10</v>
      </c>
      <c r="Z19966">
        <v>11184.47747</v>
      </c>
      <c r="AA19966">
        <v>11184.48</v>
      </c>
      <c r="AB19966">
        <v>10000</v>
      </c>
      <c r="AC19966">
        <v>1184.48</v>
      </c>
      <c r="AD19966" s="1">
        <v>41518</v>
      </c>
      <c r="AE19966">
        <v>889.6</v>
      </c>
      <c r="AF19966" s="1">
        <v>42491</v>
      </c>
    </row>
    <row r="19967" spans="1:32" x14ac:dyDescent="0.25">
      <c r="A19967">
        <v>668304</v>
      </c>
      <c r="B19967">
        <v>854479</v>
      </c>
      <c r="C19967">
        <v>10000</v>
      </c>
      <c r="D19967">
        <v>10000</v>
      </c>
      <c r="E19967">
        <v>9950</v>
      </c>
      <c r="F19967" t="s">
        <v>32</v>
      </c>
      <c r="G19967">
        <v>7.6600000000000001E-2</v>
      </c>
      <c r="H19967">
        <v>311.8</v>
      </c>
      <c r="I19967" t="s">
        <v>63</v>
      </c>
      <c r="J19967" t="s">
        <v>64</v>
      </c>
      <c r="K19967" t="s">
        <v>58</v>
      </c>
      <c r="L19967" t="s">
        <v>36</v>
      </c>
      <c r="M19967">
        <v>90000</v>
      </c>
      <c r="N19967" t="s">
        <v>37</v>
      </c>
      <c r="O19967" s="1">
        <v>40575</v>
      </c>
      <c r="P19967" t="s">
        <v>38</v>
      </c>
      <c r="Q19967" t="s">
        <v>39</v>
      </c>
      <c r="R19967" t="s">
        <v>487</v>
      </c>
      <c r="S19967" t="s">
        <v>89</v>
      </c>
      <c r="T19967">
        <v>22.76</v>
      </c>
      <c r="U19967" s="1">
        <v>34851</v>
      </c>
      <c r="V19967">
        <v>17</v>
      </c>
      <c r="W19967">
        <v>33388</v>
      </c>
      <c r="X19967">
        <v>0.45500000000000002</v>
      </c>
      <c r="Y19967">
        <v>29</v>
      </c>
      <c r="Z19967">
        <v>11225.868899999999</v>
      </c>
      <c r="AA19967">
        <v>11169.74</v>
      </c>
      <c r="AB19967">
        <v>10000</v>
      </c>
      <c r="AC19967">
        <v>1225.8699999999999</v>
      </c>
      <c r="AD19967" s="1">
        <v>41671</v>
      </c>
      <c r="AE19967">
        <v>380.99</v>
      </c>
      <c r="AF19967" s="1">
        <v>42491</v>
      </c>
    </row>
    <row r="19968" spans="1:32" x14ac:dyDescent="0.25">
      <c r="A19968">
        <v>668342</v>
      </c>
      <c r="B19968">
        <v>854529</v>
      </c>
      <c r="C19968">
        <v>14000</v>
      </c>
      <c r="D19968">
        <v>14000</v>
      </c>
      <c r="E19968">
        <v>13975</v>
      </c>
      <c r="F19968" t="s">
        <v>32</v>
      </c>
      <c r="G19968">
        <v>0.1111</v>
      </c>
      <c r="H19968">
        <v>459.08</v>
      </c>
      <c r="I19968" t="s">
        <v>33</v>
      </c>
      <c r="J19968" t="s">
        <v>42</v>
      </c>
      <c r="K19968" t="s">
        <v>49</v>
      </c>
      <c r="L19968" t="s">
        <v>36</v>
      </c>
      <c r="M19968">
        <v>101644</v>
      </c>
      <c r="N19968" t="s">
        <v>37</v>
      </c>
      <c r="O19968" s="1">
        <v>40575</v>
      </c>
      <c r="P19968" t="s">
        <v>38</v>
      </c>
      <c r="Q19968" t="s">
        <v>39</v>
      </c>
      <c r="R19968" t="s">
        <v>95</v>
      </c>
      <c r="S19968" t="s">
        <v>96</v>
      </c>
      <c r="T19968">
        <v>10.91</v>
      </c>
      <c r="U19968" s="1">
        <v>36923</v>
      </c>
      <c r="V19968">
        <v>5</v>
      </c>
      <c r="W19968">
        <v>35282</v>
      </c>
      <c r="X19968">
        <v>0.78300000000000003</v>
      </c>
      <c r="Y19968">
        <v>6</v>
      </c>
      <c r="Z19968">
        <v>16101.48324</v>
      </c>
      <c r="AA19968">
        <v>16072.73</v>
      </c>
      <c r="AB19968">
        <v>14000</v>
      </c>
      <c r="AC19968">
        <v>2101.48</v>
      </c>
      <c r="AD19968" s="1">
        <v>41244</v>
      </c>
      <c r="AE19968">
        <v>6501.47</v>
      </c>
      <c r="AF19968" s="1">
        <v>41244</v>
      </c>
    </row>
    <row r="19969" spans="1:32" x14ac:dyDescent="0.25">
      <c r="A19969">
        <v>668348</v>
      </c>
      <c r="B19969">
        <v>854535</v>
      </c>
      <c r="C19969">
        <v>12000</v>
      </c>
      <c r="D19969">
        <v>12000</v>
      </c>
      <c r="E19969">
        <v>12000</v>
      </c>
      <c r="F19969" t="s">
        <v>85</v>
      </c>
      <c r="G19969">
        <v>0.15279999999999999</v>
      </c>
      <c r="H19969">
        <v>287.25</v>
      </c>
      <c r="I19969" t="s">
        <v>65</v>
      </c>
      <c r="J19969" t="s">
        <v>87</v>
      </c>
      <c r="K19969" t="s">
        <v>54</v>
      </c>
      <c r="L19969" t="s">
        <v>36</v>
      </c>
      <c r="M19969">
        <v>72000</v>
      </c>
      <c r="N19969" t="s">
        <v>43</v>
      </c>
      <c r="O19969" s="1">
        <v>40575</v>
      </c>
      <c r="P19969" t="s">
        <v>38</v>
      </c>
      <c r="Q19969" t="s">
        <v>39</v>
      </c>
      <c r="R19969" t="s">
        <v>573</v>
      </c>
      <c r="S19969" t="s">
        <v>46</v>
      </c>
      <c r="T19969">
        <v>17.87</v>
      </c>
      <c r="U19969" s="1">
        <v>37926</v>
      </c>
      <c r="V19969">
        <v>11</v>
      </c>
      <c r="W19969">
        <v>6362</v>
      </c>
      <c r="X19969">
        <v>0.64900000000000002</v>
      </c>
      <c r="Y19969">
        <v>21</v>
      </c>
      <c r="Z19969">
        <v>15743.33604</v>
      </c>
      <c r="AA19969">
        <v>15743.34</v>
      </c>
      <c r="AB19969">
        <v>12000</v>
      </c>
      <c r="AC19969">
        <v>3743.34</v>
      </c>
      <c r="AD19969" s="1">
        <v>41487</v>
      </c>
      <c r="AE19969">
        <v>7440.02</v>
      </c>
      <c r="AF19969" s="1">
        <v>42278</v>
      </c>
    </row>
    <row r="19970" spans="1:32" x14ac:dyDescent="0.25">
      <c r="A19970">
        <v>668390</v>
      </c>
      <c r="B19970">
        <v>854585</v>
      </c>
      <c r="C19970">
        <v>18225</v>
      </c>
      <c r="D19970">
        <v>18225</v>
      </c>
      <c r="E19970">
        <v>18225</v>
      </c>
      <c r="F19970" t="s">
        <v>85</v>
      </c>
      <c r="G19970">
        <v>0.13059999999999999</v>
      </c>
      <c r="H19970">
        <v>415.24</v>
      </c>
      <c r="I19970" t="s">
        <v>47</v>
      </c>
      <c r="J19970" t="s">
        <v>48</v>
      </c>
      <c r="K19970" t="s">
        <v>49</v>
      </c>
      <c r="L19970" t="s">
        <v>61</v>
      </c>
      <c r="M19970">
        <v>64210</v>
      </c>
      <c r="N19970" t="s">
        <v>37</v>
      </c>
      <c r="O19970" s="1">
        <v>40575</v>
      </c>
      <c r="P19970" t="s">
        <v>38</v>
      </c>
      <c r="Q19970" t="s">
        <v>39</v>
      </c>
      <c r="R19970" t="s">
        <v>189</v>
      </c>
      <c r="S19970" t="s">
        <v>100</v>
      </c>
      <c r="T19970">
        <v>16.559999999999999</v>
      </c>
      <c r="U19970" s="1">
        <v>36220</v>
      </c>
      <c r="V19970">
        <v>7</v>
      </c>
      <c r="W19970">
        <v>8652</v>
      </c>
      <c r="X19970">
        <v>0.58499999999999996</v>
      </c>
      <c r="Y19970">
        <v>18</v>
      </c>
      <c r="Z19970">
        <v>24889.34996</v>
      </c>
      <c r="AA19970">
        <v>24889.35</v>
      </c>
      <c r="AB19970">
        <v>18225</v>
      </c>
      <c r="AC19970">
        <v>6664.35</v>
      </c>
      <c r="AD19970" s="1">
        <v>42278</v>
      </c>
      <c r="AE19970">
        <v>2046.8</v>
      </c>
      <c r="AF19970" s="1">
        <v>42491</v>
      </c>
    </row>
    <row r="19971" spans="1:32" x14ac:dyDescent="0.25">
      <c r="A19971">
        <v>668394</v>
      </c>
      <c r="B19971">
        <v>854591</v>
      </c>
      <c r="C19971">
        <v>6000</v>
      </c>
      <c r="D19971">
        <v>6000</v>
      </c>
      <c r="E19971">
        <v>6000</v>
      </c>
      <c r="F19971" t="s">
        <v>32</v>
      </c>
      <c r="G19971">
        <v>0.16769999999999999</v>
      </c>
      <c r="H19971">
        <v>213.24</v>
      </c>
      <c r="I19971" t="s">
        <v>107</v>
      </c>
      <c r="J19971" t="s">
        <v>126</v>
      </c>
      <c r="K19971" t="s">
        <v>109</v>
      </c>
      <c r="L19971" t="s">
        <v>36</v>
      </c>
      <c r="M19971">
        <v>50000</v>
      </c>
      <c r="N19971" t="s">
        <v>43</v>
      </c>
      <c r="O19971" s="1">
        <v>40603</v>
      </c>
      <c r="P19971" t="s">
        <v>38</v>
      </c>
      <c r="Q19971" t="s">
        <v>128</v>
      </c>
      <c r="R19971" t="s">
        <v>299</v>
      </c>
      <c r="S19971" t="s">
        <v>41</v>
      </c>
      <c r="T19971">
        <v>12.19</v>
      </c>
      <c r="U19971" s="1">
        <v>37926</v>
      </c>
      <c r="V19971">
        <v>6</v>
      </c>
      <c r="W19971">
        <v>3280</v>
      </c>
      <c r="X19971">
        <v>0.99399999999999999</v>
      </c>
      <c r="Y19971">
        <v>11</v>
      </c>
      <c r="Z19971">
        <v>7676.1851580000002</v>
      </c>
      <c r="AA19971">
        <v>7676.19</v>
      </c>
      <c r="AB19971">
        <v>6000</v>
      </c>
      <c r="AC19971">
        <v>1676.19</v>
      </c>
      <c r="AD19971" s="1">
        <v>41699</v>
      </c>
      <c r="AE19971">
        <v>237.77</v>
      </c>
      <c r="AF19971" s="1">
        <v>41699</v>
      </c>
    </row>
    <row r="19972" spans="1:32" x14ac:dyDescent="0.25">
      <c r="A19972">
        <v>668426</v>
      </c>
      <c r="B19972">
        <v>854631</v>
      </c>
      <c r="C19972">
        <v>3500</v>
      </c>
      <c r="D19972">
        <v>3500</v>
      </c>
      <c r="E19972">
        <v>3450</v>
      </c>
      <c r="F19972" t="s">
        <v>32</v>
      </c>
      <c r="G19972">
        <v>0.1037</v>
      </c>
      <c r="H19972">
        <v>113.55</v>
      </c>
      <c r="I19972" t="s">
        <v>33</v>
      </c>
      <c r="J19972" t="s">
        <v>57</v>
      </c>
      <c r="K19972" t="s">
        <v>136</v>
      </c>
      <c r="L19972" t="s">
        <v>36</v>
      </c>
      <c r="M19972">
        <v>56000</v>
      </c>
      <c r="N19972" t="s">
        <v>43</v>
      </c>
      <c r="O19972" s="1">
        <v>40575</v>
      </c>
      <c r="P19972" t="s">
        <v>38</v>
      </c>
      <c r="Q19972" t="s">
        <v>75</v>
      </c>
      <c r="R19972" t="s">
        <v>305</v>
      </c>
      <c r="S19972" t="s">
        <v>141</v>
      </c>
      <c r="T19972">
        <v>21.64</v>
      </c>
      <c r="U19972" s="1">
        <v>34029</v>
      </c>
      <c r="V19972">
        <v>9</v>
      </c>
      <c r="W19972">
        <v>28707</v>
      </c>
      <c r="X19972">
        <v>0.84899999999999998</v>
      </c>
      <c r="Y19972">
        <v>20</v>
      </c>
      <c r="Z19972">
        <v>3991.4431009999998</v>
      </c>
      <c r="AA19972">
        <v>3934.42</v>
      </c>
      <c r="AB19972">
        <v>3500</v>
      </c>
      <c r="AC19972">
        <v>491.44</v>
      </c>
      <c r="AD19972" s="1">
        <v>41275</v>
      </c>
      <c r="AE19972">
        <v>196.51</v>
      </c>
      <c r="AF19972" s="1">
        <v>41306</v>
      </c>
    </row>
    <row r="19973" spans="1:32" x14ac:dyDescent="0.25">
      <c r="A19973">
        <v>668438</v>
      </c>
      <c r="B19973">
        <v>854649</v>
      </c>
      <c r="C19973">
        <v>20000</v>
      </c>
      <c r="D19973">
        <v>20000</v>
      </c>
      <c r="E19973">
        <v>19950</v>
      </c>
      <c r="F19973" t="s">
        <v>32</v>
      </c>
      <c r="G19973">
        <v>0.1</v>
      </c>
      <c r="H19973">
        <v>645.35</v>
      </c>
      <c r="I19973" t="s">
        <v>33</v>
      </c>
      <c r="J19973" t="s">
        <v>122</v>
      </c>
      <c r="K19973" t="s">
        <v>49</v>
      </c>
      <c r="L19973" t="s">
        <v>61</v>
      </c>
      <c r="M19973">
        <v>49000</v>
      </c>
      <c r="N19973" t="s">
        <v>575</v>
      </c>
      <c r="O19973" s="1">
        <v>40575</v>
      </c>
      <c r="P19973" t="s">
        <v>38</v>
      </c>
      <c r="Q19973" t="s">
        <v>39</v>
      </c>
      <c r="R19973" t="s">
        <v>273</v>
      </c>
      <c r="S19973" t="s">
        <v>100</v>
      </c>
      <c r="T19973">
        <v>6.15</v>
      </c>
      <c r="U19973" s="1">
        <v>29707</v>
      </c>
      <c r="V19973">
        <v>17</v>
      </c>
      <c r="W19973">
        <v>8138</v>
      </c>
      <c r="X19973">
        <v>0.111</v>
      </c>
      <c r="Y19973">
        <v>31</v>
      </c>
      <c r="Z19973">
        <v>23229.490610000001</v>
      </c>
      <c r="AA19973">
        <v>23171.42</v>
      </c>
      <c r="AB19973">
        <v>20000</v>
      </c>
      <c r="AC19973">
        <v>3229.49</v>
      </c>
      <c r="AD19973" s="1">
        <v>41640</v>
      </c>
      <c r="AE19973">
        <v>1335.98</v>
      </c>
      <c r="AF19973" s="1">
        <v>42217</v>
      </c>
    </row>
    <row r="19974" spans="1:32" x14ac:dyDescent="0.25">
      <c r="A19974">
        <v>668450</v>
      </c>
      <c r="B19974">
        <v>854668</v>
      </c>
      <c r="C19974">
        <v>5000</v>
      </c>
      <c r="D19974">
        <v>5000</v>
      </c>
      <c r="E19974">
        <v>5000</v>
      </c>
      <c r="F19974" t="s">
        <v>32</v>
      </c>
      <c r="G19974">
        <v>5.4199999999999998E-2</v>
      </c>
      <c r="H19974">
        <v>150.80000000000001</v>
      </c>
      <c r="I19974" t="s">
        <v>63</v>
      </c>
      <c r="J19974" t="s">
        <v>188</v>
      </c>
      <c r="K19974" t="s">
        <v>109</v>
      </c>
      <c r="L19974" t="s">
        <v>36</v>
      </c>
      <c r="M19974">
        <v>28500</v>
      </c>
      <c r="N19974" t="s">
        <v>43</v>
      </c>
      <c r="O19974" s="1">
        <v>40575</v>
      </c>
      <c r="P19974" t="s">
        <v>38</v>
      </c>
      <c r="Q19974" t="s">
        <v>137</v>
      </c>
      <c r="R19974" t="s">
        <v>138</v>
      </c>
      <c r="S19974" t="s">
        <v>139</v>
      </c>
      <c r="T19974">
        <v>5.52</v>
      </c>
      <c r="U19974" s="1">
        <v>36739</v>
      </c>
      <c r="V19974">
        <v>11</v>
      </c>
      <c r="W19974">
        <v>3710</v>
      </c>
      <c r="X19974">
        <v>0.315</v>
      </c>
      <c r="Y19974">
        <v>19</v>
      </c>
      <c r="Z19974">
        <v>5338.6072210000002</v>
      </c>
      <c r="AA19974">
        <v>5338.61</v>
      </c>
      <c r="AB19974">
        <v>5000</v>
      </c>
      <c r="AC19974">
        <v>338.61</v>
      </c>
      <c r="AD19974" s="1">
        <v>41183</v>
      </c>
      <c r="AE19974">
        <v>2483.02</v>
      </c>
      <c r="AF19974" s="1">
        <v>41183</v>
      </c>
    </row>
    <row r="19975" spans="1:32" x14ac:dyDescent="0.25">
      <c r="A19975">
        <v>668452</v>
      </c>
      <c r="B19975">
        <v>854670</v>
      </c>
      <c r="C19975">
        <v>25000</v>
      </c>
      <c r="D19975">
        <v>25000</v>
      </c>
      <c r="E19975">
        <v>24925</v>
      </c>
      <c r="F19975" t="s">
        <v>85</v>
      </c>
      <c r="G19975">
        <v>0.1862</v>
      </c>
      <c r="H19975">
        <v>643.29999999999995</v>
      </c>
      <c r="I19975" t="s">
        <v>155</v>
      </c>
      <c r="J19975" t="s">
        <v>183</v>
      </c>
      <c r="K19975" t="s">
        <v>58</v>
      </c>
      <c r="L19975" t="s">
        <v>36</v>
      </c>
      <c r="M19975">
        <v>56000</v>
      </c>
      <c r="N19975" t="s">
        <v>37</v>
      </c>
      <c r="O19975" s="1">
        <v>40575</v>
      </c>
      <c r="P19975" t="s">
        <v>38</v>
      </c>
      <c r="Q19975" t="s">
        <v>39</v>
      </c>
      <c r="R19975" t="s">
        <v>508</v>
      </c>
      <c r="S19975" t="s">
        <v>41</v>
      </c>
      <c r="T19975">
        <v>16.48</v>
      </c>
      <c r="U19975" s="1">
        <v>36678</v>
      </c>
      <c r="V19975">
        <v>4</v>
      </c>
      <c r="W19975">
        <v>26011</v>
      </c>
      <c r="X19975">
        <v>0.54900000000000004</v>
      </c>
      <c r="Y19975">
        <v>12</v>
      </c>
      <c r="Z19975">
        <v>37908.648650000003</v>
      </c>
      <c r="AA19975">
        <v>37794.92</v>
      </c>
      <c r="AB19975">
        <v>24999.99</v>
      </c>
      <c r="AC19975">
        <v>12908.66</v>
      </c>
      <c r="AD19975" s="1">
        <v>42036</v>
      </c>
      <c r="AE19975">
        <v>7695.72</v>
      </c>
      <c r="AF19975" s="1">
        <v>42430</v>
      </c>
    </row>
    <row r="19976" spans="1:32" x14ac:dyDescent="0.25">
      <c r="A19976">
        <v>668490</v>
      </c>
      <c r="B19976">
        <v>854716</v>
      </c>
      <c r="C19976">
        <v>5200</v>
      </c>
      <c r="D19976">
        <v>5200</v>
      </c>
      <c r="E19976">
        <v>5200</v>
      </c>
      <c r="F19976" t="s">
        <v>32</v>
      </c>
      <c r="G19976">
        <v>5.4199999999999998E-2</v>
      </c>
      <c r="H19976">
        <v>156.84</v>
      </c>
      <c r="I19976" t="s">
        <v>63</v>
      </c>
      <c r="J19976" t="s">
        <v>188</v>
      </c>
      <c r="K19976" t="s">
        <v>49</v>
      </c>
      <c r="L19976" t="s">
        <v>61</v>
      </c>
      <c r="M19976">
        <v>61200</v>
      </c>
      <c r="N19976" t="s">
        <v>37</v>
      </c>
      <c r="O19976" s="1">
        <v>40575</v>
      </c>
      <c r="P19976" t="s">
        <v>38</v>
      </c>
      <c r="Q19976" t="s">
        <v>75</v>
      </c>
      <c r="R19976" t="s">
        <v>783</v>
      </c>
      <c r="S19976" t="s">
        <v>209</v>
      </c>
      <c r="T19976">
        <v>1.18</v>
      </c>
      <c r="U19976" s="1">
        <v>32964</v>
      </c>
      <c r="V19976">
        <v>8</v>
      </c>
      <c r="W19976">
        <v>18179</v>
      </c>
      <c r="X19976">
        <v>0.66100000000000003</v>
      </c>
      <c r="Y19976">
        <v>25</v>
      </c>
      <c r="Z19976">
        <v>5441.489388</v>
      </c>
      <c r="AA19976">
        <v>5441.49</v>
      </c>
      <c r="AB19976">
        <v>5200</v>
      </c>
      <c r="AC19976">
        <v>241.49</v>
      </c>
      <c r="AD19976" s="1">
        <v>40940</v>
      </c>
      <c r="AE19976">
        <v>3721.26</v>
      </c>
      <c r="AF19976" s="1">
        <v>42491</v>
      </c>
    </row>
    <row r="19977" spans="1:32" x14ac:dyDescent="0.25">
      <c r="A19977">
        <v>668513</v>
      </c>
      <c r="B19977">
        <v>854748</v>
      </c>
      <c r="C19977">
        <v>2600</v>
      </c>
      <c r="D19977">
        <v>2600</v>
      </c>
      <c r="E19977">
        <v>2575</v>
      </c>
      <c r="F19977" t="s">
        <v>32</v>
      </c>
      <c r="G19977">
        <v>6.9199999999999998E-2</v>
      </c>
      <c r="H19977">
        <v>80.19</v>
      </c>
      <c r="I19977" t="s">
        <v>63</v>
      </c>
      <c r="J19977" t="s">
        <v>92</v>
      </c>
      <c r="K19977" t="s">
        <v>67</v>
      </c>
      <c r="L19977" t="s">
        <v>36</v>
      </c>
      <c r="M19977">
        <v>20160</v>
      </c>
      <c r="N19977" t="s">
        <v>575</v>
      </c>
      <c r="O19977" s="1">
        <v>40575</v>
      </c>
      <c r="P19977" t="s">
        <v>38</v>
      </c>
      <c r="Q19977" t="s">
        <v>39</v>
      </c>
      <c r="R19977" t="s">
        <v>629</v>
      </c>
      <c r="S19977" t="s">
        <v>106</v>
      </c>
      <c r="T19977">
        <v>14.52</v>
      </c>
      <c r="U19977" s="1">
        <v>33635</v>
      </c>
      <c r="V19977">
        <v>6</v>
      </c>
      <c r="W19977">
        <v>3335</v>
      </c>
      <c r="X19977">
        <v>0.35499999999999998</v>
      </c>
      <c r="Y19977">
        <v>8</v>
      </c>
      <c r="Z19977">
        <v>2648.773936</v>
      </c>
      <c r="AA19977">
        <v>2623.3</v>
      </c>
      <c r="AB19977">
        <v>2600</v>
      </c>
      <c r="AC19977">
        <v>48.77</v>
      </c>
      <c r="AD19977" s="1">
        <v>40725</v>
      </c>
      <c r="AE19977">
        <v>1354.28</v>
      </c>
      <c r="AF19977" s="1">
        <v>42217</v>
      </c>
    </row>
    <row r="19978" spans="1:32" x14ac:dyDescent="0.25">
      <c r="A19978">
        <v>668514</v>
      </c>
      <c r="B19978">
        <v>854749</v>
      </c>
      <c r="C19978">
        <v>9850</v>
      </c>
      <c r="D19978">
        <v>9850</v>
      </c>
      <c r="E19978">
        <v>9775</v>
      </c>
      <c r="F19978" t="s">
        <v>32</v>
      </c>
      <c r="G19978">
        <v>9.6299999999999997E-2</v>
      </c>
      <c r="H19978">
        <v>316.13</v>
      </c>
      <c r="I19978" t="s">
        <v>33</v>
      </c>
      <c r="J19978" t="s">
        <v>71</v>
      </c>
      <c r="K19978" t="s">
        <v>109</v>
      </c>
      <c r="L19978" t="s">
        <v>61</v>
      </c>
      <c r="M19978">
        <v>105000</v>
      </c>
      <c r="N19978" t="s">
        <v>43</v>
      </c>
      <c r="O19978" s="1">
        <v>40575</v>
      </c>
      <c r="P19978" t="s">
        <v>38</v>
      </c>
      <c r="Q19978" t="s">
        <v>39</v>
      </c>
      <c r="R19978" t="s">
        <v>379</v>
      </c>
      <c r="S19978" t="s">
        <v>46</v>
      </c>
      <c r="T19978">
        <v>15.46</v>
      </c>
      <c r="U19978" s="1">
        <v>35096</v>
      </c>
      <c r="V19978">
        <v>17</v>
      </c>
      <c r="W19978">
        <v>19167</v>
      </c>
      <c r="X19978">
        <v>0.54900000000000004</v>
      </c>
      <c r="Y19978">
        <v>32</v>
      </c>
      <c r="Z19978">
        <v>11381.43044</v>
      </c>
      <c r="AA19978">
        <v>11294.77</v>
      </c>
      <c r="AB19978">
        <v>9850</v>
      </c>
      <c r="AC19978">
        <v>1531.43</v>
      </c>
      <c r="AD19978" s="1">
        <v>41671</v>
      </c>
      <c r="AE19978">
        <v>336.07</v>
      </c>
      <c r="AF19978" s="1">
        <v>41671</v>
      </c>
    </row>
    <row r="19979" spans="1:32" x14ac:dyDescent="0.25">
      <c r="A19979">
        <v>668535</v>
      </c>
      <c r="B19979">
        <v>854775</v>
      </c>
      <c r="C19979">
        <v>6000</v>
      </c>
      <c r="D19979">
        <v>6000</v>
      </c>
      <c r="E19979">
        <v>6000</v>
      </c>
      <c r="F19979" t="s">
        <v>32</v>
      </c>
      <c r="G19979">
        <v>7.6600000000000001E-2</v>
      </c>
      <c r="H19979">
        <v>187.08</v>
      </c>
      <c r="I19979" t="s">
        <v>63</v>
      </c>
      <c r="J19979" t="s">
        <v>64</v>
      </c>
      <c r="K19979" t="s">
        <v>136</v>
      </c>
      <c r="L19979" t="s">
        <v>61</v>
      </c>
      <c r="M19979">
        <v>52000</v>
      </c>
      <c r="N19979" t="s">
        <v>43</v>
      </c>
      <c r="O19979" s="1">
        <v>40575</v>
      </c>
      <c r="P19979" t="s">
        <v>38</v>
      </c>
      <c r="Q19979" t="s">
        <v>39</v>
      </c>
      <c r="R19979" t="s">
        <v>810</v>
      </c>
      <c r="S19979" t="s">
        <v>100</v>
      </c>
      <c r="T19979">
        <v>5.86</v>
      </c>
      <c r="U19979" s="1">
        <v>37288</v>
      </c>
      <c r="V19979">
        <v>7</v>
      </c>
      <c r="W19979">
        <v>2418</v>
      </c>
      <c r="X19979">
        <v>0.24199999999999999</v>
      </c>
      <c r="Y19979">
        <v>14</v>
      </c>
      <c r="Z19979">
        <v>6422.0689050000001</v>
      </c>
      <c r="AA19979">
        <v>6422.07</v>
      </c>
      <c r="AB19979">
        <v>6000</v>
      </c>
      <c r="AC19979">
        <v>422.07</v>
      </c>
      <c r="AD19979" s="1">
        <v>41000</v>
      </c>
      <c r="AE19979">
        <v>4191.4399999999996</v>
      </c>
      <c r="AF19979" s="1">
        <v>42491</v>
      </c>
    </row>
    <row r="19980" spans="1:32" x14ac:dyDescent="0.25">
      <c r="A19980">
        <v>668553</v>
      </c>
      <c r="B19980">
        <v>854794</v>
      </c>
      <c r="C19980">
        <v>10800</v>
      </c>
      <c r="D19980">
        <v>10800</v>
      </c>
      <c r="E19980">
        <v>10800</v>
      </c>
      <c r="F19980" t="s">
        <v>85</v>
      </c>
      <c r="G19980">
        <v>0.19359999999999999</v>
      </c>
      <c r="H19980">
        <v>282.31</v>
      </c>
      <c r="I19980" t="s">
        <v>155</v>
      </c>
      <c r="J19980" t="s">
        <v>156</v>
      </c>
      <c r="K19980" t="s">
        <v>35</v>
      </c>
      <c r="L19980" t="s">
        <v>36</v>
      </c>
      <c r="M19980">
        <v>37740</v>
      </c>
      <c r="N19980" t="s">
        <v>575</v>
      </c>
      <c r="O19980" s="1">
        <v>40575</v>
      </c>
      <c r="P19980" t="s">
        <v>38</v>
      </c>
      <c r="Q19980" t="s">
        <v>39</v>
      </c>
      <c r="R19980" t="s">
        <v>133</v>
      </c>
      <c r="S19980" t="s">
        <v>134</v>
      </c>
      <c r="T19980">
        <v>22.03</v>
      </c>
      <c r="U19980" s="1">
        <v>37591</v>
      </c>
      <c r="V19980">
        <v>4</v>
      </c>
      <c r="W19980">
        <v>10200</v>
      </c>
      <c r="X19980">
        <v>0.85</v>
      </c>
      <c r="Y19980">
        <v>11</v>
      </c>
      <c r="Z19980">
        <v>14802.95745</v>
      </c>
      <c r="AA19980">
        <v>14802.96</v>
      </c>
      <c r="AB19980">
        <v>10800</v>
      </c>
      <c r="AC19980">
        <v>4002.96</v>
      </c>
      <c r="AD19980" s="1">
        <v>41395</v>
      </c>
      <c r="AE19980">
        <v>7476.11</v>
      </c>
      <c r="AF19980" s="1">
        <v>41426</v>
      </c>
    </row>
    <row r="19981" spans="1:32" x14ac:dyDescent="0.25">
      <c r="A19981">
        <v>668586</v>
      </c>
      <c r="B19981">
        <v>854836</v>
      </c>
      <c r="C19981">
        <v>12000</v>
      </c>
      <c r="D19981">
        <v>12000</v>
      </c>
      <c r="E19981">
        <v>11900</v>
      </c>
      <c r="F19981" t="s">
        <v>32</v>
      </c>
      <c r="G19981">
        <v>0.1037</v>
      </c>
      <c r="H19981">
        <v>389.3</v>
      </c>
      <c r="I19981" t="s">
        <v>33</v>
      </c>
      <c r="J19981" t="s">
        <v>57</v>
      </c>
      <c r="K19981" t="s">
        <v>119</v>
      </c>
      <c r="L19981" t="s">
        <v>36</v>
      </c>
      <c r="M19981">
        <v>70000</v>
      </c>
      <c r="N19981" t="s">
        <v>37</v>
      </c>
      <c r="O19981" s="1">
        <v>40575</v>
      </c>
      <c r="P19981" t="s">
        <v>38</v>
      </c>
      <c r="Q19981" t="s">
        <v>39</v>
      </c>
      <c r="R19981" t="s">
        <v>481</v>
      </c>
      <c r="S19981" t="s">
        <v>41</v>
      </c>
      <c r="T19981">
        <v>18.62</v>
      </c>
      <c r="U19981" s="1">
        <v>35977</v>
      </c>
      <c r="V19981">
        <v>17</v>
      </c>
      <c r="W19981">
        <v>20932</v>
      </c>
      <c r="X19981">
        <v>0.66200000000000003</v>
      </c>
      <c r="Y19981">
        <v>30</v>
      </c>
      <c r="Z19981">
        <v>13526.87667</v>
      </c>
      <c r="AA19981">
        <v>13414.15</v>
      </c>
      <c r="AB19981">
        <v>12000</v>
      </c>
      <c r="AC19981">
        <v>1526.88</v>
      </c>
      <c r="AD19981" s="1">
        <v>41153</v>
      </c>
      <c r="AE19981">
        <v>6529.42</v>
      </c>
      <c r="AF19981" s="1">
        <v>42309</v>
      </c>
    </row>
    <row r="19982" spans="1:32" x14ac:dyDescent="0.25">
      <c r="A19982">
        <v>668594</v>
      </c>
      <c r="B19982">
        <v>854847</v>
      </c>
      <c r="C19982">
        <v>30000</v>
      </c>
      <c r="D19982">
        <v>30000</v>
      </c>
      <c r="E19982">
        <v>30000</v>
      </c>
      <c r="F19982" t="s">
        <v>85</v>
      </c>
      <c r="G19982">
        <v>0.17879999999999999</v>
      </c>
      <c r="H19982">
        <v>759.85</v>
      </c>
      <c r="I19982" t="s">
        <v>107</v>
      </c>
      <c r="J19982" t="s">
        <v>199</v>
      </c>
      <c r="K19982" t="s">
        <v>49</v>
      </c>
      <c r="L19982" t="s">
        <v>61</v>
      </c>
      <c r="M19982">
        <v>360000</v>
      </c>
      <c r="N19982" t="s">
        <v>575</v>
      </c>
      <c r="O19982" s="1">
        <v>40575</v>
      </c>
      <c r="P19982" t="s">
        <v>38</v>
      </c>
      <c r="Q19982" t="s">
        <v>39</v>
      </c>
      <c r="R19982" t="s">
        <v>279</v>
      </c>
      <c r="S19982" t="s">
        <v>46</v>
      </c>
      <c r="T19982">
        <v>11.35</v>
      </c>
      <c r="U19982" s="1">
        <v>24563</v>
      </c>
      <c r="V19982">
        <v>17</v>
      </c>
      <c r="W19982">
        <v>51087</v>
      </c>
      <c r="X19982">
        <v>0.89300000000000002</v>
      </c>
      <c r="Y19982">
        <v>48</v>
      </c>
      <c r="Z19982">
        <v>45590.589840000001</v>
      </c>
      <c r="AA19982">
        <v>45590.59</v>
      </c>
      <c r="AB19982">
        <v>29999.99</v>
      </c>
      <c r="AC19982">
        <v>15590.6</v>
      </c>
      <c r="AD19982" s="1">
        <v>42401</v>
      </c>
      <c r="AE19982">
        <v>759.45</v>
      </c>
      <c r="AF19982" s="1">
        <v>42461</v>
      </c>
    </row>
    <row r="19983" spans="1:32" x14ac:dyDescent="0.25">
      <c r="A19983">
        <v>668616</v>
      </c>
      <c r="B19983">
        <v>854886</v>
      </c>
      <c r="C19983">
        <v>10400</v>
      </c>
      <c r="D19983">
        <v>10400</v>
      </c>
      <c r="E19983">
        <v>9602.7350299999998</v>
      </c>
      <c r="F19983" t="s">
        <v>32</v>
      </c>
      <c r="G19983">
        <v>7.6600000000000001E-2</v>
      </c>
      <c r="H19983">
        <v>324.27</v>
      </c>
      <c r="I19983" t="s">
        <v>63</v>
      </c>
      <c r="J19983" t="s">
        <v>64</v>
      </c>
      <c r="K19983" t="s">
        <v>67</v>
      </c>
      <c r="L19983" t="s">
        <v>36</v>
      </c>
      <c r="M19983">
        <v>37000</v>
      </c>
      <c r="N19983" t="s">
        <v>43</v>
      </c>
      <c r="O19983" s="1">
        <v>40575</v>
      </c>
      <c r="P19983" t="s">
        <v>38</v>
      </c>
      <c r="Q19983" t="s">
        <v>39</v>
      </c>
      <c r="R19983" t="s">
        <v>412</v>
      </c>
      <c r="S19983" t="s">
        <v>46</v>
      </c>
      <c r="T19983">
        <v>21.15</v>
      </c>
      <c r="U19983" s="1">
        <v>36800</v>
      </c>
      <c r="V19983">
        <v>11</v>
      </c>
      <c r="W19983">
        <v>4264</v>
      </c>
      <c r="X19983">
        <v>0.54700000000000004</v>
      </c>
      <c r="Y19983">
        <v>18</v>
      </c>
      <c r="Z19983">
        <v>11674.237859999999</v>
      </c>
      <c r="AA19983">
        <v>10687.42</v>
      </c>
      <c r="AB19983">
        <v>10400</v>
      </c>
      <c r="AC19983">
        <v>1274.24</v>
      </c>
      <c r="AD19983" s="1">
        <v>41671</v>
      </c>
      <c r="AE19983">
        <v>356.54</v>
      </c>
      <c r="AF19983" s="1">
        <v>42339</v>
      </c>
    </row>
    <row r="19984" spans="1:32" x14ac:dyDescent="0.25">
      <c r="A19984">
        <v>668646</v>
      </c>
      <c r="B19984">
        <v>854937</v>
      </c>
      <c r="C19984">
        <v>25000</v>
      </c>
      <c r="D19984">
        <v>25000</v>
      </c>
      <c r="E19984">
        <v>24950</v>
      </c>
      <c r="F19984" t="s">
        <v>32</v>
      </c>
      <c r="G19984">
        <v>0.13059999999999999</v>
      </c>
      <c r="H19984">
        <v>843.08</v>
      </c>
      <c r="I19984" t="s">
        <v>47</v>
      </c>
      <c r="J19984" t="s">
        <v>48</v>
      </c>
      <c r="K19984" t="s">
        <v>58</v>
      </c>
      <c r="L19984" t="s">
        <v>36</v>
      </c>
      <c r="M19984">
        <v>124500</v>
      </c>
      <c r="N19984" t="s">
        <v>37</v>
      </c>
      <c r="O19984" s="1">
        <v>40575</v>
      </c>
      <c r="P19984" t="s">
        <v>38</v>
      </c>
      <c r="Q19984" t="s">
        <v>39</v>
      </c>
      <c r="R19984" t="s">
        <v>123</v>
      </c>
      <c r="S19984" t="s">
        <v>46</v>
      </c>
      <c r="T19984">
        <v>1.97</v>
      </c>
      <c r="U19984" s="1">
        <v>38018</v>
      </c>
      <c r="V19984">
        <v>4</v>
      </c>
      <c r="W19984">
        <v>14150</v>
      </c>
      <c r="X19984">
        <v>0.60199999999999998</v>
      </c>
      <c r="Y19984">
        <v>9</v>
      </c>
      <c r="Z19984">
        <v>30361.643950000001</v>
      </c>
      <c r="AA19984">
        <v>30300.92</v>
      </c>
      <c r="AB19984">
        <v>25000</v>
      </c>
      <c r="AC19984">
        <v>5361.64</v>
      </c>
      <c r="AD19984" s="1">
        <v>41671</v>
      </c>
      <c r="AE19984">
        <v>898.58</v>
      </c>
      <c r="AF19984" s="1">
        <v>42491</v>
      </c>
    </row>
    <row r="19985" spans="1:32" x14ac:dyDescent="0.25">
      <c r="A19985">
        <v>668658</v>
      </c>
      <c r="B19985">
        <v>854958</v>
      </c>
      <c r="C19985">
        <v>10000</v>
      </c>
      <c r="D19985">
        <v>10000</v>
      </c>
      <c r="E19985">
        <v>10000</v>
      </c>
      <c r="F19985" t="s">
        <v>85</v>
      </c>
      <c r="G19985">
        <v>0.1037</v>
      </c>
      <c r="H19985">
        <v>214.3</v>
      </c>
      <c r="I19985" t="s">
        <v>33</v>
      </c>
      <c r="J19985" t="s">
        <v>57</v>
      </c>
      <c r="K19985" t="s">
        <v>35</v>
      </c>
      <c r="L19985" t="s">
        <v>36</v>
      </c>
      <c r="M19985">
        <v>31200</v>
      </c>
      <c r="N19985" t="s">
        <v>43</v>
      </c>
      <c r="O19985" s="1">
        <v>40575</v>
      </c>
      <c r="P19985" t="s">
        <v>38</v>
      </c>
      <c r="Q19985" t="s">
        <v>94</v>
      </c>
      <c r="R19985" t="s">
        <v>147</v>
      </c>
      <c r="S19985" t="s">
        <v>96</v>
      </c>
      <c r="T19985">
        <v>17.04</v>
      </c>
      <c r="U19985" s="1">
        <v>36008</v>
      </c>
      <c r="V19985">
        <v>14</v>
      </c>
      <c r="W19985">
        <v>10600</v>
      </c>
      <c r="X19985">
        <v>0.28000000000000003</v>
      </c>
      <c r="Y19985">
        <v>29</v>
      </c>
      <c r="Z19985">
        <v>12697.72</v>
      </c>
      <c r="AA19985">
        <v>12697.72</v>
      </c>
      <c r="AB19985">
        <v>10000</v>
      </c>
      <c r="AC19985">
        <v>2697.72</v>
      </c>
      <c r="AD19985" s="1">
        <v>42005</v>
      </c>
      <c r="AE19985">
        <v>2862.24</v>
      </c>
      <c r="AF19985" s="1">
        <v>42491</v>
      </c>
    </row>
    <row r="19986" spans="1:32" x14ac:dyDescent="0.25">
      <c r="A19986">
        <v>668661</v>
      </c>
      <c r="B19986">
        <v>854961</v>
      </c>
      <c r="C19986">
        <v>15850</v>
      </c>
      <c r="D19986">
        <v>15850</v>
      </c>
      <c r="E19986">
        <v>15850</v>
      </c>
      <c r="F19986" t="s">
        <v>32</v>
      </c>
      <c r="G19986">
        <v>0.1111</v>
      </c>
      <c r="H19986">
        <v>519.74</v>
      </c>
      <c r="I19986" t="s">
        <v>33</v>
      </c>
      <c r="J19986" t="s">
        <v>42</v>
      </c>
      <c r="K19986" t="s">
        <v>136</v>
      </c>
      <c r="L19986" t="s">
        <v>61</v>
      </c>
      <c r="M19986">
        <v>60000</v>
      </c>
      <c r="N19986" t="s">
        <v>37</v>
      </c>
      <c r="O19986" s="1">
        <v>40575</v>
      </c>
      <c r="P19986" t="s">
        <v>38</v>
      </c>
      <c r="Q19986" t="s">
        <v>44</v>
      </c>
      <c r="R19986" t="s">
        <v>95</v>
      </c>
      <c r="S19986" t="s">
        <v>96</v>
      </c>
      <c r="T19986">
        <v>28.14</v>
      </c>
      <c r="U19986" s="1">
        <v>35034</v>
      </c>
      <c r="V19986">
        <v>9</v>
      </c>
      <c r="W19986">
        <v>24375</v>
      </c>
      <c r="X19986">
        <v>0.51400000000000001</v>
      </c>
      <c r="Y19986">
        <v>27</v>
      </c>
      <c r="Z19986">
        <v>16678.127069999999</v>
      </c>
      <c r="AA19986">
        <v>16678.13</v>
      </c>
      <c r="AB19986">
        <v>15850</v>
      </c>
      <c r="AC19986">
        <v>828.13</v>
      </c>
      <c r="AD19986" s="1">
        <v>40787</v>
      </c>
      <c r="AE19986">
        <v>24.12</v>
      </c>
      <c r="AF19986" s="1">
        <v>40787</v>
      </c>
    </row>
    <row r="19987" spans="1:32" x14ac:dyDescent="0.25">
      <c r="A19987">
        <v>668663</v>
      </c>
      <c r="B19987">
        <v>854964</v>
      </c>
      <c r="C19987">
        <v>10000</v>
      </c>
      <c r="D19987">
        <v>10000</v>
      </c>
      <c r="E19987">
        <v>9950</v>
      </c>
      <c r="F19987" t="s">
        <v>32</v>
      </c>
      <c r="G19987">
        <v>0.1037</v>
      </c>
      <c r="H19987">
        <v>324.42</v>
      </c>
      <c r="I19987" t="s">
        <v>33</v>
      </c>
      <c r="J19987" t="s">
        <v>57</v>
      </c>
      <c r="K19987" t="s">
        <v>119</v>
      </c>
      <c r="L19987" t="s">
        <v>50</v>
      </c>
      <c r="M19987">
        <v>54996</v>
      </c>
      <c r="N19987" t="s">
        <v>43</v>
      </c>
      <c r="O19987" s="1">
        <v>40575</v>
      </c>
      <c r="P19987" t="s">
        <v>38</v>
      </c>
      <c r="Q19987" t="s">
        <v>111</v>
      </c>
      <c r="R19987" t="s">
        <v>157</v>
      </c>
      <c r="S19987" t="s">
        <v>141</v>
      </c>
      <c r="T19987">
        <v>12.46</v>
      </c>
      <c r="U19987" s="1">
        <v>36220</v>
      </c>
      <c r="V19987">
        <v>8</v>
      </c>
      <c r="W19987">
        <v>7833</v>
      </c>
      <c r="X19987">
        <v>0.65800000000000003</v>
      </c>
      <c r="Y19987">
        <v>13</v>
      </c>
      <c r="Z19987">
        <v>11680.22875</v>
      </c>
      <c r="AA19987">
        <v>11621.83</v>
      </c>
      <c r="AB19987">
        <v>10000</v>
      </c>
      <c r="AC19987">
        <v>1680.23</v>
      </c>
      <c r="AD19987" s="1">
        <v>41671</v>
      </c>
      <c r="AE19987">
        <v>336.04</v>
      </c>
      <c r="AF19987" s="1">
        <v>42095</v>
      </c>
    </row>
    <row r="19988" spans="1:32" x14ac:dyDescent="0.25">
      <c r="A19988">
        <v>668677</v>
      </c>
      <c r="B19988">
        <v>854984</v>
      </c>
      <c r="C19988">
        <v>8000</v>
      </c>
      <c r="D19988">
        <v>8000</v>
      </c>
      <c r="E19988">
        <v>7950</v>
      </c>
      <c r="F19988" t="s">
        <v>32</v>
      </c>
      <c r="G19988">
        <v>7.2900000000000006E-2</v>
      </c>
      <c r="H19988">
        <v>248.08</v>
      </c>
      <c r="I19988" t="s">
        <v>63</v>
      </c>
      <c r="J19988" t="s">
        <v>90</v>
      </c>
      <c r="K19988" t="s">
        <v>35</v>
      </c>
      <c r="L19988" t="s">
        <v>36</v>
      </c>
      <c r="M19988">
        <v>552000</v>
      </c>
      <c r="N19988" t="s">
        <v>575</v>
      </c>
      <c r="O19988" s="1">
        <v>40575</v>
      </c>
      <c r="P19988" t="s">
        <v>38</v>
      </c>
      <c r="Q19988" t="s">
        <v>44</v>
      </c>
      <c r="R19988" t="s">
        <v>73</v>
      </c>
      <c r="S19988" t="s">
        <v>74</v>
      </c>
      <c r="T19988">
        <v>1.34</v>
      </c>
      <c r="U19988" s="1">
        <v>32874</v>
      </c>
      <c r="V19988">
        <v>8</v>
      </c>
      <c r="W19988">
        <v>9400</v>
      </c>
      <c r="X19988">
        <v>0.45</v>
      </c>
      <c r="Y19988">
        <v>18</v>
      </c>
      <c r="Z19988">
        <v>8927.0608310000007</v>
      </c>
      <c r="AA19988">
        <v>8871.27</v>
      </c>
      <c r="AB19988">
        <v>8000</v>
      </c>
      <c r="AC19988">
        <v>927.06</v>
      </c>
      <c r="AD19988" s="1">
        <v>41609</v>
      </c>
      <c r="AE19988">
        <v>761.61</v>
      </c>
      <c r="AF19988" s="1">
        <v>42491</v>
      </c>
    </row>
    <row r="19989" spans="1:32" x14ac:dyDescent="0.25">
      <c r="A19989">
        <v>668685</v>
      </c>
      <c r="B19989">
        <v>854994</v>
      </c>
      <c r="C19989">
        <v>11650</v>
      </c>
      <c r="D19989">
        <v>11650</v>
      </c>
      <c r="E19989">
        <v>11650</v>
      </c>
      <c r="F19989" t="s">
        <v>85</v>
      </c>
      <c r="G19989">
        <v>0.1074</v>
      </c>
      <c r="H19989">
        <v>251.8</v>
      </c>
      <c r="I19989" t="s">
        <v>33</v>
      </c>
      <c r="J19989" t="s">
        <v>34</v>
      </c>
      <c r="K19989" t="s">
        <v>811</v>
      </c>
      <c r="L19989" t="s">
        <v>61</v>
      </c>
      <c r="M19989">
        <v>66000</v>
      </c>
      <c r="N19989" t="s">
        <v>43</v>
      </c>
      <c r="O19989" s="1">
        <v>40575</v>
      </c>
      <c r="P19989" t="s">
        <v>68</v>
      </c>
      <c r="Q19989" t="s">
        <v>75</v>
      </c>
      <c r="R19989" t="s">
        <v>593</v>
      </c>
      <c r="S19989" t="s">
        <v>316</v>
      </c>
      <c r="T19989">
        <v>11.38</v>
      </c>
      <c r="U19989" s="1">
        <v>32264</v>
      </c>
      <c r="V19989">
        <v>9</v>
      </c>
      <c r="W19989">
        <v>8993</v>
      </c>
      <c r="X19989">
        <v>0.26900000000000002</v>
      </c>
      <c r="Y19989">
        <v>44</v>
      </c>
      <c r="Z19989">
        <v>3020.04</v>
      </c>
      <c r="AA19989">
        <v>3020.04</v>
      </c>
      <c r="AB19989">
        <v>1859.23</v>
      </c>
      <c r="AC19989">
        <v>1160.81</v>
      </c>
      <c r="AD19989" s="1">
        <v>40940</v>
      </c>
      <c r="AE19989">
        <v>251.8</v>
      </c>
      <c r="AF19989" s="1">
        <v>42491</v>
      </c>
    </row>
    <row r="19990" spans="1:32" x14ac:dyDescent="0.25">
      <c r="A19990">
        <v>668700</v>
      </c>
      <c r="B19990">
        <v>855013</v>
      </c>
      <c r="C19990">
        <v>12000</v>
      </c>
      <c r="D19990">
        <v>12000</v>
      </c>
      <c r="E19990">
        <v>11975</v>
      </c>
      <c r="F19990" t="s">
        <v>32</v>
      </c>
      <c r="G19990">
        <v>0.1</v>
      </c>
      <c r="H19990">
        <v>387.21</v>
      </c>
      <c r="I19990" t="s">
        <v>33</v>
      </c>
      <c r="J19990" t="s">
        <v>122</v>
      </c>
      <c r="K19990" t="s">
        <v>109</v>
      </c>
      <c r="L19990" t="s">
        <v>61</v>
      </c>
      <c r="M19990">
        <v>53851</v>
      </c>
      <c r="N19990" t="s">
        <v>37</v>
      </c>
      <c r="O19990" s="1">
        <v>40575</v>
      </c>
      <c r="P19990" t="s">
        <v>38</v>
      </c>
      <c r="Q19990" t="s">
        <v>39</v>
      </c>
      <c r="R19990" t="s">
        <v>294</v>
      </c>
      <c r="S19990" t="s">
        <v>41</v>
      </c>
      <c r="T19990">
        <v>11.97</v>
      </c>
      <c r="U19990" s="1">
        <v>36770</v>
      </c>
      <c r="V19990">
        <v>15</v>
      </c>
      <c r="W19990">
        <v>1243</v>
      </c>
      <c r="X19990">
        <v>0.12</v>
      </c>
      <c r="Y19990">
        <v>32</v>
      </c>
      <c r="Z19990">
        <v>13940.10145</v>
      </c>
      <c r="AA19990">
        <v>13911.06</v>
      </c>
      <c r="AB19990">
        <v>12000</v>
      </c>
      <c r="AC19990">
        <v>1940.1</v>
      </c>
      <c r="AD19990" s="1">
        <v>41699</v>
      </c>
      <c r="AE19990">
        <v>417.86</v>
      </c>
      <c r="AF19990" s="1">
        <v>42430</v>
      </c>
    </row>
    <row r="19991" spans="1:32" x14ac:dyDescent="0.25">
      <c r="A19991">
        <v>668708</v>
      </c>
      <c r="B19991">
        <v>855024</v>
      </c>
      <c r="C19991">
        <v>10000</v>
      </c>
      <c r="D19991">
        <v>10000</v>
      </c>
      <c r="E19991">
        <v>9977.801125</v>
      </c>
      <c r="F19991" t="s">
        <v>85</v>
      </c>
      <c r="G19991">
        <v>0.1268</v>
      </c>
      <c r="H19991">
        <v>225.9</v>
      </c>
      <c r="I19991" t="s">
        <v>47</v>
      </c>
      <c r="J19991" t="s">
        <v>97</v>
      </c>
      <c r="K19991" t="s">
        <v>54</v>
      </c>
      <c r="L19991" t="s">
        <v>36</v>
      </c>
      <c r="M19991">
        <v>89092</v>
      </c>
      <c r="N19991" t="s">
        <v>37</v>
      </c>
      <c r="O19991" s="1">
        <v>40603</v>
      </c>
      <c r="P19991" t="s">
        <v>38</v>
      </c>
      <c r="Q19991" t="s">
        <v>111</v>
      </c>
      <c r="R19991" t="s">
        <v>105</v>
      </c>
      <c r="S19991" t="s">
        <v>106</v>
      </c>
      <c r="T19991">
        <v>2.1</v>
      </c>
      <c r="U19991" s="1">
        <v>35977</v>
      </c>
      <c r="V19991">
        <v>3</v>
      </c>
      <c r="W19991">
        <v>3879</v>
      </c>
      <c r="X19991">
        <v>0.17599999999999999</v>
      </c>
      <c r="Y19991">
        <v>8</v>
      </c>
      <c r="Z19991">
        <v>13553.67</v>
      </c>
      <c r="AA19991">
        <v>13513.05</v>
      </c>
      <c r="AB19991">
        <v>10000</v>
      </c>
      <c r="AC19991">
        <v>3553.67</v>
      </c>
      <c r="AD19991" s="1">
        <v>42430</v>
      </c>
      <c r="AE19991">
        <v>225.57</v>
      </c>
      <c r="AF19991" s="1">
        <v>42430</v>
      </c>
    </row>
    <row r="19992" spans="1:32" x14ac:dyDescent="0.25">
      <c r="A19992">
        <v>668727</v>
      </c>
      <c r="B19992">
        <v>855047</v>
      </c>
      <c r="C19992">
        <v>7200</v>
      </c>
      <c r="D19992">
        <v>7200</v>
      </c>
      <c r="E19992">
        <v>7200</v>
      </c>
      <c r="F19992" t="s">
        <v>32</v>
      </c>
      <c r="G19992">
        <v>5.79E-2</v>
      </c>
      <c r="H19992">
        <v>218.36</v>
      </c>
      <c r="I19992" t="s">
        <v>63</v>
      </c>
      <c r="J19992" t="s">
        <v>124</v>
      </c>
      <c r="K19992" t="s">
        <v>49</v>
      </c>
      <c r="L19992" t="s">
        <v>36</v>
      </c>
      <c r="M19992">
        <v>31500</v>
      </c>
      <c r="N19992" t="s">
        <v>43</v>
      </c>
      <c r="O19992" s="1">
        <v>40575</v>
      </c>
      <c r="P19992" t="s">
        <v>38</v>
      </c>
      <c r="Q19992" t="s">
        <v>39</v>
      </c>
      <c r="R19992" t="s">
        <v>856</v>
      </c>
      <c r="S19992" t="s">
        <v>196</v>
      </c>
      <c r="T19992">
        <v>6.63</v>
      </c>
      <c r="U19992" s="1">
        <v>34912</v>
      </c>
      <c r="V19992">
        <v>6</v>
      </c>
      <c r="W19992">
        <v>5928</v>
      </c>
      <c r="X19992">
        <v>0.14799999999999999</v>
      </c>
      <c r="Y19992">
        <v>17</v>
      </c>
      <c r="Z19992">
        <v>7860.8692549999996</v>
      </c>
      <c r="AA19992">
        <v>7860.87</v>
      </c>
      <c r="AB19992">
        <v>7200</v>
      </c>
      <c r="AC19992">
        <v>660.87</v>
      </c>
      <c r="AD19992" s="1">
        <v>41671</v>
      </c>
      <c r="AE19992">
        <v>246.78</v>
      </c>
      <c r="AF19992" s="1">
        <v>41671</v>
      </c>
    </row>
    <row r="19993" spans="1:32" x14ac:dyDescent="0.25">
      <c r="A19993">
        <v>668787</v>
      </c>
      <c r="B19993">
        <v>855127</v>
      </c>
      <c r="C19993">
        <v>4975</v>
      </c>
      <c r="D19993">
        <v>4975</v>
      </c>
      <c r="E19993">
        <v>4975</v>
      </c>
      <c r="F19993" t="s">
        <v>32</v>
      </c>
      <c r="G19993">
        <v>5.79E-2</v>
      </c>
      <c r="H19993">
        <v>150.88</v>
      </c>
      <c r="I19993" t="s">
        <v>63</v>
      </c>
      <c r="J19993" t="s">
        <v>124</v>
      </c>
      <c r="K19993" t="s">
        <v>49</v>
      </c>
      <c r="L19993" t="s">
        <v>61</v>
      </c>
      <c r="M19993">
        <v>48000</v>
      </c>
      <c r="N19993" t="s">
        <v>43</v>
      </c>
      <c r="O19993" s="1">
        <v>40575</v>
      </c>
      <c r="P19993" t="s">
        <v>38</v>
      </c>
      <c r="Q19993" t="s">
        <v>75</v>
      </c>
      <c r="R19993" t="s">
        <v>123</v>
      </c>
      <c r="S19993" t="s">
        <v>46</v>
      </c>
      <c r="T19993">
        <v>10.4</v>
      </c>
      <c r="U19993" s="1">
        <v>32478</v>
      </c>
      <c r="V19993">
        <v>7</v>
      </c>
      <c r="W19993">
        <v>17253</v>
      </c>
      <c r="X19993">
        <v>0.42699999999999999</v>
      </c>
      <c r="Y19993">
        <v>11</v>
      </c>
      <c r="Z19993">
        <v>5431.6260590000002</v>
      </c>
      <c r="AA19993">
        <v>5431.63</v>
      </c>
      <c r="AB19993">
        <v>4975</v>
      </c>
      <c r="AC19993">
        <v>456.63</v>
      </c>
      <c r="AD19993" s="1">
        <v>41671</v>
      </c>
      <c r="AE19993">
        <v>171.56</v>
      </c>
      <c r="AF19993" s="1">
        <v>41671</v>
      </c>
    </row>
    <row r="19994" spans="1:32" x14ac:dyDescent="0.25">
      <c r="A19994">
        <v>668826</v>
      </c>
      <c r="B19994">
        <v>855180</v>
      </c>
      <c r="C19994">
        <v>12000</v>
      </c>
      <c r="D19994">
        <v>12000</v>
      </c>
      <c r="E19994">
        <v>12000</v>
      </c>
      <c r="F19994" t="s">
        <v>32</v>
      </c>
      <c r="G19994">
        <v>5.79E-2</v>
      </c>
      <c r="H19994">
        <v>363.93</v>
      </c>
      <c r="I19994" t="s">
        <v>63</v>
      </c>
      <c r="J19994" t="s">
        <v>124</v>
      </c>
      <c r="K19994" t="s">
        <v>35</v>
      </c>
      <c r="L19994" t="s">
        <v>36</v>
      </c>
      <c r="M19994">
        <v>58800</v>
      </c>
      <c r="N19994" t="s">
        <v>575</v>
      </c>
      <c r="O19994" s="1">
        <v>40575</v>
      </c>
      <c r="P19994" t="s">
        <v>38</v>
      </c>
      <c r="Q19994" t="s">
        <v>39</v>
      </c>
      <c r="R19994" t="s">
        <v>73</v>
      </c>
      <c r="S19994" t="s">
        <v>74</v>
      </c>
      <c r="T19994">
        <v>8.73</v>
      </c>
      <c r="U19994" s="1">
        <v>34700</v>
      </c>
      <c r="V19994">
        <v>6</v>
      </c>
      <c r="W19994">
        <v>13225</v>
      </c>
      <c r="X19994">
        <v>0.21199999999999999</v>
      </c>
      <c r="Y19994">
        <v>16</v>
      </c>
      <c r="Z19994">
        <v>13101.7088</v>
      </c>
      <c r="AA19994">
        <v>13101.71</v>
      </c>
      <c r="AB19994">
        <v>12000</v>
      </c>
      <c r="AC19994">
        <v>1101.71</v>
      </c>
      <c r="AD19994" s="1">
        <v>41671</v>
      </c>
      <c r="AE19994">
        <v>412.09</v>
      </c>
      <c r="AF19994" s="1">
        <v>41671</v>
      </c>
    </row>
    <row r="19995" spans="1:32" x14ac:dyDescent="0.25">
      <c r="A19995">
        <v>668827</v>
      </c>
      <c r="B19995">
        <v>855181</v>
      </c>
      <c r="C19995">
        <v>13250</v>
      </c>
      <c r="D19995">
        <v>13250</v>
      </c>
      <c r="E19995">
        <v>13225</v>
      </c>
      <c r="F19995" t="s">
        <v>32</v>
      </c>
      <c r="G19995">
        <v>0.1037</v>
      </c>
      <c r="H19995">
        <v>429.85</v>
      </c>
      <c r="I19995" t="s">
        <v>33</v>
      </c>
      <c r="J19995" t="s">
        <v>57</v>
      </c>
      <c r="K19995" t="s">
        <v>58</v>
      </c>
      <c r="L19995" t="s">
        <v>36</v>
      </c>
      <c r="M19995">
        <v>24000</v>
      </c>
      <c r="N19995" t="s">
        <v>575</v>
      </c>
      <c r="O19995" s="1">
        <v>40575</v>
      </c>
      <c r="P19995" t="s">
        <v>38</v>
      </c>
      <c r="Q19995" t="s">
        <v>44</v>
      </c>
      <c r="R19995" t="s">
        <v>245</v>
      </c>
      <c r="S19995" t="s">
        <v>141</v>
      </c>
      <c r="T19995">
        <v>10.5</v>
      </c>
      <c r="U19995" s="1">
        <v>38777</v>
      </c>
      <c r="V19995">
        <v>7</v>
      </c>
      <c r="W19995">
        <v>7549</v>
      </c>
      <c r="X19995">
        <v>0.35599999999999998</v>
      </c>
      <c r="Y19995">
        <v>7</v>
      </c>
      <c r="Z19995">
        <v>15474.416010000001</v>
      </c>
      <c r="AA19995">
        <v>15445.22</v>
      </c>
      <c r="AB19995">
        <v>13250</v>
      </c>
      <c r="AC19995">
        <v>2224.42</v>
      </c>
      <c r="AD19995" s="1">
        <v>41699</v>
      </c>
      <c r="AE19995">
        <v>439.51</v>
      </c>
      <c r="AF19995" s="1">
        <v>41699</v>
      </c>
    </row>
    <row r="19996" spans="1:32" x14ac:dyDescent="0.25">
      <c r="A19996">
        <v>668830</v>
      </c>
      <c r="B19996">
        <v>855184</v>
      </c>
      <c r="C19996">
        <v>3000</v>
      </c>
      <c r="D19996">
        <v>3000</v>
      </c>
      <c r="E19996">
        <v>3000</v>
      </c>
      <c r="F19996" t="s">
        <v>32</v>
      </c>
      <c r="G19996">
        <v>7.6600000000000001E-2</v>
      </c>
      <c r="H19996">
        <v>93.54</v>
      </c>
      <c r="I19996" t="s">
        <v>63</v>
      </c>
      <c r="J19996" t="s">
        <v>64</v>
      </c>
      <c r="K19996" t="s">
        <v>811</v>
      </c>
      <c r="L19996" t="s">
        <v>36</v>
      </c>
      <c r="M19996">
        <v>25200</v>
      </c>
      <c r="N19996" t="s">
        <v>575</v>
      </c>
      <c r="O19996" s="1">
        <v>40575</v>
      </c>
      <c r="P19996" t="s">
        <v>38</v>
      </c>
      <c r="Q19996" t="s">
        <v>39</v>
      </c>
      <c r="R19996" t="s">
        <v>180</v>
      </c>
      <c r="S19996" t="s">
        <v>106</v>
      </c>
      <c r="T19996">
        <v>7.43</v>
      </c>
      <c r="U19996" s="1">
        <v>38169</v>
      </c>
      <c r="V19996">
        <v>4</v>
      </c>
      <c r="W19996">
        <v>2804</v>
      </c>
      <c r="X19996">
        <v>0.876</v>
      </c>
      <c r="Y19996">
        <v>13</v>
      </c>
      <c r="Z19996">
        <v>3367.4102050000001</v>
      </c>
      <c r="AA19996">
        <v>3367.41</v>
      </c>
      <c r="AB19996">
        <v>3000</v>
      </c>
      <c r="AC19996">
        <v>367.41</v>
      </c>
      <c r="AD19996" s="1">
        <v>41699</v>
      </c>
      <c r="AE19996">
        <v>111.13</v>
      </c>
      <c r="AF19996" s="1">
        <v>42491</v>
      </c>
    </row>
    <row r="19997" spans="1:32" x14ac:dyDescent="0.25">
      <c r="A19997">
        <v>668836</v>
      </c>
      <c r="B19997">
        <v>855198</v>
      </c>
      <c r="C19997">
        <v>10000</v>
      </c>
      <c r="D19997">
        <v>10000</v>
      </c>
      <c r="E19997">
        <v>9975</v>
      </c>
      <c r="F19997" t="s">
        <v>32</v>
      </c>
      <c r="G19997">
        <v>7.2900000000000006E-2</v>
      </c>
      <c r="H19997">
        <v>310.10000000000002</v>
      </c>
      <c r="I19997" t="s">
        <v>63</v>
      </c>
      <c r="J19997" t="s">
        <v>90</v>
      </c>
      <c r="K19997" t="s">
        <v>93</v>
      </c>
      <c r="L19997" t="s">
        <v>61</v>
      </c>
      <c r="M19997">
        <v>42504</v>
      </c>
      <c r="N19997" t="s">
        <v>37</v>
      </c>
      <c r="O19997" s="1">
        <v>40575</v>
      </c>
      <c r="P19997" t="s">
        <v>38</v>
      </c>
      <c r="Q19997" t="s">
        <v>44</v>
      </c>
      <c r="R19997" t="s">
        <v>398</v>
      </c>
      <c r="S19997" t="s">
        <v>196</v>
      </c>
      <c r="T19997">
        <v>16.37</v>
      </c>
      <c r="U19997" s="1">
        <v>36800</v>
      </c>
      <c r="V19997">
        <v>5</v>
      </c>
      <c r="W19997">
        <v>6639</v>
      </c>
      <c r="X19997">
        <v>0.67100000000000004</v>
      </c>
      <c r="Y19997">
        <v>32</v>
      </c>
      <c r="Z19997">
        <v>11163.9607</v>
      </c>
      <c r="AA19997">
        <v>11136.05</v>
      </c>
      <c r="AB19997">
        <v>10000</v>
      </c>
      <c r="AC19997">
        <v>1163.96</v>
      </c>
      <c r="AD19997" s="1">
        <v>41671</v>
      </c>
      <c r="AE19997">
        <v>336.19</v>
      </c>
      <c r="AF19997" s="1">
        <v>41671</v>
      </c>
    </row>
    <row r="19998" spans="1:32" x14ac:dyDescent="0.25">
      <c r="A19998">
        <v>668841</v>
      </c>
      <c r="B19998">
        <v>855204</v>
      </c>
      <c r="C19998">
        <v>30000</v>
      </c>
      <c r="D19998">
        <v>30000</v>
      </c>
      <c r="E19998">
        <v>29094.62328</v>
      </c>
      <c r="F19998" t="s">
        <v>85</v>
      </c>
      <c r="G19998">
        <v>0.16400000000000001</v>
      </c>
      <c r="H19998">
        <v>735.94</v>
      </c>
      <c r="I19998" t="s">
        <v>107</v>
      </c>
      <c r="J19998" t="s">
        <v>160</v>
      </c>
      <c r="K19998" t="s">
        <v>54</v>
      </c>
      <c r="L19998" t="s">
        <v>61</v>
      </c>
      <c r="M19998">
        <v>110000</v>
      </c>
      <c r="N19998" t="s">
        <v>43</v>
      </c>
      <c r="O19998" s="1">
        <v>40575</v>
      </c>
      <c r="P19998" t="s">
        <v>38</v>
      </c>
      <c r="Q19998" t="s">
        <v>39</v>
      </c>
      <c r="R19998" t="s">
        <v>230</v>
      </c>
      <c r="S19998" t="s">
        <v>46</v>
      </c>
      <c r="T19998">
        <v>9.0299999999999994</v>
      </c>
      <c r="U19998" s="1">
        <v>36495</v>
      </c>
      <c r="V19998">
        <v>10</v>
      </c>
      <c r="W19998">
        <v>31675</v>
      </c>
      <c r="X19998">
        <v>0.55200000000000005</v>
      </c>
      <c r="Y19998">
        <v>37</v>
      </c>
      <c r="Z19998">
        <v>36942.908510000001</v>
      </c>
      <c r="AA19998">
        <v>35520.01</v>
      </c>
      <c r="AB19998">
        <v>30000</v>
      </c>
      <c r="AC19998">
        <v>6942.91</v>
      </c>
      <c r="AD19998" s="1">
        <v>41306</v>
      </c>
      <c r="AE19998">
        <v>11730.77</v>
      </c>
      <c r="AF19998" s="1">
        <v>42461</v>
      </c>
    </row>
    <row r="19999" spans="1:32" x14ac:dyDescent="0.25">
      <c r="A19999">
        <v>668845</v>
      </c>
      <c r="B19999">
        <v>855209</v>
      </c>
      <c r="C19999">
        <v>3000</v>
      </c>
      <c r="D19999">
        <v>3000</v>
      </c>
      <c r="E19999">
        <v>2950</v>
      </c>
      <c r="F19999" t="s">
        <v>32</v>
      </c>
      <c r="G19999">
        <v>0.1111</v>
      </c>
      <c r="H19999">
        <v>98.38</v>
      </c>
      <c r="I19999" t="s">
        <v>33</v>
      </c>
      <c r="J19999" t="s">
        <v>42</v>
      </c>
      <c r="K19999" t="s">
        <v>109</v>
      </c>
      <c r="L19999" t="s">
        <v>36</v>
      </c>
      <c r="M19999">
        <v>45000</v>
      </c>
      <c r="N19999" t="s">
        <v>575</v>
      </c>
      <c r="O19999" s="1">
        <v>40575</v>
      </c>
      <c r="P19999" t="s">
        <v>38</v>
      </c>
      <c r="Q19999" t="s">
        <v>137</v>
      </c>
      <c r="R19999" t="s">
        <v>418</v>
      </c>
      <c r="S19999" t="s">
        <v>41</v>
      </c>
      <c r="T19999">
        <v>24.32</v>
      </c>
      <c r="U19999" s="1">
        <v>33208</v>
      </c>
      <c r="V19999">
        <v>4</v>
      </c>
      <c r="W19999">
        <v>337</v>
      </c>
      <c r="X19999">
        <v>5.5E-2</v>
      </c>
      <c r="Y19999">
        <v>24</v>
      </c>
      <c r="Z19999">
        <v>3541.5297099999998</v>
      </c>
      <c r="AA19999">
        <v>3482.5</v>
      </c>
      <c r="AB19999">
        <v>3000</v>
      </c>
      <c r="AC19999">
        <v>541.53</v>
      </c>
      <c r="AD19999" s="1">
        <v>41671</v>
      </c>
      <c r="AE19999">
        <v>116.92</v>
      </c>
      <c r="AF19999" s="1">
        <v>41671</v>
      </c>
    </row>
    <row r="20000" spans="1:32" x14ac:dyDescent="0.25">
      <c r="A20000">
        <v>668882</v>
      </c>
      <c r="B20000">
        <v>855255</v>
      </c>
      <c r="C20000">
        <v>12325</v>
      </c>
      <c r="D20000">
        <v>12325</v>
      </c>
      <c r="E20000">
        <v>12325</v>
      </c>
      <c r="F20000" t="s">
        <v>85</v>
      </c>
      <c r="G20000">
        <v>0.16400000000000001</v>
      </c>
      <c r="H20000">
        <v>302.35000000000002</v>
      </c>
      <c r="I20000" t="s">
        <v>107</v>
      </c>
      <c r="J20000" t="s">
        <v>160</v>
      </c>
      <c r="K20000" t="s">
        <v>72</v>
      </c>
      <c r="L20000" t="s">
        <v>50</v>
      </c>
      <c r="M20000">
        <v>48000</v>
      </c>
      <c r="N20000" t="s">
        <v>575</v>
      </c>
      <c r="O20000" s="1">
        <v>40603</v>
      </c>
      <c r="P20000" t="s">
        <v>38</v>
      </c>
      <c r="Q20000" t="s">
        <v>75</v>
      </c>
      <c r="R20000" t="s">
        <v>609</v>
      </c>
      <c r="S20000" t="s">
        <v>41</v>
      </c>
      <c r="T20000">
        <v>5.9</v>
      </c>
      <c r="U20000" s="1">
        <v>37591</v>
      </c>
      <c r="V20000">
        <v>3</v>
      </c>
      <c r="W20000">
        <v>11072</v>
      </c>
      <c r="X20000">
        <v>0.17199999999999999</v>
      </c>
      <c r="Y20000">
        <v>3</v>
      </c>
      <c r="Z20000">
        <v>17785.52003</v>
      </c>
      <c r="AA20000">
        <v>17785.52</v>
      </c>
      <c r="AB20000">
        <v>12325</v>
      </c>
      <c r="AC20000">
        <v>5460.52</v>
      </c>
      <c r="AD20000" s="1">
        <v>42005</v>
      </c>
      <c r="AE20000">
        <v>4201.97</v>
      </c>
      <c r="AF20000" s="1">
        <v>42036</v>
      </c>
    </row>
    <row r="20001" spans="1:32" x14ac:dyDescent="0.25">
      <c r="A20001">
        <v>668941</v>
      </c>
      <c r="B20001">
        <v>855336</v>
      </c>
      <c r="C20001">
        <v>12000</v>
      </c>
      <c r="D20001">
        <v>12000</v>
      </c>
      <c r="E20001">
        <v>11975</v>
      </c>
      <c r="F20001" t="s">
        <v>32</v>
      </c>
      <c r="G20001">
        <v>7.2900000000000006E-2</v>
      </c>
      <c r="H20001">
        <v>372.12</v>
      </c>
      <c r="I20001" t="s">
        <v>63</v>
      </c>
      <c r="J20001" t="s">
        <v>90</v>
      </c>
      <c r="K20001" t="s">
        <v>136</v>
      </c>
      <c r="L20001" t="s">
        <v>61</v>
      </c>
      <c r="M20001">
        <v>48000</v>
      </c>
      <c r="N20001" t="s">
        <v>43</v>
      </c>
      <c r="O20001" s="1">
        <v>40575</v>
      </c>
      <c r="P20001" t="s">
        <v>38</v>
      </c>
      <c r="Q20001" t="s">
        <v>39</v>
      </c>
      <c r="R20001" t="s">
        <v>565</v>
      </c>
      <c r="S20001" t="s">
        <v>141</v>
      </c>
      <c r="T20001">
        <v>14.85</v>
      </c>
      <c r="U20001" s="1">
        <v>35916</v>
      </c>
      <c r="V20001">
        <v>10</v>
      </c>
      <c r="W20001">
        <v>3600</v>
      </c>
      <c r="X20001">
        <v>0.32400000000000001</v>
      </c>
      <c r="Y20001">
        <v>29</v>
      </c>
      <c r="Z20001">
        <v>13246.16303</v>
      </c>
      <c r="AA20001">
        <v>13218.57</v>
      </c>
      <c r="AB20001">
        <v>12000</v>
      </c>
      <c r="AC20001">
        <v>1246.1600000000001</v>
      </c>
      <c r="AD20001" s="1">
        <v>41395</v>
      </c>
      <c r="AE20001">
        <v>3237.42</v>
      </c>
      <c r="AF20001" s="1">
        <v>42248</v>
      </c>
    </row>
    <row r="20002" spans="1:32" x14ac:dyDescent="0.25">
      <c r="A20002">
        <v>668955</v>
      </c>
      <c r="B20002">
        <v>855354</v>
      </c>
      <c r="C20002">
        <v>6800</v>
      </c>
      <c r="D20002">
        <v>6800</v>
      </c>
      <c r="E20002">
        <v>4442.05</v>
      </c>
      <c r="F20002" t="s">
        <v>85</v>
      </c>
      <c r="G20002">
        <v>0.16769999999999999</v>
      </c>
      <c r="H20002">
        <v>168.16</v>
      </c>
      <c r="I20002" t="s">
        <v>107</v>
      </c>
      <c r="J20002" t="s">
        <v>126</v>
      </c>
      <c r="K20002" t="s">
        <v>58</v>
      </c>
      <c r="L20002" t="s">
        <v>61</v>
      </c>
      <c r="M20002">
        <v>54000</v>
      </c>
      <c r="N20002" t="s">
        <v>43</v>
      </c>
      <c r="O20002" s="1">
        <v>40603</v>
      </c>
      <c r="P20002" t="s">
        <v>68</v>
      </c>
      <c r="Q20002" t="s">
        <v>238</v>
      </c>
      <c r="R20002" t="s">
        <v>363</v>
      </c>
      <c r="S20002" t="s">
        <v>316</v>
      </c>
      <c r="T20002">
        <v>17.11</v>
      </c>
      <c r="U20002" s="1">
        <v>35855</v>
      </c>
      <c r="V20002">
        <v>19</v>
      </c>
      <c r="W20002">
        <v>15715</v>
      </c>
      <c r="X20002">
        <v>0.90300000000000002</v>
      </c>
      <c r="Y20002">
        <v>35</v>
      </c>
      <c r="Z20002">
        <v>1004.4</v>
      </c>
      <c r="AA20002">
        <v>1000.74</v>
      </c>
      <c r="AB20002">
        <v>452.34</v>
      </c>
      <c r="AC20002">
        <v>552.05999999999995</v>
      </c>
      <c r="AD20002" s="1">
        <v>40817</v>
      </c>
      <c r="AE20002">
        <v>168.16</v>
      </c>
      <c r="AF20002" s="1">
        <v>42491</v>
      </c>
    </row>
    <row r="20003" spans="1:32" x14ac:dyDescent="0.25">
      <c r="A20003">
        <v>668983</v>
      </c>
      <c r="B20003">
        <v>855384</v>
      </c>
      <c r="C20003">
        <v>20000</v>
      </c>
      <c r="D20003">
        <v>20000</v>
      </c>
      <c r="E20003">
        <v>19950</v>
      </c>
      <c r="F20003" t="s">
        <v>32</v>
      </c>
      <c r="G20003">
        <v>0.1111</v>
      </c>
      <c r="H20003">
        <v>655.82</v>
      </c>
      <c r="I20003" t="s">
        <v>33</v>
      </c>
      <c r="J20003" t="s">
        <v>42</v>
      </c>
      <c r="K20003" t="s">
        <v>93</v>
      </c>
      <c r="L20003" t="s">
        <v>36</v>
      </c>
      <c r="M20003">
        <v>125000</v>
      </c>
      <c r="N20003" t="s">
        <v>37</v>
      </c>
      <c r="O20003" s="1">
        <v>40575</v>
      </c>
      <c r="P20003" t="s">
        <v>38</v>
      </c>
      <c r="Q20003" t="s">
        <v>39</v>
      </c>
      <c r="R20003" t="s">
        <v>392</v>
      </c>
      <c r="S20003" t="s">
        <v>41</v>
      </c>
      <c r="T20003">
        <v>19.96</v>
      </c>
      <c r="U20003" s="1">
        <v>34335</v>
      </c>
      <c r="V20003">
        <v>10</v>
      </c>
      <c r="W20003">
        <v>39233</v>
      </c>
      <c r="X20003">
        <v>0.434</v>
      </c>
      <c r="Y20003">
        <v>17</v>
      </c>
      <c r="Z20003">
        <v>23610.661370000002</v>
      </c>
      <c r="AA20003">
        <v>23551.63</v>
      </c>
      <c r="AB20003">
        <v>20000</v>
      </c>
      <c r="AC20003">
        <v>3610.66</v>
      </c>
      <c r="AD20003" s="1">
        <v>41671</v>
      </c>
      <c r="AE20003">
        <v>729.68</v>
      </c>
      <c r="AF20003" s="1">
        <v>42491</v>
      </c>
    </row>
    <row r="20004" spans="1:32" x14ac:dyDescent="0.25">
      <c r="A20004">
        <v>668994</v>
      </c>
      <c r="B20004">
        <v>855397</v>
      </c>
      <c r="C20004">
        <v>12000</v>
      </c>
      <c r="D20004">
        <v>12000</v>
      </c>
      <c r="E20004">
        <v>12000</v>
      </c>
      <c r="F20004" t="s">
        <v>85</v>
      </c>
      <c r="G20004">
        <v>0.1825</v>
      </c>
      <c r="H20004">
        <v>306.36</v>
      </c>
      <c r="I20004" t="s">
        <v>155</v>
      </c>
      <c r="J20004" t="s">
        <v>174</v>
      </c>
      <c r="K20004" t="s">
        <v>49</v>
      </c>
      <c r="L20004" t="s">
        <v>61</v>
      </c>
      <c r="M20004">
        <v>59000</v>
      </c>
      <c r="N20004" t="s">
        <v>43</v>
      </c>
      <c r="O20004" s="1">
        <v>40575</v>
      </c>
      <c r="P20004" t="s">
        <v>38</v>
      </c>
      <c r="Q20004" t="s">
        <v>44</v>
      </c>
      <c r="R20004" t="s">
        <v>401</v>
      </c>
      <c r="S20004" t="s">
        <v>41</v>
      </c>
      <c r="T20004">
        <v>10.52</v>
      </c>
      <c r="U20004" s="1">
        <v>36739</v>
      </c>
      <c r="V20004">
        <v>10</v>
      </c>
      <c r="W20004">
        <v>5803</v>
      </c>
      <c r="X20004">
        <v>0.63400000000000001</v>
      </c>
      <c r="Y20004">
        <v>16</v>
      </c>
      <c r="Z20004">
        <v>17503.073629999999</v>
      </c>
      <c r="AA20004">
        <v>17503.07</v>
      </c>
      <c r="AB20004">
        <v>12000</v>
      </c>
      <c r="AC20004">
        <v>5503.07</v>
      </c>
      <c r="AD20004" s="1">
        <v>41791</v>
      </c>
      <c r="AE20004">
        <v>5585.77</v>
      </c>
      <c r="AF20004" s="1">
        <v>42491</v>
      </c>
    </row>
    <row r="20005" spans="1:32" x14ac:dyDescent="0.25">
      <c r="A20005">
        <v>669002</v>
      </c>
      <c r="B20005">
        <v>855410</v>
      </c>
      <c r="C20005">
        <v>14000</v>
      </c>
      <c r="D20005">
        <v>14000</v>
      </c>
      <c r="E20005">
        <v>14000</v>
      </c>
      <c r="F20005" t="s">
        <v>85</v>
      </c>
      <c r="G20005">
        <v>0.1111</v>
      </c>
      <c r="H20005">
        <v>305.17</v>
      </c>
      <c r="I20005" t="s">
        <v>33</v>
      </c>
      <c r="J20005" t="s">
        <v>42</v>
      </c>
      <c r="K20005" t="s">
        <v>72</v>
      </c>
      <c r="L20005" t="s">
        <v>61</v>
      </c>
      <c r="M20005">
        <v>49000</v>
      </c>
      <c r="N20005" t="s">
        <v>43</v>
      </c>
      <c r="O20005" s="1">
        <v>40575</v>
      </c>
      <c r="P20005" t="s">
        <v>38</v>
      </c>
      <c r="Q20005" t="s">
        <v>44</v>
      </c>
      <c r="R20005" t="s">
        <v>636</v>
      </c>
      <c r="S20005" t="s">
        <v>217</v>
      </c>
      <c r="T20005">
        <v>16.68</v>
      </c>
      <c r="U20005" s="1">
        <v>35339</v>
      </c>
      <c r="V20005">
        <v>12</v>
      </c>
      <c r="W20005">
        <v>10178</v>
      </c>
      <c r="X20005">
        <v>0.37</v>
      </c>
      <c r="Y20005">
        <v>34</v>
      </c>
      <c r="Z20005">
        <v>18002.160019999999</v>
      </c>
      <c r="AA20005">
        <v>18002.16</v>
      </c>
      <c r="AB20005">
        <v>14000</v>
      </c>
      <c r="AC20005">
        <v>4002.16</v>
      </c>
      <c r="AD20005" s="1">
        <v>41944</v>
      </c>
      <c r="AE20005">
        <v>4617.7</v>
      </c>
      <c r="AF20005" s="1">
        <v>42156</v>
      </c>
    </row>
    <row r="20006" spans="1:32" x14ac:dyDescent="0.25">
      <c r="A20006">
        <v>669010</v>
      </c>
      <c r="B20006">
        <v>855421</v>
      </c>
      <c r="C20006">
        <v>8975</v>
      </c>
      <c r="D20006">
        <v>8975</v>
      </c>
      <c r="E20006">
        <v>8975</v>
      </c>
      <c r="F20006" t="s">
        <v>32</v>
      </c>
      <c r="G20006">
        <v>0.16020000000000001</v>
      </c>
      <c r="H20006">
        <v>315.63</v>
      </c>
      <c r="I20006" t="s">
        <v>65</v>
      </c>
      <c r="J20006" t="s">
        <v>204</v>
      </c>
      <c r="K20006" t="s">
        <v>119</v>
      </c>
      <c r="L20006" t="s">
        <v>36</v>
      </c>
      <c r="M20006">
        <v>33000</v>
      </c>
      <c r="N20006" t="s">
        <v>37</v>
      </c>
      <c r="O20006" s="1">
        <v>40575</v>
      </c>
      <c r="P20006" t="s">
        <v>38</v>
      </c>
      <c r="Q20006" t="s">
        <v>39</v>
      </c>
      <c r="R20006" t="s">
        <v>368</v>
      </c>
      <c r="S20006" t="s">
        <v>100</v>
      </c>
      <c r="T20006">
        <v>22.98</v>
      </c>
      <c r="U20006" s="1">
        <v>34700</v>
      </c>
      <c r="V20006">
        <v>8</v>
      </c>
      <c r="W20006">
        <v>18270</v>
      </c>
      <c r="X20006">
        <v>0.97699999999999998</v>
      </c>
      <c r="Y20006">
        <v>15</v>
      </c>
      <c r="Z20006">
        <v>11302.314050000001</v>
      </c>
      <c r="AA20006">
        <v>11302.31</v>
      </c>
      <c r="AB20006">
        <v>8975</v>
      </c>
      <c r="AC20006">
        <v>2327.31</v>
      </c>
      <c r="AD20006" s="1">
        <v>41518</v>
      </c>
      <c r="AE20006">
        <v>1872.65</v>
      </c>
      <c r="AF20006" s="1">
        <v>41821</v>
      </c>
    </row>
    <row r="20007" spans="1:32" x14ac:dyDescent="0.25">
      <c r="A20007">
        <v>669015</v>
      </c>
      <c r="B20007">
        <v>855426</v>
      </c>
      <c r="C20007">
        <v>15900</v>
      </c>
      <c r="D20007">
        <v>15900</v>
      </c>
      <c r="E20007">
        <v>15900</v>
      </c>
      <c r="F20007" t="s">
        <v>85</v>
      </c>
      <c r="G20007">
        <v>0.1343</v>
      </c>
      <c r="H20007">
        <v>365.29</v>
      </c>
      <c r="I20007" t="s">
        <v>47</v>
      </c>
      <c r="J20007" t="s">
        <v>53</v>
      </c>
      <c r="K20007" t="s">
        <v>54</v>
      </c>
      <c r="L20007" t="s">
        <v>61</v>
      </c>
      <c r="M20007">
        <v>100000</v>
      </c>
      <c r="N20007" t="s">
        <v>37</v>
      </c>
      <c r="O20007" s="1">
        <v>40575</v>
      </c>
      <c r="P20007" t="s">
        <v>38</v>
      </c>
      <c r="Q20007" t="s">
        <v>44</v>
      </c>
      <c r="R20007" t="s">
        <v>76</v>
      </c>
      <c r="S20007" t="s">
        <v>77</v>
      </c>
      <c r="T20007">
        <v>7.24</v>
      </c>
      <c r="U20007" s="1">
        <v>36526</v>
      </c>
      <c r="V20007">
        <v>8</v>
      </c>
      <c r="W20007">
        <v>16259</v>
      </c>
      <c r="X20007">
        <v>0.436</v>
      </c>
      <c r="Y20007">
        <v>23</v>
      </c>
      <c r="Z20007">
        <v>18762.286639999998</v>
      </c>
      <c r="AA20007">
        <v>18762.29</v>
      </c>
      <c r="AB20007">
        <v>15900</v>
      </c>
      <c r="AC20007">
        <v>2862.29</v>
      </c>
      <c r="AD20007" s="1">
        <v>41122</v>
      </c>
      <c r="AE20007">
        <v>12572.73</v>
      </c>
      <c r="AF20007" s="1">
        <v>41153</v>
      </c>
    </row>
    <row r="20008" spans="1:32" x14ac:dyDescent="0.25">
      <c r="A20008">
        <v>669037</v>
      </c>
      <c r="B20008">
        <v>855451</v>
      </c>
      <c r="C20008">
        <v>12000</v>
      </c>
      <c r="D20008">
        <v>12000</v>
      </c>
      <c r="E20008">
        <v>12000</v>
      </c>
      <c r="F20008" t="s">
        <v>85</v>
      </c>
      <c r="G20008">
        <v>0.14169999999999999</v>
      </c>
      <c r="H20008">
        <v>280.27999999999997</v>
      </c>
      <c r="I20008" t="s">
        <v>47</v>
      </c>
      <c r="J20008" t="s">
        <v>60</v>
      </c>
      <c r="K20008" t="s">
        <v>49</v>
      </c>
      <c r="L20008" t="s">
        <v>61</v>
      </c>
      <c r="M20008">
        <v>80000</v>
      </c>
      <c r="N20008" t="s">
        <v>43</v>
      </c>
      <c r="O20008" s="1">
        <v>40575</v>
      </c>
      <c r="P20008" t="s">
        <v>38</v>
      </c>
      <c r="Q20008" t="s">
        <v>39</v>
      </c>
      <c r="R20008" t="s">
        <v>73</v>
      </c>
      <c r="S20008" t="s">
        <v>74</v>
      </c>
      <c r="T20008">
        <v>9.57</v>
      </c>
      <c r="U20008" s="1">
        <v>37226</v>
      </c>
      <c r="V20008">
        <v>11</v>
      </c>
      <c r="W20008">
        <v>17913</v>
      </c>
      <c r="X20008">
        <v>0.76200000000000001</v>
      </c>
      <c r="Y20008">
        <v>21</v>
      </c>
      <c r="Z20008">
        <v>16236.589959999999</v>
      </c>
      <c r="AA20008">
        <v>16236.59</v>
      </c>
      <c r="AB20008">
        <v>12000</v>
      </c>
      <c r="AC20008">
        <v>4236.59</v>
      </c>
      <c r="AD20008" s="1">
        <v>41821</v>
      </c>
      <c r="AE20008">
        <v>5048.63</v>
      </c>
      <c r="AF20008" s="1">
        <v>42339</v>
      </c>
    </row>
    <row r="20009" spans="1:32" x14ac:dyDescent="0.25">
      <c r="A20009">
        <v>669046</v>
      </c>
      <c r="B20009">
        <v>855460</v>
      </c>
      <c r="C20009">
        <v>11200</v>
      </c>
      <c r="D20009">
        <v>11200</v>
      </c>
      <c r="E20009">
        <v>11200</v>
      </c>
      <c r="F20009" t="s">
        <v>85</v>
      </c>
      <c r="G20009">
        <v>0.13059999999999999</v>
      </c>
      <c r="H20009">
        <v>255.18</v>
      </c>
      <c r="I20009" t="s">
        <v>47</v>
      </c>
      <c r="J20009" t="s">
        <v>48</v>
      </c>
      <c r="K20009" t="s">
        <v>54</v>
      </c>
      <c r="L20009" t="s">
        <v>61</v>
      </c>
      <c r="M20009">
        <v>59496</v>
      </c>
      <c r="N20009" t="s">
        <v>575</v>
      </c>
      <c r="O20009" s="1">
        <v>40575</v>
      </c>
      <c r="P20009" t="s">
        <v>38</v>
      </c>
      <c r="Q20009" t="s">
        <v>75</v>
      </c>
      <c r="R20009" t="s">
        <v>288</v>
      </c>
      <c r="S20009" t="s">
        <v>52</v>
      </c>
      <c r="T20009">
        <v>16.260000000000002</v>
      </c>
      <c r="U20009" s="1">
        <v>35186</v>
      </c>
      <c r="V20009">
        <v>12</v>
      </c>
      <c r="W20009">
        <v>14218</v>
      </c>
      <c r="X20009">
        <v>0.41799999999999998</v>
      </c>
      <c r="Y20009">
        <v>30</v>
      </c>
      <c r="Z20009">
        <v>15199.230020000001</v>
      </c>
      <c r="AA20009">
        <v>15199.23</v>
      </c>
      <c r="AB20009">
        <v>11200</v>
      </c>
      <c r="AC20009">
        <v>3999.23</v>
      </c>
      <c r="AD20009" s="1">
        <v>42125</v>
      </c>
      <c r="AE20009">
        <v>2480.92</v>
      </c>
      <c r="AF20009" s="1">
        <v>42125</v>
      </c>
    </row>
    <row r="20010" spans="1:32" x14ac:dyDescent="0.25">
      <c r="A20010">
        <v>669057</v>
      </c>
      <c r="B20010">
        <v>855477</v>
      </c>
      <c r="C20010">
        <v>8000</v>
      </c>
      <c r="D20010">
        <v>8000</v>
      </c>
      <c r="E20010">
        <v>7975</v>
      </c>
      <c r="F20010" t="s">
        <v>32</v>
      </c>
      <c r="G20010">
        <v>7.6600000000000001E-2</v>
      </c>
      <c r="H20010">
        <v>249.44</v>
      </c>
      <c r="I20010" t="s">
        <v>63</v>
      </c>
      <c r="J20010" t="s">
        <v>64</v>
      </c>
      <c r="K20010" t="s">
        <v>35</v>
      </c>
      <c r="L20010" t="s">
        <v>36</v>
      </c>
      <c r="M20010">
        <v>60000</v>
      </c>
      <c r="N20010" t="s">
        <v>575</v>
      </c>
      <c r="O20010" s="1">
        <v>40575</v>
      </c>
      <c r="P20010" t="s">
        <v>38</v>
      </c>
      <c r="Q20010" t="s">
        <v>39</v>
      </c>
      <c r="R20010" t="s">
        <v>263</v>
      </c>
      <c r="S20010" t="s">
        <v>103</v>
      </c>
      <c r="T20010">
        <v>7.06</v>
      </c>
      <c r="U20010" s="1">
        <v>38200</v>
      </c>
      <c r="V20010">
        <v>10</v>
      </c>
      <c r="W20010">
        <v>5461</v>
      </c>
      <c r="X20010">
        <v>0.26600000000000001</v>
      </c>
      <c r="Y20010">
        <v>13</v>
      </c>
      <c r="Z20010">
        <v>8955.8165370000006</v>
      </c>
      <c r="AA20010">
        <v>8927.83</v>
      </c>
      <c r="AB20010">
        <v>8000</v>
      </c>
      <c r="AC20010">
        <v>955.82</v>
      </c>
      <c r="AD20010" s="1">
        <v>41518</v>
      </c>
      <c r="AE20010">
        <v>1011.8</v>
      </c>
      <c r="AF20010" s="1">
        <v>41791</v>
      </c>
    </row>
    <row r="20011" spans="1:32" x14ac:dyDescent="0.25">
      <c r="A20011">
        <v>669087</v>
      </c>
      <c r="B20011">
        <v>855517</v>
      </c>
      <c r="C20011">
        <v>2900</v>
      </c>
      <c r="D20011">
        <v>2900</v>
      </c>
      <c r="E20011">
        <v>2900</v>
      </c>
      <c r="F20011" t="s">
        <v>85</v>
      </c>
      <c r="G20011">
        <v>0.1343</v>
      </c>
      <c r="H20011">
        <v>66.63</v>
      </c>
      <c r="I20011" t="s">
        <v>47</v>
      </c>
      <c r="J20011" t="s">
        <v>53</v>
      </c>
      <c r="K20011" t="s">
        <v>58</v>
      </c>
      <c r="L20011" t="s">
        <v>36</v>
      </c>
      <c r="M20011">
        <v>75600</v>
      </c>
      <c r="N20011" t="s">
        <v>43</v>
      </c>
      <c r="O20011" s="1">
        <v>40575</v>
      </c>
      <c r="P20011" t="s">
        <v>68</v>
      </c>
      <c r="Q20011" t="s">
        <v>75</v>
      </c>
      <c r="R20011" t="s">
        <v>392</v>
      </c>
      <c r="S20011" t="s">
        <v>41</v>
      </c>
      <c r="T20011">
        <v>14.9</v>
      </c>
      <c r="U20011" s="1">
        <v>36800</v>
      </c>
      <c r="V20011">
        <v>14</v>
      </c>
      <c r="W20011">
        <v>4868</v>
      </c>
      <c r="X20011">
        <v>0.36099999999999999</v>
      </c>
      <c r="Y20011">
        <v>38</v>
      </c>
      <c r="Z20011">
        <v>2148.38</v>
      </c>
      <c r="AA20011">
        <v>2148.38</v>
      </c>
      <c r="AB20011">
        <v>1252.24</v>
      </c>
      <c r="AC20011">
        <v>803.68</v>
      </c>
      <c r="AD20011" s="1">
        <v>41518</v>
      </c>
      <c r="AE20011">
        <v>66.63</v>
      </c>
      <c r="AF20011" s="1">
        <v>41671</v>
      </c>
    </row>
    <row r="20012" spans="1:32" x14ac:dyDescent="0.25">
      <c r="A20012">
        <v>669128</v>
      </c>
      <c r="B20012">
        <v>855567</v>
      </c>
      <c r="C20012">
        <v>16000</v>
      </c>
      <c r="D20012">
        <v>16000</v>
      </c>
      <c r="E20012">
        <v>15975</v>
      </c>
      <c r="F20012" t="s">
        <v>85</v>
      </c>
      <c r="G20012">
        <v>0.15279999999999999</v>
      </c>
      <c r="H20012">
        <v>383</v>
      </c>
      <c r="I20012" t="s">
        <v>65</v>
      </c>
      <c r="J20012" t="s">
        <v>87</v>
      </c>
      <c r="K20012" t="s">
        <v>811</v>
      </c>
      <c r="L20012" t="s">
        <v>36</v>
      </c>
      <c r="M20012">
        <v>42000</v>
      </c>
      <c r="N20012" t="s">
        <v>37</v>
      </c>
      <c r="O20012" s="1">
        <v>40575</v>
      </c>
      <c r="P20012" t="s">
        <v>38</v>
      </c>
      <c r="Q20012" t="s">
        <v>39</v>
      </c>
      <c r="R20012" t="s">
        <v>343</v>
      </c>
      <c r="S20012" t="s">
        <v>46</v>
      </c>
      <c r="T20012">
        <v>15.77</v>
      </c>
      <c r="U20012" s="1">
        <v>37834</v>
      </c>
      <c r="V20012">
        <v>10</v>
      </c>
      <c r="W20012">
        <v>9384</v>
      </c>
      <c r="X20012">
        <v>0.38900000000000001</v>
      </c>
      <c r="Y20012">
        <v>19</v>
      </c>
      <c r="Z20012">
        <v>20609.185450000001</v>
      </c>
      <c r="AA20012">
        <v>20576.98</v>
      </c>
      <c r="AB20012">
        <v>16000</v>
      </c>
      <c r="AC20012">
        <v>4609.1899999999996</v>
      </c>
      <c r="AD20012" s="1">
        <v>41395</v>
      </c>
      <c r="AE20012">
        <v>10675.86</v>
      </c>
      <c r="AF20012" s="1">
        <v>42491</v>
      </c>
    </row>
    <row r="20013" spans="1:32" x14ac:dyDescent="0.25">
      <c r="A20013">
        <v>669149</v>
      </c>
      <c r="B20013">
        <v>855592</v>
      </c>
      <c r="C20013">
        <v>30000</v>
      </c>
      <c r="D20013">
        <v>30000</v>
      </c>
      <c r="E20013">
        <v>28842.358189999999</v>
      </c>
      <c r="F20013" t="s">
        <v>85</v>
      </c>
      <c r="G20013">
        <v>0.17879999999999999</v>
      </c>
      <c r="H20013">
        <v>759.85</v>
      </c>
      <c r="I20013" t="s">
        <v>107</v>
      </c>
      <c r="J20013" t="s">
        <v>199</v>
      </c>
      <c r="K20013" t="s">
        <v>136</v>
      </c>
      <c r="L20013" t="s">
        <v>61</v>
      </c>
      <c r="M20013">
        <v>117000</v>
      </c>
      <c r="N20013" t="s">
        <v>37</v>
      </c>
      <c r="O20013" s="1">
        <v>40575</v>
      </c>
      <c r="P20013" t="s">
        <v>68</v>
      </c>
      <c r="Q20013" t="s">
        <v>39</v>
      </c>
      <c r="R20013" t="s">
        <v>69</v>
      </c>
      <c r="S20013" t="s">
        <v>70</v>
      </c>
      <c r="T20013">
        <v>10.73</v>
      </c>
      <c r="U20013" s="1">
        <v>36647</v>
      </c>
      <c r="V20013">
        <v>13</v>
      </c>
      <c r="W20013">
        <v>21031</v>
      </c>
      <c r="X20013">
        <v>0.68100000000000005</v>
      </c>
      <c r="Y20013">
        <v>30</v>
      </c>
      <c r="Z20013">
        <v>24313.73</v>
      </c>
      <c r="AA20013">
        <v>22201.61</v>
      </c>
      <c r="AB20013">
        <v>13145.54</v>
      </c>
      <c r="AC20013">
        <v>11168.19</v>
      </c>
      <c r="AD20013" s="1">
        <v>41548</v>
      </c>
      <c r="AE20013">
        <v>761.1</v>
      </c>
      <c r="AF20013" s="1">
        <v>42491</v>
      </c>
    </row>
    <row r="20014" spans="1:32" x14ac:dyDescent="0.25">
      <c r="A20014">
        <v>669167</v>
      </c>
      <c r="B20014">
        <v>855613</v>
      </c>
      <c r="C20014">
        <v>18150</v>
      </c>
      <c r="D20014">
        <v>18150</v>
      </c>
      <c r="E20014">
        <v>18100</v>
      </c>
      <c r="F20014" t="s">
        <v>32</v>
      </c>
      <c r="G20014">
        <v>0.1268</v>
      </c>
      <c r="H20014">
        <v>608.76</v>
      </c>
      <c r="I20014" t="s">
        <v>47</v>
      </c>
      <c r="J20014" t="s">
        <v>97</v>
      </c>
      <c r="K20014" t="s">
        <v>93</v>
      </c>
      <c r="L20014" t="s">
        <v>61</v>
      </c>
      <c r="M20014">
        <v>88000</v>
      </c>
      <c r="N20014" t="s">
        <v>575</v>
      </c>
      <c r="O20014" s="1">
        <v>40575</v>
      </c>
      <c r="P20014" t="s">
        <v>38</v>
      </c>
      <c r="Q20014" t="s">
        <v>44</v>
      </c>
      <c r="R20014" t="s">
        <v>550</v>
      </c>
      <c r="S20014" t="s">
        <v>113</v>
      </c>
      <c r="T20014">
        <v>17.52</v>
      </c>
      <c r="U20014" s="1">
        <v>37043</v>
      </c>
      <c r="V20014">
        <v>14</v>
      </c>
      <c r="W20014">
        <v>33948</v>
      </c>
      <c r="X20014">
        <v>0.74</v>
      </c>
      <c r="Y20014">
        <v>20</v>
      </c>
      <c r="Z20014">
        <v>21915.56309</v>
      </c>
      <c r="AA20014">
        <v>21855.19</v>
      </c>
      <c r="AB20014">
        <v>18150</v>
      </c>
      <c r="AC20014">
        <v>3765.56</v>
      </c>
      <c r="AD20014" s="1">
        <v>41671</v>
      </c>
      <c r="AE20014">
        <v>655.59</v>
      </c>
      <c r="AF20014" s="1">
        <v>41699</v>
      </c>
    </row>
    <row r="20015" spans="1:32" x14ac:dyDescent="0.25">
      <c r="A20015">
        <v>669200</v>
      </c>
      <c r="B20015">
        <v>855651</v>
      </c>
      <c r="C20015">
        <v>5000</v>
      </c>
      <c r="D20015">
        <v>5000</v>
      </c>
      <c r="E20015">
        <v>5000</v>
      </c>
      <c r="F20015" t="s">
        <v>85</v>
      </c>
      <c r="G20015">
        <v>0.14169999999999999</v>
      </c>
      <c r="H20015">
        <v>116.79</v>
      </c>
      <c r="I20015" t="s">
        <v>47</v>
      </c>
      <c r="J20015" t="s">
        <v>60</v>
      </c>
      <c r="K20015" t="s">
        <v>58</v>
      </c>
      <c r="L20015" t="s">
        <v>36</v>
      </c>
      <c r="M20015">
        <v>72000</v>
      </c>
      <c r="N20015" t="s">
        <v>575</v>
      </c>
      <c r="O20015" s="1">
        <v>40575</v>
      </c>
      <c r="P20015" t="s">
        <v>68</v>
      </c>
      <c r="Q20015" t="s">
        <v>44</v>
      </c>
      <c r="R20015" t="s">
        <v>86</v>
      </c>
      <c r="S20015" t="s">
        <v>41</v>
      </c>
      <c r="T20015">
        <v>18.82</v>
      </c>
      <c r="U20015" s="1">
        <v>35551</v>
      </c>
      <c r="V20015">
        <v>18</v>
      </c>
      <c r="W20015">
        <v>10948</v>
      </c>
      <c r="X20015">
        <v>0.71699999999999997</v>
      </c>
      <c r="Y20015">
        <v>24</v>
      </c>
      <c r="Z20015">
        <v>452.82</v>
      </c>
      <c r="AA20015">
        <v>452.82</v>
      </c>
      <c r="AB20015">
        <v>115.66</v>
      </c>
      <c r="AC20015">
        <v>116.88</v>
      </c>
      <c r="AD20015" s="1">
        <v>40634</v>
      </c>
      <c r="AE20015">
        <v>116.79</v>
      </c>
      <c r="AF20015" s="1">
        <v>40787</v>
      </c>
    </row>
    <row r="20016" spans="1:32" x14ac:dyDescent="0.25">
      <c r="A20016">
        <v>669201</v>
      </c>
      <c r="B20016">
        <v>855652</v>
      </c>
      <c r="C20016">
        <v>20000</v>
      </c>
      <c r="D20016">
        <v>20000</v>
      </c>
      <c r="E20016">
        <v>19701.882440000001</v>
      </c>
      <c r="F20016" t="s">
        <v>85</v>
      </c>
      <c r="G20016">
        <v>0.1</v>
      </c>
      <c r="H20016">
        <v>424.95</v>
      </c>
      <c r="I20016" t="s">
        <v>33</v>
      </c>
      <c r="J20016" t="s">
        <v>122</v>
      </c>
      <c r="K20016" t="s">
        <v>136</v>
      </c>
      <c r="L20016" t="s">
        <v>61</v>
      </c>
      <c r="M20016">
        <v>75000</v>
      </c>
      <c r="N20016" t="s">
        <v>37</v>
      </c>
      <c r="O20016" s="1">
        <v>40634</v>
      </c>
      <c r="P20016" t="s">
        <v>38</v>
      </c>
      <c r="Q20016" t="s">
        <v>94</v>
      </c>
      <c r="R20016" t="s">
        <v>806</v>
      </c>
      <c r="S20016" t="s">
        <v>121</v>
      </c>
      <c r="T20016">
        <v>2.19</v>
      </c>
      <c r="U20016" s="1">
        <v>36130</v>
      </c>
      <c r="V20016">
        <v>13</v>
      </c>
      <c r="W20016">
        <v>4907</v>
      </c>
      <c r="X20016">
        <v>7.6999999999999999E-2</v>
      </c>
      <c r="Y20016">
        <v>31</v>
      </c>
      <c r="Z20016">
        <v>25461.47669</v>
      </c>
      <c r="AA20016">
        <v>24977.08</v>
      </c>
      <c r="AB20016">
        <v>20000</v>
      </c>
      <c r="AC20016">
        <v>5461.48</v>
      </c>
      <c r="AD20016" s="1">
        <v>42491</v>
      </c>
      <c r="AE20016">
        <v>289.42</v>
      </c>
      <c r="AF20016" s="1">
        <v>42461</v>
      </c>
    </row>
    <row r="20017" spans="1:32" x14ac:dyDescent="0.25">
      <c r="A20017">
        <v>669203</v>
      </c>
      <c r="B20017">
        <v>855653</v>
      </c>
      <c r="C20017">
        <v>17000</v>
      </c>
      <c r="D20017">
        <v>17000</v>
      </c>
      <c r="E20017">
        <v>17000</v>
      </c>
      <c r="F20017" t="s">
        <v>85</v>
      </c>
      <c r="G20017">
        <v>0.1565</v>
      </c>
      <c r="H20017">
        <v>410.26</v>
      </c>
      <c r="I20017" t="s">
        <v>65</v>
      </c>
      <c r="J20017" t="s">
        <v>117</v>
      </c>
      <c r="K20017" t="s">
        <v>58</v>
      </c>
      <c r="L20017" t="s">
        <v>36</v>
      </c>
      <c r="M20017">
        <v>50500</v>
      </c>
      <c r="N20017" t="s">
        <v>575</v>
      </c>
      <c r="O20017" s="1">
        <v>40575</v>
      </c>
      <c r="P20017" t="s">
        <v>38</v>
      </c>
      <c r="Q20017" t="s">
        <v>39</v>
      </c>
      <c r="R20017" t="s">
        <v>125</v>
      </c>
      <c r="S20017" t="s">
        <v>74</v>
      </c>
      <c r="T20017">
        <v>15.52</v>
      </c>
      <c r="U20017" s="1">
        <v>37681</v>
      </c>
      <c r="V20017">
        <v>5</v>
      </c>
      <c r="W20017">
        <v>4477</v>
      </c>
      <c r="X20017">
        <v>0.746</v>
      </c>
      <c r="Y20017">
        <v>10</v>
      </c>
      <c r="Z20017">
        <v>24633.107619999999</v>
      </c>
      <c r="AA20017">
        <v>24633.11</v>
      </c>
      <c r="AB20017">
        <v>17000</v>
      </c>
      <c r="AC20017">
        <v>7615.21</v>
      </c>
      <c r="AD20017" s="1">
        <v>42401</v>
      </c>
      <c r="AE20017">
        <v>409.86</v>
      </c>
      <c r="AF20017" s="1">
        <v>42430</v>
      </c>
    </row>
    <row r="20018" spans="1:32" x14ac:dyDescent="0.25">
      <c r="A20018">
        <v>669210</v>
      </c>
      <c r="B20018">
        <v>855661</v>
      </c>
      <c r="C20018">
        <v>10000</v>
      </c>
      <c r="D20018">
        <v>10000</v>
      </c>
      <c r="E20018">
        <v>9975</v>
      </c>
      <c r="F20018" t="s">
        <v>32</v>
      </c>
      <c r="G20018">
        <v>7.2900000000000006E-2</v>
      </c>
      <c r="H20018">
        <v>310.10000000000002</v>
      </c>
      <c r="I20018" t="s">
        <v>63</v>
      </c>
      <c r="J20018" t="s">
        <v>90</v>
      </c>
      <c r="K20018" t="s">
        <v>58</v>
      </c>
      <c r="L20018" t="s">
        <v>36</v>
      </c>
      <c r="M20018">
        <v>75000</v>
      </c>
      <c r="N20018" t="s">
        <v>43</v>
      </c>
      <c r="O20018" s="1">
        <v>40575</v>
      </c>
      <c r="P20018" t="s">
        <v>38</v>
      </c>
      <c r="Q20018" t="s">
        <v>98</v>
      </c>
      <c r="R20018" t="s">
        <v>45</v>
      </c>
      <c r="S20018" t="s">
        <v>46</v>
      </c>
      <c r="T20018">
        <v>4.7</v>
      </c>
      <c r="U20018" s="1">
        <v>37288</v>
      </c>
      <c r="V20018">
        <v>15</v>
      </c>
      <c r="W20018">
        <v>1862</v>
      </c>
      <c r="X20018">
        <v>0.10100000000000001</v>
      </c>
      <c r="Y20018">
        <v>27</v>
      </c>
      <c r="Z20018">
        <v>11163.947399999999</v>
      </c>
      <c r="AA20018">
        <v>11136.04</v>
      </c>
      <c r="AB20018">
        <v>10000</v>
      </c>
      <c r="AC20018">
        <v>1163.95</v>
      </c>
      <c r="AD20018" s="1">
        <v>41671</v>
      </c>
      <c r="AE20018">
        <v>336.45</v>
      </c>
      <c r="AF20018" s="1">
        <v>42461</v>
      </c>
    </row>
    <row r="20019" spans="1:32" x14ac:dyDescent="0.25">
      <c r="A20019">
        <v>669219</v>
      </c>
      <c r="B20019">
        <v>855670</v>
      </c>
      <c r="C20019">
        <v>4000</v>
      </c>
      <c r="D20019">
        <v>4000</v>
      </c>
      <c r="E20019">
        <v>4000</v>
      </c>
      <c r="F20019" t="s">
        <v>32</v>
      </c>
      <c r="G20019">
        <v>0.1343</v>
      </c>
      <c r="H20019">
        <v>135.61000000000001</v>
      </c>
      <c r="I20019" t="s">
        <v>47</v>
      </c>
      <c r="J20019" t="s">
        <v>53</v>
      </c>
      <c r="K20019" t="s">
        <v>136</v>
      </c>
      <c r="L20019" t="s">
        <v>61</v>
      </c>
      <c r="M20019">
        <v>53712</v>
      </c>
      <c r="N20019" t="s">
        <v>43</v>
      </c>
      <c r="O20019" s="1">
        <v>40575</v>
      </c>
      <c r="P20019" t="s">
        <v>38</v>
      </c>
      <c r="Q20019" t="s">
        <v>39</v>
      </c>
      <c r="R20019" t="s">
        <v>744</v>
      </c>
      <c r="S20019" t="s">
        <v>206</v>
      </c>
      <c r="T20019">
        <v>17.25</v>
      </c>
      <c r="U20019" s="1">
        <v>36130</v>
      </c>
      <c r="V20019">
        <v>17</v>
      </c>
      <c r="W20019">
        <v>8478</v>
      </c>
      <c r="X20019">
        <v>0.39800000000000002</v>
      </c>
      <c r="Y20019">
        <v>29</v>
      </c>
      <c r="Z20019">
        <v>4769.7896060000003</v>
      </c>
      <c r="AA20019">
        <v>4769.79</v>
      </c>
      <c r="AB20019">
        <v>4000</v>
      </c>
      <c r="AC20019">
        <v>769.79</v>
      </c>
      <c r="AD20019" s="1">
        <v>41306</v>
      </c>
      <c r="AE20019">
        <v>1660.98</v>
      </c>
      <c r="AF20019" s="1">
        <v>41640</v>
      </c>
    </row>
    <row r="20020" spans="1:32" x14ac:dyDescent="0.25">
      <c r="A20020">
        <v>669239</v>
      </c>
      <c r="B20020">
        <v>855697</v>
      </c>
      <c r="C20020">
        <v>16800</v>
      </c>
      <c r="D20020">
        <v>16800</v>
      </c>
      <c r="E20020">
        <v>16800</v>
      </c>
      <c r="F20020" t="s">
        <v>85</v>
      </c>
      <c r="G20020">
        <v>0.17510000000000001</v>
      </c>
      <c r="H20020">
        <v>422.15</v>
      </c>
      <c r="I20020" t="s">
        <v>107</v>
      </c>
      <c r="J20020" t="s">
        <v>108</v>
      </c>
      <c r="K20020" t="s">
        <v>93</v>
      </c>
      <c r="L20020" t="s">
        <v>61</v>
      </c>
      <c r="M20020">
        <v>40000</v>
      </c>
      <c r="N20020" t="s">
        <v>575</v>
      </c>
      <c r="O20020" s="1">
        <v>40575</v>
      </c>
      <c r="P20020" t="s">
        <v>38</v>
      </c>
      <c r="Q20020" t="s">
        <v>39</v>
      </c>
      <c r="R20020" t="s">
        <v>799</v>
      </c>
      <c r="S20020" t="s">
        <v>196</v>
      </c>
      <c r="T20020">
        <v>19.14</v>
      </c>
      <c r="U20020" s="1">
        <v>36617</v>
      </c>
      <c r="V20020">
        <v>9</v>
      </c>
      <c r="W20020">
        <v>14692</v>
      </c>
      <c r="X20020">
        <v>0.61</v>
      </c>
      <c r="Y20020">
        <v>30</v>
      </c>
      <c r="Z20020">
        <v>23693.07388</v>
      </c>
      <c r="AA20020">
        <v>23693.07</v>
      </c>
      <c r="AB20020">
        <v>16800</v>
      </c>
      <c r="AC20020">
        <v>6893.07</v>
      </c>
      <c r="AD20020" s="1">
        <v>41699</v>
      </c>
      <c r="AE20020">
        <v>8948.41</v>
      </c>
      <c r="AF20020" s="1">
        <v>42430</v>
      </c>
    </row>
    <row r="20021" spans="1:32" x14ac:dyDescent="0.25">
      <c r="A20021">
        <v>669256</v>
      </c>
      <c r="B20021">
        <v>855716</v>
      </c>
      <c r="C20021">
        <v>5000</v>
      </c>
      <c r="D20021">
        <v>5000</v>
      </c>
      <c r="E20021">
        <v>5000</v>
      </c>
      <c r="F20021" t="s">
        <v>32</v>
      </c>
      <c r="G20021">
        <v>7.6600000000000001E-2</v>
      </c>
      <c r="H20021">
        <v>155.9</v>
      </c>
      <c r="I20021" t="s">
        <v>63</v>
      </c>
      <c r="J20021" t="s">
        <v>64</v>
      </c>
      <c r="K20021" t="s">
        <v>49</v>
      </c>
      <c r="L20021" t="s">
        <v>61</v>
      </c>
      <c r="M20021">
        <v>24000</v>
      </c>
      <c r="N20021" t="s">
        <v>37</v>
      </c>
      <c r="O20021" s="1">
        <v>40575</v>
      </c>
      <c r="P20021" t="s">
        <v>68</v>
      </c>
      <c r="Q20021" t="s">
        <v>98</v>
      </c>
      <c r="R20021" t="s">
        <v>605</v>
      </c>
      <c r="S20021" t="s">
        <v>89</v>
      </c>
      <c r="T20021">
        <v>8.75</v>
      </c>
      <c r="U20021" s="1">
        <v>35490</v>
      </c>
      <c r="V20021">
        <v>5</v>
      </c>
      <c r="W20021">
        <v>10451</v>
      </c>
      <c r="X20021">
        <v>0.52</v>
      </c>
      <c r="Y20021">
        <v>19</v>
      </c>
      <c r="Z20021">
        <v>1629.57</v>
      </c>
      <c r="AA20021">
        <v>1629.57</v>
      </c>
      <c r="AB20021">
        <v>1052.1400000000001</v>
      </c>
      <c r="AC20021">
        <v>332.47</v>
      </c>
      <c r="AD20021" s="1">
        <v>40940</v>
      </c>
      <c r="AE20021">
        <v>61.62</v>
      </c>
      <c r="AF20021" s="1">
        <v>41000</v>
      </c>
    </row>
    <row r="20022" spans="1:32" x14ac:dyDescent="0.25">
      <c r="A20022">
        <v>669263</v>
      </c>
      <c r="B20022">
        <v>855725</v>
      </c>
      <c r="C20022">
        <v>12000</v>
      </c>
      <c r="D20022">
        <v>12000</v>
      </c>
      <c r="E20022">
        <v>12000</v>
      </c>
      <c r="F20022" t="s">
        <v>85</v>
      </c>
      <c r="G20022">
        <v>0.14910000000000001</v>
      </c>
      <c r="H20022">
        <v>284.92</v>
      </c>
      <c r="I20022" t="s">
        <v>65</v>
      </c>
      <c r="J20022" t="s">
        <v>66</v>
      </c>
      <c r="K20022" t="s">
        <v>58</v>
      </c>
      <c r="L20022" t="s">
        <v>36</v>
      </c>
      <c r="M20022">
        <v>50000</v>
      </c>
      <c r="N20022" t="s">
        <v>575</v>
      </c>
      <c r="O20022" s="1">
        <v>40575</v>
      </c>
      <c r="P20022" t="s">
        <v>38</v>
      </c>
      <c r="Q20022" t="s">
        <v>168</v>
      </c>
      <c r="R20022" t="s">
        <v>231</v>
      </c>
      <c r="S20022" t="s">
        <v>212</v>
      </c>
      <c r="T20022">
        <v>20.14</v>
      </c>
      <c r="U20022" s="1">
        <v>36069</v>
      </c>
      <c r="V20022">
        <v>9</v>
      </c>
      <c r="W20022">
        <v>3424</v>
      </c>
      <c r="X20022">
        <v>0.41799999999999998</v>
      </c>
      <c r="Y20022">
        <v>23</v>
      </c>
      <c r="Z20022">
        <v>16969.269980000001</v>
      </c>
      <c r="AA20022">
        <v>16969.27</v>
      </c>
      <c r="AB20022">
        <v>12000</v>
      </c>
      <c r="AC20022">
        <v>4969.2700000000004</v>
      </c>
      <c r="AD20022" s="1">
        <v>42125</v>
      </c>
      <c r="AE20022">
        <v>2743.24</v>
      </c>
      <c r="AF20022" s="1">
        <v>42156</v>
      </c>
    </row>
    <row r="20023" spans="1:32" x14ac:dyDescent="0.25">
      <c r="A20023">
        <v>669286</v>
      </c>
      <c r="B20023">
        <v>855754</v>
      </c>
      <c r="C20023">
        <v>3000</v>
      </c>
      <c r="D20023">
        <v>3000</v>
      </c>
      <c r="E20023">
        <v>2950</v>
      </c>
      <c r="F20023" t="s">
        <v>32</v>
      </c>
      <c r="G20023">
        <v>0.1</v>
      </c>
      <c r="H20023">
        <v>96.81</v>
      </c>
      <c r="I20023" t="s">
        <v>33</v>
      </c>
      <c r="J20023" t="s">
        <v>122</v>
      </c>
      <c r="K20023" t="s">
        <v>67</v>
      </c>
      <c r="L20023" t="s">
        <v>36</v>
      </c>
      <c r="M20023">
        <v>14400</v>
      </c>
      <c r="N20023" t="s">
        <v>575</v>
      </c>
      <c r="O20023" s="1">
        <v>40575</v>
      </c>
      <c r="P20023" t="s">
        <v>38</v>
      </c>
      <c r="Q20023" t="s">
        <v>75</v>
      </c>
      <c r="R20023" t="s">
        <v>300</v>
      </c>
      <c r="S20023" t="s">
        <v>52</v>
      </c>
      <c r="T20023">
        <v>19.329999999999998</v>
      </c>
      <c r="U20023" s="1">
        <v>38504</v>
      </c>
      <c r="V20023">
        <v>9</v>
      </c>
      <c r="W20023">
        <v>3307</v>
      </c>
      <c r="X20023">
        <v>0.24099999999999999</v>
      </c>
      <c r="Y20023">
        <v>14</v>
      </c>
      <c r="Z20023">
        <v>3485.0619299999998</v>
      </c>
      <c r="AA20023">
        <v>3426.98</v>
      </c>
      <c r="AB20023">
        <v>3000</v>
      </c>
      <c r="AC20023">
        <v>485.06</v>
      </c>
      <c r="AD20023" s="1">
        <v>41671</v>
      </c>
      <c r="AE20023">
        <v>106.86</v>
      </c>
      <c r="AF20023" s="1">
        <v>42186</v>
      </c>
    </row>
    <row r="20024" spans="1:32" x14ac:dyDescent="0.25">
      <c r="A20024">
        <v>669297</v>
      </c>
      <c r="B20024">
        <v>855767</v>
      </c>
      <c r="C20024">
        <v>32000</v>
      </c>
      <c r="D20024">
        <v>32000</v>
      </c>
      <c r="E20024">
        <v>31684.899119999998</v>
      </c>
      <c r="F20024" t="s">
        <v>85</v>
      </c>
      <c r="G20024">
        <v>0.20849999999999999</v>
      </c>
      <c r="H20024">
        <v>863.01</v>
      </c>
      <c r="I20024" t="s">
        <v>337</v>
      </c>
      <c r="J20024" t="s">
        <v>607</v>
      </c>
      <c r="K20024" t="s">
        <v>72</v>
      </c>
      <c r="L20024" t="s">
        <v>36</v>
      </c>
      <c r="M20024">
        <v>62400</v>
      </c>
      <c r="N20024" t="s">
        <v>37</v>
      </c>
      <c r="O20024" s="1">
        <v>40575</v>
      </c>
      <c r="P20024" t="s">
        <v>38</v>
      </c>
      <c r="Q20024" t="s">
        <v>39</v>
      </c>
      <c r="R20024" t="s">
        <v>234</v>
      </c>
      <c r="S20024" t="s">
        <v>74</v>
      </c>
      <c r="T20024">
        <v>13.04</v>
      </c>
      <c r="U20024" s="1">
        <v>37712</v>
      </c>
      <c r="V20024">
        <v>4</v>
      </c>
      <c r="W20024">
        <v>27618</v>
      </c>
      <c r="X20024">
        <v>0.97199999999999998</v>
      </c>
      <c r="Y20024">
        <v>11</v>
      </c>
      <c r="Z20024">
        <v>44455.798629999998</v>
      </c>
      <c r="AA20024">
        <v>43592.800000000003</v>
      </c>
      <c r="AB20024">
        <v>32000.01</v>
      </c>
      <c r="AC20024">
        <v>12455.79</v>
      </c>
      <c r="AD20024" s="1">
        <v>41365</v>
      </c>
      <c r="AE20024">
        <v>22899</v>
      </c>
      <c r="AF20024" s="1">
        <v>41365</v>
      </c>
    </row>
    <row r="20025" spans="1:32" x14ac:dyDescent="0.25">
      <c r="A20025">
        <v>669298</v>
      </c>
      <c r="B20025">
        <v>855769</v>
      </c>
      <c r="C20025">
        <v>8100</v>
      </c>
      <c r="D20025">
        <v>8100</v>
      </c>
      <c r="E20025">
        <v>8075</v>
      </c>
      <c r="F20025" t="s">
        <v>32</v>
      </c>
      <c r="G20025">
        <v>7.2900000000000006E-2</v>
      </c>
      <c r="H20025">
        <v>251.18</v>
      </c>
      <c r="I20025" t="s">
        <v>63</v>
      </c>
      <c r="J20025" t="s">
        <v>90</v>
      </c>
      <c r="K20025" t="s">
        <v>49</v>
      </c>
      <c r="L20025" t="s">
        <v>36</v>
      </c>
      <c r="M20025">
        <v>78000</v>
      </c>
      <c r="N20025" t="s">
        <v>575</v>
      </c>
      <c r="O20025" s="1">
        <v>40575</v>
      </c>
      <c r="P20025" t="s">
        <v>38</v>
      </c>
      <c r="Q20025" t="s">
        <v>39</v>
      </c>
      <c r="R20025" t="s">
        <v>153</v>
      </c>
      <c r="S20025" t="s">
        <v>46</v>
      </c>
      <c r="T20025">
        <v>13.22</v>
      </c>
      <c r="U20025" s="1">
        <v>35916</v>
      </c>
      <c r="V20025">
        <v>13</v>
      </c>
      <c r="W20025">
        <v>28747</v>
      </c>
      <c r="X20025">
        <v>0.48</v>
      </c>
      <c r="Y20025">
        <v>23</v>
      </c>
      <c r="Z20025">
        <v>8418.5282069999994</v>
      </c>
      <c r="AA20025">
        <v>8392.5499999999993</v>
      </c>
      <c r="AB20025">
        <v>8100</v>
      </c>
      <c r="AC20025">
        <v>318.52999999999997</v>
      </c>
      <c r="AD20025" s="1">
        <v>40787</v>
      </c>
      <c r="AE20025">
        <v>6916.77</v>
      </c>
      <c r="AF20025" s="1">
        <v>41640</v>
      </c>
    </row>
    <row r="20026" spans="1:32" x14ac:dyDescent="0.25">
      <c r="A20026">
        <v>669325</v>
      </c>
      <c r="B20026">
        <v>855799</v>
      </c>
      <c r="C20026">
        <v>10400</v>
      </c>
      <c r="D20026">
        <v>10400</v>
      </c>
      <c r="E20026">
        <v>10400</v>
      </c>
      <c r="F20026" t="s">
        <v>32</v>
      </c>
      <c r="G20026">
        <v>0.1825</v>
      </c>
      <c r="H20026">
        <v>377.3</v>
      </c>
      <c r="I20026" t="s">
        <v>155</v>
      </c>
      <c r="J20026" t="s">
        <v>174</v>
      </c>
      <c r="K20026" t="s">
        <v>67</v>
      </c>
      <c r="L20026" t="s">
        <v>36</v>
      </c>
      <c r="M20026">
        <v>57600</v>
      </c>
      <c r="N20026" t="s">
        <v>43</v>
      </c>
      <c r="O20026" s="1">
        <v>40634</v>
      </c>
      <c r="P20026" t="s">
        <v>38</v>
      </c>
      <c r="Q20026" t="s">
        <v>98</v>
      </c>
      <c r="R20026" t="s">
        <v>120</v>
      </c>
      <c r="S20026" t="s">
        <v>121</v>
      </c>
      <c r="T20026">
        <v>10.17</v>
      </c>
      <c r="U20026" s="1">
        <v>35796</v>
      </c>
      <c r="V20026">
        <v>25</v>
      </c>
      <c r="W20026">
        <v>3348</v>
      </c>
      <c r="X20026">
        <v>0.49199999999999999</v>
      </c>
      <c r="Y20026">
        <v>41</v>
      </c>
      <c r="Z20026">
        <v>12868.83483</v>
      </c>
      <c r="AA20026">
        <v>12868.83</v>
      </c>
      <c r="AB20026">
        <v>10400</v>
      </c>
      <c r="AC20026">
        <v>2468.83</v>
      </c>
      <c r="AD20026" s="1">
        <v>41244</v>
      </c>
      <c r="AE20026">
        <v>5714.59</v>
      </c>
      <c r="AF20026" s="1">
        <v>42430</v>
      </c>
    </row>
    <row r="20027" spans="1:32" x14ac:dyDescent="0.25">
      <c r="A20027">
        <v>669335</v>
      </c>
      <c r="B20027">
        <v>855803</v>
      </c>
      <c r="C20027">
        <v>10000</v>
      </c>
      <c r="D20027">
        <v>10000</v>
      </c>
      <c r="E20027">
        <v>9975</v>
      </c>
      <c r="F20027" t="s">
        <v>85</v>
      </c>
      <c r="G20027">
        <v>0.14169999999999999</v>
      </c>
      <c r="H20027">
        <v>233.57</v>
      </c>
      <c r="I20027" t="s">
        <v>47</v>
      </c>
      <c r="J20027" t="s">
        <v>60</v>
      </c>
      <c r="K20027" t="s">
        <v>119</v>
      </c>
      <c r="L20027" t="s">
        <v>61</v>
      </c>
      <c r="M20027">
        <v>79000</v>
      </c>
      <c r="N20027" t="s">
        <v>37</v>
      </c>
      <c r="O20027" s="1">
        <v>40575</v>
      </c>
      <c r="P20027" t="s">
        <v>38</v>
      </c>
      <c r="Q20027" t="s">
        <v>39</v>
      </c>
      <c r="R20027" t="s">
        <v>464</v>
      </c>
      <c r="S20027" t="s">
        <v>52</v>
      </c>
      <c r="T20027">
        <v>13.84</v>
      </c>
      <c r="U20027" s="1">
        <v>36039</v>
      </c>
      <c r="V20027">
        <v>7</v>
      </c>
      <c r="W20027">
        <v>11662</v>
      </c>
      <c r="X20027">
        <v>0.82199999999999995</v>
      </c>
      <c r="Y20027">
        <v>38</v>
      </c>
      <c r="Z20027">
        <v>13984.61</v>
      </c>
      <c r="AA20027">
        <v>13949.65</v>
      </c>
      <c r="AB20027">
        <v>10000</v>
      </c>
      <c r="AC20027">
        <v>3984.61</v>
      </c>
      <c r="AD20027" s="1">
        <v>42278</v>
      </c>
      <c r="AE20027">
        <v>1371.83</v>
      </c>
      <c r="AF20027" s="1">
        <v>42278</v>
      </c>
    </row>
    <row r="20028" spans="1:32" x14ac:dyDescent="0.25">
      <c r="A20028">
        <v>669340</v>
      </c>
      <c r="B20028">
        <v>855813</v>
      </c>
      <c r="C20028">
        <v>10000</v>
      </c>
      <c r="D20028">
        <v>10000</v>
      </c>
      <c r="E20028">
        <v>9975</v>
      </c>
      <c r="F20028" t="s">
        <v>32</v>
      </c>
      <c r="G20028">
        <v>6.9199999999999998E-2</v>
      </c>
      <c r="H20028">
        <v>308.41000000000003</v>
      </c>
      <c r="I20028" t="s">
        <v>63</v>
      </c>
      <c r="J20028" t="s">
        <v>92</v>
      </c>
      <c r="K20028" t="s">
        <v>109</v>
      </c>
      <c r="L20028" t="s">
        <v>61</v>
      </c>
      <c r="M20028">
        <v>44004</v>
      </c>
      <c r="N20028" t="s">
        <v>43</v>
      </c>
      <c r="O20028" s="1">
        <v>40575</v>
      </c>
      <c r="P20028" t="s">
        <v>38</v>
      </c>
      <c r="Q20028" t="s">
        <v>39</v>
      </c>
      <c r="R20028" t="s">
        <v>415</v>
      </c>
      <c r="S20028" t="s">
        <v>103</v>
      </c>
      <c r="T20028">
        <v>11.45</v>
      </c>
      <c r="U20028" s="1">
        <v>36892</v>
      </c>
      <c r="V20028">
        <v>11</v>
      </c>
      <c r="W20028">
        <v>3014</v>
      </c>
      <c r="X20028">
        <v>0.152</v>
      </c>
      <c r="Y20028">
        <v>22</v>
      </c>
      <c r="Z20028">
        <v>11040.732050000001</v>
      </c>
      <c r="AA20028">
        <v>11013.13</v>
      </c>
      <c r="AB20028">
        <v>10000</v>
      </c>
      <c r="AC20028">
        <v>1040.73</v>
      </c>
      <c r="AD20028" s="1">
        <v>41426</v>
      </c>
      <c r="AE20028">
        <v>2722.05</v>
      </c>
      <c r="AF20028" s="1">
        <v>42491</v>
      </c>
    </row>
    <row r="20029" spans="1:32" x14ac:dyDescent="0.25">
      <c r="A20029">
        <v>669378</v>
      </c>
      <c r="B20029">
        <v>855868</v>
      </c>
      <c r="C20029">
        <v>25000</v>
      </c>
      <c r="D20029">
        <v>25000</v>
      </c>
      <c r="E20029">
        <v>24169.933779999999</v>
      </c>
      <c r="F20029" t="s">
        <v>85</v>
      </c>
      <c r="G20029">
        <v>0.17879999999999999</v>
      </c>
      <c r="H20029">
        <v>633.21</v>
      </c>
      <c r="I20029" t="s">
        <v>107</v>
      </c>
      <c r="J20029" t="s">
        <v>199</v>
      </c>
      <c r="K20029" t="s">
        <v>58</v>
      </c>
      <c r="L20029" t="s">
        <v>61</v>
      </c>
      <c r="M20029">
        <v>87500</v>
      </c>
      <c r="N20029" t="s">
        <v>37</v>
      </c>
      <c r="O20029" s="1">
        <v>40575</v>
      </c>
      <c r="P20029" t="s">
        <v>38</v>
      </c>
      <c r="Q20029" t="s">
        <v>39</v>
      </c>
      <c r="R20029" t="s">
        <v>643</v>
      </c>
      <c r="S20029" t="s">
        <v>77</v>
      </c>
      <c r="T20029">
        <v>22.75</v>
      </c>
      <c r="U20029" s="1">
        <v>36586</v>
      </c>
      <c r="V20029">
        <v>15</v>
      </c>
      <c r="W20029">
        <v>24678</v>
      </c>
      <c r="X20029">
        <v>0.73699999999999999</v>
      </c>
      <c r="Y20029">
        <v>32</v>
      </c>
      <c r="Z20029">
        <v>35097.405740000002</v>
      </c>
      <c r="AA20029">
        <v>33289.35</v>
      </c>
      <c r="AB20029">
        <v>25000</v>
      </c>
      <c r="AC20029">
        <v>10097.41</v>
      </c>
      <c r="AD20029" s="1">
        <v>41640</v>
      </c>
      <c r="AE20029">
        <v>14230.6</v>
      </c>
      <c r="AF20029" s="1">
        <v>42491</v>
      </c>
    </row>
    <row r="20030" spans="1:32" x14ac:dyDescent="0.25">
      <c r="A20030">
        <v>669394</v>
      </c>
      <c r="B20030">
        <v>855886</v>
      </c>
      <c r="C20030">
        <v>7200</v>
      </c>
      <c r="D20030">
        <v>7200</v>
      </c>
      <c r="E20030">
        <v>7200</v>
      </c>
      <c r="F20030" t="s">
        <v>85</v>
      </c>
      <c r="G20030">
        <v>0.1111</v>
      </c>
      <c r="H20030">
        <v>156.94999999999999</v>
      </c>
      <c r="I20030" t="s">
        <v>33</v>
      </c>
      <c r="J20030" t="s">
        <v>42</v>
      </c>
      <c r="K20030" t="s">
        <v>119</v>
      </c>
      <c r="L20030" t="s">
        <v>61</v>
      </c>
      <c r="M20030">
        <v>60000</v>
      </c>
      <c r="N20030" t="s">
        <v>43</v>
      </c>
      <c r="O20030" s="1">
        <v>40575</v>
      </c>
      <c r="P20030" t="s">
        <v>38</v>
      </c>
      <c r="Q20030" t="s">
        <v>78</v>
      </c>
      <c r="R20030" t="s">
        <v>535</v>
      </c>
      <c r="S20030" t="s">
        <v>196</v>
      </c>
      <c r="T20030">
        <v>14.82</v>
      </c>
      <c r="U20030" s="1">
        <v>36373</v>
      </c>
      <c r="V20030">
        <v>5</v>
      </c>
      <c r="W20030">
        <v>11294</v>
      </c>
      <c r="X20030">
        <v>0.88200000000000001</v>
      </c>
      <c r="Y20030">
        <v>33</v>
      </c>
      <c r="Z20030">
        <v>9416.2599910000008</v>
      </c>
      <c r="AA20030">
        <v>9416.26</v>
      </c>
      <c r="AB20030">
        <v>7200</v>
      </c>
      <c r="AC20030">
        <v>2216.2600000000002</v>
      </c>
      <c r="AD20030" s="1">
        <v>42401</v>
      </c>
      <c r="AE20030">
        <v>156.21</v>
      </c>
      <c r="AF20030" s="1">
        <v>42430</v>
      </c>
    </row>
    <row r="20031" spans="1:32" x14ac:dyDescent="0.25">
      <c r="A20031">
        <v>669400</v>
      </c>
      <c r="B20031">
        <v>855893</v>
      </c>
      <c r="C20031">
        <v>9950</v>
      </c>
      <c r="D20031">
        <v>9950</v>
      </c>
      <c r="E20031">
        <v>9900</v>
      </c>
      <c r="F20031" t="s">
        <v>32</v>
      </c>
      <c r="G20031">
        <v>7.2900000000000006E-2</v>
      </c>
      <c r="H20031">
        <v>308.55</v>
      </c>
      <c r="I20031" t="s">
        <v>63</v>
      </c>
      <c r="J20031" t="s">
        <v>90</v>
      </c>
      <c r="K20031" t="s">
        <v>109</v>
      </c>
      <c r="L20031" t="s">
        <v>61</v>
      </c>
      <c r="M20031">
        <v>36600</v>
      </c>
      <c r="N20031" t="s">
        <v>37</v>
      </c>
      <c r="O20031" s="1">
        <v>40575</v>
      </c>
      <c r="P20031" t="s">
        <v>38</v>
      </c>
      <c r="Q20031" t="s">
        <v>39</v>
      </c>
      <c r="R20031" t="s">
        <v>95</v>
      </c>
      <c r="S20031" t="s">
        <v>96</v>
      </c>
      <c r="T20031">
        <v>19.87</v>
      </c>
      <c r="U20031" s="1">
        <v>37895</v>
      </c>
      <c r="V20031">
        <v>8</v>
      </c>
      <c r="W20031">
        <v>10974</v>
      </c>
      <c r="X20031">
        <v>0.56899999999999995</v>
      </c>
      <c r="Y20031">
        <v>13</v>
      </c>
      <c r="Z20031">
        <v>10500.114390000001</v>
      </c>
      <c r="AA20031">
        <v>10447.34</v>
      </c>
      <c r="AB20031">
        <v>9950</v>
      </c>
      <c r="AC20031">
        <v>550.11</v>
      </c>
      <c r="AD20031" s="1">
        <v>40940</v>
      </c>
      <c r="AE20031">
        <v>961.89</v>
      </c>
      <c r="AF20031" s="1">
        <v>40940</v>
      </c>
    </row>
    <row r="20032" spans="1:32" x14ac:dyDescent="0.25">
      <c r="A20032">
        <v>669409</v>
      </c>
      <c r="B20032">
        <v>855905</v>
      </c>
      <c r="C20032">
        <v>9000</v>
      </c>
      <c r="D20032">
        <v>9000</v>
      </c>
      <c r="E20032">
        <v>8975</v>
      </c>
      <c r="F20032" t="s">
        <v>32</v>
      </c>
      <c r="G20032">
        <v>7.2900000000000006E-2</v>
      </c>
      <c r="H20032">
        <v>279.08999999999997</v>
      </c>
      <c r="I20032" t="s">
        <v>63</v>
      </c>
      <c r="J20032" t="s">
        <v>90</v>
      </c>
      <c r="K20032" t="s">
        <v>54</v>
      </c>
      <c r="L20032" t="s">
        <v>36</v>
      </c>
      <c r="M20032">
        <v>56000</v>
      </c>
      <c r="N20032" t="s">
        <v>575</v>
      </c>
      <c r="O20032" s="1">
        <v>40575</v>
      </c>
      <c r="P20032" t="s">
        <v>38</v>
      </c>
      <c r="Q20032" t="s">
        <v>39</v>
      </c>
      <c r="R20032" t="s">
        <v>428</v>
      </c>
      <c r="S20032" t="s">
        <v>46</v>
      </c>
      <c r="T20032">
        <v>12.09</v>
      </c>
      <c r="U20032" s="1">
        <v>36130</v>
      </c>
      <c r="V20032">
        <v>9</v>
      </c>
      <c r="W20032">
        <v>8606</v>
      </c>
      <c r="X20032">
        <v>0.68799999999999994</v>
      </c>
      <c r="Y20032">
        <v>26</v>
      </c>
      <c r="Z20032">
        <v>9978.8880499999996</v>
      </c>
      <c r="AA20032">
        <v>9951.17</v>
      </c>
      <c r="AB20032">
        <v>9000</v>
      </c>
      <c r="AC20032">
        <v>978.89</v>
      </c>
      <c r="AD20032" s="1">
        <v>41456</v>
      </c>
      <c r="AE20032">
        <v>889.91</v>
      </c>
      <c r="AF20032" s="1">
        <v>42461</v>
      </c>
    </row>
    <row r="20033" spans="1:32" x14ac:dyDescent="0.25">
      <c r="A20033">
        <v>669413</v>
      </c>
      <c r="B20033">
        <v>855911</v>
      </c>
      <c r="C20033">
        <v>3600</v>
      </c>
      <c r="D20033">
        <v>3600</v>
      </c>
      <c r="E20033">
        <v>3575</v>
      </c>
      <c r="F20033" t="s">
        <v>32</v>
      </c>
      <c r="G20033">
        <v>0.1037</v>
      </c>
      <c r="H20033">
        <v>116.79</v>
      </c>
      <c r="I20033" t="s">
        <v>33</v>
      </c>
      <c r="J20033" t="s">
        <v>57</v>
      </c>
      <c r="K20033" t="s">
        <v>72</v>
      </c>
      <c r="L20033" t="s">
        <v>61</v>
      </c>
      <c r="M20033">
        <v>48000</v>
      </c>
      <c r="N20033" t="s">
        <v>37</v>
      </c>
      <c r="O20033" s="1">
        <v>40575</v>
      </c>
      <c r="P20033" t="s">
        <v>38</v>
      </c>
      <c r="Q20033" t="s">
        <v>78</v>
      </c>
      <c r="R20033" t="s">
        <v>502</v>
      </c>
      <c r="S20033" t="s">
        <v>365</v>
      </c>
      <c r="T20033">
        <v>16.02</v>
      </c>
      <c r="U20033" s="1">
        <v>35947</v>
      </c>
      <c r="V20033">
        <v>9</v>
      </c>
      <c r="W20033">
        <v>7221</v>
      </c>
      <c r="X20033">
        <v>0.41699999999999998</v>
      </c>
      <c r="Y20033">
        <v>18</v>
      </c>
      <c r="Z20033">
        <v>4089.2726069999999</v>
      </c>
      <c r="AA20033">
        <v>4060.87</v>
      </c>
      <c r="AB20033">
        <v>3600</v>
      </c>
      <c r="AC20033">
        <v>489.27</v>
      </c>
      <c r="AD20033" s="1">
        <v>41214</v>
      </c>
      <c r="AE20033">
        <v>1756.68</v>
      </c>
      <c r="AF20033" s="1">
        <v>42491</v>
      </c>
    </row>
    <row r="20034" spans="1:32" x14ac:dyDescent="0.25">
      <c r="A20034">
        <v>669421</v>
      </c>
      <c r="B20034">
        <v>855922</v>
      </c>
      <c r="C20034">
        <v>11200</v>
      </c>
      <c r="D20034">
        <v>11200</v>
      </c>
      <c r="E20034">
        <v>11200</v>
      </c>
      <c r="F20034" t="s">
        <v>85</v>
      </c>
      <c r="G20034">
        <v>0.1037</v>
      </c>
      <c r="H20034">
        <v>240.02</v>
      </c>
      <c r="I20034" t="s">
        <v>33</v>
      </c>
      <c r="J20034" t="s">
        <v>57</v>
      </c>
      <c r="K20034" t="s">
        <v>49</v>
      </c>
      <c r="L20034" t="s">
        <v>36</v>
      </c>
      <c r="M20034">
        <v>52116</v>
      </c>
      <c r="N20034" t="s">
        <v>43</v>
      </c>
      <c r="O20034" s="1">
        <v>40575</v>
      </c>
      <c r="P20034" t="s">
        <v>68</v>
      </c>
      <c r="Q20034" t="s">
        <v>39</v>
      </c>
      <c r="R20034" t="s">
        <v>374</v>
      </c>
      <c r="S20034" t="s">
        <v>70</v>
      </c>
      <c r="T20034">
        <v>14.55</v>
      </c>
      <c r="U20034" s="1">
        <v>33117</v>
      </c>
      <c r="V20034">
        <v>8</v>
      </c>
      <c r="W20034">
        <v>10027</v>
      </c>
      <c r="X20034">
        <v>0.246</v>
      </c>
      <c r="Y20034">
        <v>20</v>
      </c>
      <c r="Z20034">
        <v>5278.94</v>
      </c>
      <c r="AA20034">
        <v>5278.94</v>
      </c>
      <c r="AB20034">
        <v>3442.72</v>
      </c>
      <c r="AC20034">
        <v>1820.12</v>
      </c>
      <c r="AD20034" s="1">
        <v>41244</v>
      </c>
      <c r="AE20034">
        <v>240.02</v>
      </c>
      <c r="AF20034" s="1">
        <v>42491</v>
      </c>
    </row>
    <row r="20035" spans="1:32" x14ac:dyDescent="0.25">
      <c r="A20035">
        <v>669424</v>
      </c>
      <c r="B20035">
        <v>855925</v>
      </c>
      <c r="C20035">
        <v>12000</v>
      </c>
      <c r="D20035">
        <v>12000</v>
      </c>
      <c r="E20035">
        <v>11754.221939999999</v>
      </c>
      <c r="F20035" t="s">
        <v>32</v>
      </c>
      <c r="G20035">
        <v>6.9199999999999998E-2</v>
      </c>
      <c r="H20035">
        <v>370.09</v>
      </c>
      <c r="I20035" t="s">
        <v>63</v>
      </c>
      <c r="J20035" t="s">
        <v>92</v>
      </c>
      <c r="K20035" t="s">
        <v>49</v>
      </c>
      <c r="L20035" t="s">
        <v>36</v>
      </c>
      <c r="M20035">
        <v>75000</v>
      </c>
      <c r="N20035" t="s">
        <v>37</v>
      </c>
      <c r="O20035" s="1">
        <v>40603</v>
      </c>
      <c r="P20035" t="s">
        <v>38</v>
      </c>
      <c r="Q20035" t="s">
        <v>39</v>
      </c>
      <c r="R20035" t="s">
        <v>346</v>
      </c>
      <c r="S20035" t="s">
        <v>46</v>
      </c>
      <c r="T20035">
        <v>3.01</v>
      </c>
      <c r="U20035" s="1">
        <v>31321</v>
      </c>
      <c r="V20035">
        <v>16</v>
      </c>
      <c r="W20035">
        <v>4672</v>
      </c>
      <c r="X20035">
        <v>6.5000000000000002E-2</v>
      </c>
      <c r="Y20035">
        <v>40</v>
      </c>
      <c r="Z20035">
        <v>12560.23616</v>
      </c>
      <c r="AA20035">
        <v>12295.41</v>
      </c>
      <c r="AB20035">
        <v>12000</v>
      </c>
      <c r="AC20035">
        <v>560.24</v>
      </c>
      <c r="AD20035" s="1">
        <v>40878</v>
      </c>
      <c r="AE20035">
        <v>9603.59</v>
      </c>
      <c r="AF20035" s="1">
        <v>42430</v>
      </c>
    </row>
    <row r="20036" spans="1:32" x14ac:dyDescent="0.25">
      <c r="A20036">
        <v>669436</v>
      </c>
      <c r="B20036">
        <v>855941</v>
      </c>
      <c r="C20036">
        <v>7250</v>
      </c>
      <c r="D20036">
        <v>7250</v>
      </c>
      <c r="E20036">
        <v>7250</v>
      </c>
      <c r="F20036" t="s">
        <v>32</v>
      </c>
      <c r="G20036">
        <v>5.4199999999999998E-2</v>
      </c>
      <c r="H20036">
        <v>218.66</v>
      </c>
      <c r="I20036" t="s">
        <v>63</v>
      </c>
      <c r="J20036" t="s">
        <v>188</v>
      </c>
      <c r="K20036" t="s">
        <v>54</v>
      </c>
      <c r="L20036" t="s">
        <v>36</v>
      </c>
      <c r="M20036">
        <v>80000</v>
      </c>
      <c r="N20036" t="s">
        <v>575</v>
      </c>
      <c r="O20036" s="1">
        <v>40575</v>
      </c>
      <c r="P20036" t="s">
        <v>38</v>
      </c>
      <c r="Q20036" t="s">
        <v>39</v>
      </c>
      <c r="R20036" t="s">
        <v>170</v>
      </c>
      <c r="S20036" t="s">
        <v>46</v>
      </c>
      <c r="T20036">
        <v>16.260000000000002</v>
      </c>
      <c r="U20036" s="1">
        <v>29068</v>
      </c>
      <c r="V20036">
        <v>14</v>
      </c>
      <c r="W20036">
        <v>9360</v>
      </c>
      <c r="X20036">
        <v>0.32100000000000001</v>
      </c>
      <c r="Y20036">
        <v>33</v>
      </c>
      <c r="Z20036">
        <v>7812.813075</v>
      </c>
      <c r="AA20036">
        <v>7812.81</v>
      </c>
      <c r="AB20036">
        <v>7250</v>
      </c>
      <c r="AC20036">
        <v>562.80999999999995</v>
      </c>
      <c r="AD20036" s="1">
        <v>41579</v>
      </c>
      <c r="AE20036">
        <v>141.69999999999999</v>
      </c>
      <c r="AF20036" s="1">
        <v>42339</v>
      </c>
    </row>
    <row r="20037" spans="1:32" x14ac:dyDescent="0.25">
      <c r="A20037">
        <v>669437</v>
      </c>
      <c r="B20037">
        <v>855942</v>
      </c>
      <c r="C20037">
        <v>20000</v>
      </c>
      <c r="D20037">
        <v>20000</v>
      </c>
      <c r="E20037">
        <v>20000</v>
      </c>
      <c r="F20037" t="s">
        <v>32</v>
      </c>
      <c r="G20037">
        <v>0.1111</v>
      </c>
      <c r="H20037">
        <v>655.82</v>
      </c>
      <c r="I20037" t="s">
        <v>33</v>
      </c>
      <c r="J20037" t="s">
        <v>42</v>
      </c>
      <c r="K20037" t="s">
        <v>67</v>
      </c>
      <c r="L20037" t="s">
        <v>36</v>
      </c>
      <c r="M20037">
        <v>77625</v>
      </c>
      <c r="N20037" t="s">
        <v>37</v>
      </c>
      <c r="O20037" s="1">
        <v>40603</v>
      </c>
      <c r="P20037" t="s">
        <v>38</v>
      </c>
      <c r="Q20037" t="s">
        <v>44</v>
      </c>
      <c r="R20037" t="s">
        <v>59</v>
      </c>
      <c r="S20037" t="s">
        <v>41</v>
      </c>
      <c r="T20037">
        <v>23.71</v>
      </c>
      <c r="U20037" s="1">
        <v>35431</v>
      </c>
      <c r="V20037">
        <v>11</v>
      </c>
      <c r="W20037">
        <v>63781</v>
      </c>
      <c r="X20037">
        <v>0.72899999999999998</v>
      </c>
      <c r="Y20037">
        <v>17</v>
      </c>
      <c r="Z20037">
        <v>23003.53154</v>
      </c>
      <c r="AA20037">
        <v>23003.53</v>
      </c>
      <c r="AB20037">
        <v>20000</v>
      </c>
      <c r="AC20037">
        <v>3003.53</v>
      </c>
      <c r="AD20037" s="1">
        <v>41275</v>
      </c>
      <c r="AE20037">
        <v>9303.25</v>
      </c>
      <c r="AF20037" s="1">
        <v>41306</v>
      </c>
    </row>
    <row r="20038" spans="1:32" x14ac:dyDescent="0.25">
      <c r="A20038">
        <v>669474</v>
      </c>
      <c r="B20038">
        <v>856033</v>
      </c>
      <c r="C20038">
        <v>5500</v>
      </c>
      <c r="D20038">
        <v>5500</v>
      </c>
      <c r="E20038">
        <v>5500</v>
      </c>
      <c r="F20038" t="s">
        <v>85</v>
      </c>
      <c r="G20038">
        <v>0.1037</v>
      </c>
      <c r="H20038">
        <v>117.87</v>
      </c>
      <c r="I20038" t="s">
        <v>33</v>
      </c>
      <c r="J20038" t="s">
        <v>57</v>
      </c>
      <c r="K20038" t="s">
        <v>72</v>
      </c>
      <c r="L20038" t="s">
        <v>36</v>
      </c>
      <c r="M20038">
        <v>45600</v>
      </c>
      <c r="N20038" t="s">
        <v>37</v>
      </c>
      <c r="O20038" s="1">
        <v>40575</v>
      </c>
      <c r="P20038" t="s">
        <v>38</v>
      </c>
      <c r="Q20038" t="s">
        <v>98</v>
      </c>
      <c r="R20038" t="s">
        <v>123</v>
      </c>
      <c r="S20038" t="s">
        <v>46</v>
      </c>
      <c r="T20038">
        <v>6.74</v>
      </c>
      <c r="U20038" s="1">
        <v>37773</v>
      </c>
      <c r="V20038">
        <v>7</v>
      </c>
      <c r="W20038">
        <v>3235</v>
      </c>
      <c r="X20038">
        <v>0.32900000000000001</v>
      </c>
      <c r="Y20038">
        <v>10</v>
      </c>
      <c r="Z20038">
        <v>6830.9100930000004</v>
      </c>
      <c r="AA20038">
        <v>6830.91</v>
      </c>
      <c r="AB20038">
        <v>5500</v>
      </c>
      <c r="AC20038">
        <v>1330.91</v>
      </c>
      <c r="AD20038" s="1">
        <v>41730</v>
      </c>
      <c r="AE20038">
        <v>2484.5100000000002</v>
      </c>
      <c r="AF20038" s="1">
        <v>42491</v>
      </c>
    </row>
    <row r="20039" spans="1:32" x14ac:dyDescent="0.25">
      <c r="A20039">
        <v>669492</v>
      </c>
      <c r="B20039">
        <v>856055</v>
      </c>
      <c r="C20039">
        <v>7800</v>
      </c>
      <c r="D20039">
        <v>7800</v>
      </c>
      <c r="E20039">
        <v>7800</v>
      </c>
      <c r="F20039" t="s">
        <v>32</v>
      </c>
      <c r="G20039">
        <v>7.2900000000000006E-2</v>
      </c>
      <c r="H20039">
        <v>241.88</v>
      </c>
      <c r="I20039" t="s">
        <v>63</v>
      </c>
      <c r="J20039" t="s">
        <v>90</v>
      </c>
      <c r="K20039" t="s">
        <v>49</v>
      </c>
      <c r="L20039" t="s">
        <v>61</v>
      </c>
      <c r="M20039">
        <v>60000</v>
      </c>
      <c r="N20039" t="s">
        <v>37</v>
      </c>
      <c r="O20039" s="1">
        <v>40575</v>
      </c>
      <c r="P20039" t="s">
        <v>38</v>
      </c>
      <c r="Q20039" t="s">
        <v>39</v>
      </c>
      <c r="R20039" t="s">
        <v>632</v>
      </c>
      <c r="S20039" t="s">
        <v>196</v>
      </c>
      <c r="T20039">
        <v>13.92</v>
      </c>
      <c r="U20039" s="1">
        <v>35034</v>
      </c>
      <c r="V20039">
        <v>16</v>
      </c>
      <c r="W20039">
        <v>34967</v>
      </c>
      <c r="X20039">
        <v>0.378</v>
      </c>
      <c r="Y20039">
        <v>29</v>
      </c>
      <c r="Z20039">
        <v>8440.0145769999999</v>
      </c>
      <c r="AA20039">
        <v>8440.01</v>
      </c>
      <c r="AB20039">
        <v>7800</v>
      </c>
      <c r="AC20039">
        <v>640.01</v>
      </c>
      <c r="AD20039" s="1">
        <v>41091</v>
      </c>
      <c r="AE20039">
        <v>4576.6000000000004</v>
      </c>
      <c r="AF20039" s="1">
        <v>42491</v>
      </c>
    </row>
    <row r="20040" spans="1:32" x14ac:dyDescent="0.25">
      <c r="A20040">
        <v>669498</v>
      </c>
      <c r="B20040">
        <v>856061</v>
      </c>
      <c r="C20040">
        <v>12000</v>
      </c>
      <c r="D20040">
        <v>12000</v>
      </c>
      <c r="E20040">
        <v>12000</v>
      </c>
      <c r="F20040" t="s">
        <v>85</v>
      </c>
      <c r="G20040">
        <v>0.1825</v>
      </c>
      <c r="H20040">
        <v>306.36</v>
      </c>
      <c r="I20040" t="s">
        <v>155</v>
      </c>
      <c r="J20040" t="s">
        <v>174</v>
      </c>
      <c r="K20040" t="s">
        <v>67</v>
      </c>
      <c r="L20040" t="s">
        <v>36</v>
      </c>
      <c r="M20040">
        <v>50400</v>
      </c>
      <c r="N20040" t="s">
        <v>575</v>
      </c>
      <c r="O20040" s="1">
        <v>40575</v>
      </c>
      <c r="P20040" t="s">
        <v>38</v>
      </c>
      <c r="Q20040" t="s">
        <v>168</v>
      </c>
      <c r="R20040" t="s">
        <v>225</v>
      </c>
      <c r="S20040" t="s">
        <v>141</v>
      </c>
      <c r="T20040">
        <v>8.2100000000000009</v>
      </c>
      <c r="U20040" s="1">
        <v>39114</v>
      </c>
      <c r="V20040">
        <v>3</v>
      </c>
      <c r="W20040">
        <v>0</v>
      </c>
      <c r="X20040">
        <v>0</v>
      </c>
      <c r="Y20040">
        <v>8</v>
      </c>
      <c r="Z20040">
        <v>16527.42064</v>
      </c>
      <c r="AA20040">
        <v>16527.419999999998</v>
      </c>
      <c r="AB20040">
        <v>12000</v>
      </c>
      <c r="AC20040">
        <v>4527.42</v>
      </c>
      <c r="AD20040" s="1">
        <v>41487</v>
      </c>
      <c r="AE20040">
        <v>7672.27</v>
      </c>
      <c r="AF20040" s="1">
        <v>41518</v>
      </c>
    </row>
    <row r="20041" spans="1:32" x14ac:dyDescent="0.25">
      <c r="A20041">
        <v>669503</v>
      </c>
      <c r="B20041">
        <v>856068</v>
      </c>
      <c r="C20041">
        <v>5000</v>
      </c>
      <c r="D20041">
        <v>5000</v>
      </c>
      <c r="E20041">
        <v>4950</v>
      </c>
      <c r="F20041" t="s">
        <v>32</v>
      </c>
      <c r="G20041">
        <v>0.1074</v>
      </c>
      <c r="H20041">
        <v>163.08000000000001</v>
      </c>
      <c r="I20041" t="s">
        <v>33</v>
      </c>
      <c r="J20041" t="s">
        <v>34</v>
      </c>
      <c r="K20041" t="s">
        <v>109</v>
      </c>
      <c r="L20041" t="s">
        <v>36</v>
      </c>
      <c r="M20041">
        <v>19200</v>
      </c>
      <c r="N20041" t="s">
        <v>43</v>
      </c>
      <c r="O20041" s="1">
        <v>40575</v>
      </c>
      <c r="P20041" t="s">
        <v>38</v>
      </c>
      <c r="Q20041" t="s">
        <v>39</v>
      </c>
      <c r="R20041" t="s">
        <v>180</v>
      </c>
      <c r="S20041" t="s">
        <v>106</v>
      </c>
      <c r="T20041">
        <v>8.31</v>
      </c>
      <c r="U20041" s="1">
        <v>38292</v>
      </c>
      <c r="V20041">
        <v>3</v>
      </c>
      <c r="W20041">
        <v>4810</v>
      </c>
      <c r="X20041">
        <v>0.80200000000000005</v>
      </c>
      <c r="Y20041">
        <v>4</v>
      </c>
      <c r="Z20041">
        <v>5502.5543449999996</v>
      </c>
      <c r="AA20041">
        <v>5447.52</v>
      </c>
      <c r="AB20041">
        <v>5000</v>
      </c>
      <c r="AC20041">
        <v>502.55</v>
      </c>
      <c r="AD20041" s="1">
        <v>41030</v>
      </c>
      <c r="AE20041">
        <v>2826.29</v>
      </c>
      <c r="AF20041" s="1">
        <v>41030</v>
      </c>
    </row>
    <row r="20042" spans="1:32" x14ac:dyDescent="0.25">
      <c r="A20042">
        <v>669514</v>
      </c>
      <c r="B20042">
        <v>856082</v>
      </c>
      <c r="C20042">
        <v>18550</v>
      </c>
      <c r="D20042">
        <v>18550</v>
      </c>
      <c r="E20042">
        <v>18550</v>
      </c>
      <c r="F20042" t="s">
        <v>85</v>
      </c>
      <c r="G20042">
        <v>0.1343</v>
      </c>
      <c r="H20042">
        <v>426.17</v>
      </c>
      <c r="I20042" t="s">
        <v>47</v>
      </c>
      <c r="J20042" t="s">
        <v>53</v>
      </c>
      <c r="K20042" t="s">
        <v>93</v>
      </c>
      <c r="L20042" t="s">
        <v>61</v>
      </c>
      <c r="M20042">
        <v>70000</v>
      </c>
      <c r="N20042" t="s">
        <v>43</v>
      </c>
      <c r="O20042" s="1">
        <v>40575</v>
      </c>
      <c r="P20042" t="s">
        <v>38</v>
      </c>
      <c r="Q20042" t="s">
        <v>39</v>
      </c>
      <c r="R20042" t="s">
        <v>384</v>
      </c>
      <c r="S20042" t="s">
        <v>121</v>
      </c>
      <c r="T20042">
        <v>13.35</v>
      </c>
      <c r="U20042" s="1">
        <v>32690</v>
      </c>
      <c r="V20042">
        <v>16</v>
      </c>
      <c r="W20042">
        <v>20</v>
      </c>
      <c r="X20042">
        <v>1E-3</v>
      </c>
      <c r="Y20042">
        <v>31</v>
      </c>
      <c r="Z20042">
        <v>25165.120009999999</v>
      </c>
      <c r="AA20042">
        <v>25165.119999999999</v>
      </c>
      <c r="AB20042">
        <v>18550</v>
      </c>
      <c r="AC20042">
        <v>6615.12</v>
      </c>
      <c r="AD20042" s="1">
        <v>42005</v>
      </c>
      <c r="AE20042">
        <v>5595.4</v>
      </c>
      <c r="AF20042" s="1">
        <v>42430</v>
      </c>
    </row>
    <row r="20043" spans="1:32" x14ac:dyDescent="0.25">
      <c r="A20043">
        <v>669521</v>
      </c>
      <c r="B20043">
        <v>856091</v>
      </c>
      <c r="C20043">
        <v>13000</v>
      </c>
      <c r="D20043">
        <v>13000</v>
      </c>
      <c r="E20043">
        <v>12975</v>
      </c>
      <c r="F20043" t="s">
        <v>32</v>
      </c>
      <c r="G20043">
        <v>7.2900000000000006E-2</v>
      </c>
      <c r="H20043">
        <v>403.13</v>
      </c>
      <c r="I20043" t="s">
        <v>63</v>
      </c>
      <c r="J20043" t="s">
        <v>90</v>
      </c>
      <c r="K20043" t="s">
        <v>58</v>
      </c>
      <c r="L20043" t="s">
        <v>61</v>
      </c>
      <c r="M20043">
        <v>46500</v>
      </c>
      <c r="N20043" t="s">
        <v>43</v>
      </c>
      <c r="O20043" s="1">
        <v>40575</v>
      </c>
      <c r="P20043" t="s">
        <v>38</v>
      </c>
      <c r="Q20043" t="s">
        <v>39</v>
      </c>
      <c r="R20043" t="s">
        <v>343</v>
      </c>
      <c r="S20043" t="s">
        <v>46</v>
      </c>
      <c r="T20043">
        <v>14.76</v>
      </c>
      <c r="U20043" s="1">
        <v>34304</v>
      </c>
      <c r="V20043">
        <v>17</v>
      </c>
      <c r="W20043">
        <v>14368</v>
      </c>
      <c r="X20043">
        <v>0.35799999999999998</v>
      </c>
      <c r="Y20043">
        <v>27</v>
      </c>
      <c r="Z20043">
        <v>14020.62241</v>
      </c>
      <c r="AA20043">
        <v>13993.66</v>
      </c>
      <c r="AB20043">
        <v>13000</v>
      </c>
      <c r="AC20043">
        <v>1020.62</v>
      </c>
      <c r="AD20043" s="1">
        <v>41061</v>
      </c>
      <c r="AE20043">
        <v>7991.54</v>
      </c>
      <c r="AF20043" s="1">
        <v>41214</v>
      </c>
    </row>
    <row r="20044" spans="1:32" x14ac:dyDescent="0.25">
      <c r="A20044">
        <v>669546</v>
      </c>
      <c r="B20044">
        <v>856120</v>
      </c>
      <c r="C20044">
        <v>24000</v>
      </c>
      <c r="D20044">
        <v>24000</v>
      </c>
      <c r="E20044">
        <v>23975</v>
      </c>
      <c r="F20044" t="s">
        <v>85</v>
      </c>
      <c r="G20044">
        <v>0.1862</v>
      </c>
      <c r="H20044">
        <v>617.57000000000005</v>
      </c>
      <c r="I20044" t="s">
        <v>155</v>
      </c>
      <c r="J20044" t="s">
        <v>183</v>
      </c>
      <c r="K20044" t="s">
        <v>49</v>
      </c>
      <c r="L20044" t="s">
        <v>61</v>
      </c>
      <c r="M20044">
        <v>105040</v>
      </c>
      <c r="N20044" t="s">
        <v>37</v>
      </c>
      <c r="O20044" s="1">
        <v>40575</v>
      </c>
      <c r="P20044" t="s">
        <v>38</v>
      </c>
      <c r="Q20044" t="s">
        <v>39</v>
      </c>
      <c r="R20044" t="s">
        <v>383</v>
      </c>
      <c r="S20044" t="s">
        <v>41</v>
      </c>
      <c r="T20044">
        <v>16.77</v>
      </c>
      <c r="U20044" s="1">
        <v>34151</v>
      </c>
      <c r="V20044">
        <v>10</v>
      </c>
      <c r="W20044">
        <v>39035</v>
      </c>
      <c r="X20044">
        <v>0.94299999999999995</v>
      </c>
      <c r="Y20044">
        <v>31</v>
      </c>
      <c r="Z20044">
        <v>36856.4401</v>
      </c>
      <c r="AA20044">
        <v>36818.050000000003</v>
      </c>
      <c r="AB20044">
        <v>24000</v>
      </c>
      <c r="AC20044">
        <v>12856.44</v>
      </c>
      <c r="AD20044" s="1">
        <v>42217</v>
      </c>
      <c r="AE20044">
        <v>4781.96</v>
      </c>
      <c r="AF20044" s="1">
        <v>42491</v>
      </c>
    </row>
    <row r="20045" spans="1:32" x14ac:dyDescent="0.25">
      <c r="A20045">
        <v>669559</v>
      </c>
      <c r="B20045">
        <v>856135</v>
      </c>
      <c r="C20045">
        <v>18000</v>
      </c>
      <c r="D20045">
        <v>18000</v>
      </c>
      <c r="E20045">
        <v>17975</v>
      </c>
      <c r="F20045" t="s">
        <v>32</v>
      </c>
      <c r="G20045">
        <v>0.1111</v>
      </c>
      <c r="H20045">
        <v>590.24</v>
      </c>
      <c r="I20045" t="s">
        <v>33</v>
      </c>
      <c r="J20045" t="s">
        <v>42</v>
      </c>
      <c r="K20045" t="s">
        <v>58</v>
      </c>
      <c r="L20045" t="s">
        <v>36</v>
      </c>
      <c r="M20045">
        <v>64000</v>
      </c>
      <c r="N20045" t="s">
        <v>37</v>
      </c>
      <c r="O20045" s="1">
        <v>40575</v>
      </c>
      <c r="P20045" t="s">
        <v>38</v>
      </c>
      <c r="Q20045" t="s">
        <v>44</v>
      </c>
      <c r="R20045" t="s">
        <v>482</v>
      </c>
      <c r="S20045" t="s">
        <v>41</v>
      </c>
      <c r="T20045">
        <v>3.53</v>
      </c>
      <c r="U20045" s="1">
        <v>38322</v>
      </c>
      <c r="V20045">
        <v>4</v>
      </c>
      <c r="W20045">
        <v>7964</v>
      </c>
      <c r="X20045">
        <v>0.314</v>
      </c>
      <c r="Y20045">
        <v>4</v>
      </c>
      <c r="Z20045">
        <v>21249.961299999999</v>
      </c>
      <c r="AA20045">
        <v>21220.45</v>
      </c>
      <c r="AB20045">
        <v>18000</v>
      </c>
      <c r="AC20045">
        <v>3249.96</v>
      </c>
      <c r="AD20045" s="1">
        <v>41671</v>
      </c>
      <c r="AE20045">
        <v>679.36</v>
      </c>
      <c r="AF20045" s="1">
        <v>42005</v>
      </c>
    </row>
    <row r="20046" spans="1:32" x14ac:dyDescent="0.25">
      <c r="A20046">
        <v>669564</v>
      </c>
      <c r="B20046">
        <v>856141</v>
      </c>
      <c r="C20046">
        <v>16000</v>
      </c>
      <c r="D20046">
        <v>16000</v>
      </c>
      <c r="E20046">
        <v>16000</v>
      </c>
      <c r="F20046" t="s">
        <v>85</v>
      </c>
      <c r="G20046">
        <v>0.1111</v>
      </c>
      <c r="H20046">
        <v>348.76</v>
      </c>
      <c r="I20046" t="s">
        <v>33</v>
      </c>
      <c r="J20046" t="s">
        <v>42</v>
      </c>
      <c r="K20046" t="s">
        <v>67</v>
      </c>
      <c r="L20046" t="s">
        <v>61</v>
      </c>
      <c r="M20046">
        <v>45000</v>
      </c>
      <c r="N20046" t="s">
        <v>575</v>
      </c>
      <c r="O20046" s="1">
        <v>40575</v>
      </c>
      <c r="P20046" t="s">
        <v>68</v>
      </c>
      <c r="Q20046" t="s">
        <v>39</v>
      </c>
      <c r="R20046" t="s">
        <v>254</v>
      </c>
      <c r="S20046" t="s">
        <v>46</v>
      </c>
      <c r="T20046">
        <v>20.190000000000001</v>
      </c>
      <c r="U20046" s="1">
        <v>26877</v>
      </c>
      <c r="V20046">
        <v>7</v>
      </c>
      <c r="W20046">
        <v>20876</v>
      </c>
      <c r="X20046">
        <v>0.42399999999999999</v>
      </c>
      <c r="Y20046">
        <v>47</v>
      </c>
      <c r="Z20046">
        <v>7109.6</v>
      </c>
      <c r="AA20046">
        <v>7109.6</v>
      </c>
      <c r="AB20046">
        <v>4365.1000000000004</v>
      </c>
      <c r="AC20046">
        <v>2609.4699999999998</v>
      </c>
      <c r="AD20046" s="1">
        <v>41214</v>
      </c>
      <c r="AE20046">
        <v>33</v>
      </c>
      <c r="AF20046" s="1">
        <v>42491</v>
      </c>
    </row>
    <row r="20047" spans="1:32" x14ac:dyDescent="0.25">
      <c r="A20047">
        <v>669574</v>
      </c>
      <c r="B20047">
        <v>856152</v>
      </c>
      <c r="C20047">
        <v>18225</v>
      </c>
      <c r="D20047">
        <v>18225</v>
      </c>
      <c r="E20047">
        <v>18200</v>
      </c>
      <c r="F20047" t="s">
        <v>32</v>
      </c>
      <c r="G20047">
        <v>0.14910000000000001</v>
      </c>
      <c r="H20047">
        <v>630.98</v>
      </c>
      <c r="I20047" t="s">
        <v>65</v>
      </c>
      <c r="J20047" t="s">
        <v>66</v>
      </c>
      <c r="K20047" t="s">
        <v>35</v>
      </c>
      <c r="L20047" t="s">
        <v>36</v>
      </c>
      <c r="M20047">
        <v>50000</v>
      </c>
      <c r="N20047" t="s">
        <v>575</v>
      </c>
      <c r="O20047" s="1">
        <v>40575</v>
      </c>
      <c r="P20047" t="s">
        <v>38</v>
      </c>
      <c r="Q20047" t="s">
        <v>39</v>
      </c>
      <c r="R20047" t="s">
        <v>221</v>
      </c>
      <c r="S20047" t="s">
        <v>150</v>
      </c>
      <c r="T20047">
        <v>22.27</v>
      </c>
      <c r="U20047" s="1">
        <v>37926</v>
      </c>
      <c r="V20047">
        <v>10</v>
      </c>
      <c r="W20047">
        <v>13230</v>
      </c>
      <c r="X20047">
        <v>0.752</v>
      </c>
      <c r="Y20047">
        <v>15</v>
      </c>
      <c r="Z20047">
        <v>22602.31223</v>
      </c>
      <c r="AA20047">
        <v>22571.31</v>
      </c>
      <c r="AB20047">
        <v>18225</v>
      </c>
      <c r="AC20047">
        <v>4377.3100000000004</v>
      </c>
      <c r="AD20047" s="1">
        <v>41518</v>
      </c>
      <c r="AE20047">
        <v>3710.38</v>
      </c>
      <c r="AF20047" s="1">
        <v>41548</v>
      </c>
    </row>
    <row r="20048" spans="1:32" x14ac:dyDescent="0.25">
      <c r="A20048">
        <v>669575</v>
      </c>
      <c r="B20048">
        <v>856153</v>
      </c>
      <c r="C20048">
        <v>4800</v>
      </c>
      <c r="D20048">
        <v>4800</v>
      </c>
      <c r="E20048">
        <v>4725</v>
      </c>
      <c r="F20048" t="s">
        <v>32</v>
      </c>
      <c r="G20048">
        <v>5.4199999999999998E-2</v>
      </c>
      <c r="H20048">
        <v>144.77000000000001</v>
      </c>
      <c r="I20048" t="s">
        <v>63</v>
      </c>
      <c r="J20048" t="s">
        <v>188</v>
      </c>
      <c r="K20048" t="s">
        <v>67</v>
      </c>
      <c r="L20048" t="s">
        <v>61</v>
      </c>
      <c r="M20048">
        <v>40000</v>
      </c>
      <c r="N20048" t="s">
        <v>575</v>
      </c>
      <c r="O20048" s="1">
        <v>40575</v>
      </c>
      <c r="P20048" t="s">
        <v>38</v>
      </c>
      <c r="Q20048" t="s">
        <v>39</v>
      </c>
      <c r="R20048" t="s">
        <v>343</v>
      </c>
      <c r="S20048" t="s">
        <v>46</v>
      </c>
      <c r="T20048">
        <v>20.07</v>
      </c>
      <c r="U20048" s="1">
        <v>34820</v>
      </c>
      <c r="V20048">
        <v>14</v>
      </c>
      <c r="W20048">
        <v>16793</v>
      </c>
      <c r="X20048">
        <v>0.217</v>
      </c>
      <c r="Y20048">
        <v>37</v>
      </c>
      <c r="Z20048">
        <v>5097.0700100000004</v>
      </c>
      <c r="AA20048">
        <v>5017.43</v>
      </c>
      <c r="AB20048">
        <v>4800</v>
      </c>
      <c r="AC20048">
        <v>297.07</v>
      </c>
      <c r="AD20048" s="1">
        <v>41214</v>
      </c>
      <c r="AE20048">
        <v>306.95999999999998</v>
      </c>
      <c r="AF20048" s="1">
        <v>41395</v>
      </c>
    </row>
    <row r="20049" spans="1:32" x14ac:dyDescent="0.25">
      <c r="A20049">
        <v>669579</v>
      </c>
      <c r="B20049">
        <v>856160</v>
      </c>
      <c r="C20049">
        <v>30000</v>
      </c>
      <c r="D20049">
        <v>30000</v>
      </c>
      <c r="E20049">
        <v>26585.20766</v>
      </c>
      <c r="F20049" t="s">
        <v>85</v>
      </c>
      <c r="G20049">
        <v>0.1825</v>
      </c>
      <c r="H20049">
        <v>765.89</v>
      </c>
      <c r="I20049" t="s">
        <v>155</v>
      </c>
      <c r="J20049" t="s">
        <v>174</v>
      </c>
      <c r="K20049" t="s">
        <v>49</v>
      </c>
      <c r="L20049" t="s">
        <v>61</v>
      </c>
      <c r="M20049">
        <v>65000</v>
      </c>
      <c r="N20049" t="s">
        <v>37</v>
      </c>
      <c r="O20049" s="1">
        <v>40575</v>
      </c>
      <c r="P20049" t="s">
        <v>38</v>
      </c>
      <c r="Q20049" t="s">
        <v>44</v>
      </c>
      <c r="R20049" t="s">
        <v>417</v>
      </c>
      <c r="S20049" t="s">
        <v>106</v>
      </c>
      <c r="T20049">
        <v>8.8800000000000008</v>
      </c>
      <c r="U20049" s="1">
        <v>36892</v>
      </c>
      <c r="V20049">
        <v>5</v>
      </c>
      <c r="W20049">
        <v>19570</v>
      </c>
      <c r="X20049">
        <v>0.83499999999999996</v>
      </c>
      <c r="Y20049">
        <v>13</v>
      </c>
      <c r="Z20049">
        <v>45953.279929999997</v>
      </c>
      <c r="AA20049">
        <v>38562.53</v>
      </c>
      <c r="AB20049">
        <v>30000</v>
      </c>
      <c r="AC20049">
        <v>15953.28</v>
      </c>
      <c r="AD20049" s="1">
        <v>42401</v>
      </c>
      <c r="AE20049">
        <v>765.77</v>
      </c>
      <c r="AF20049" s="1">
        <v>42401</v>
      </c>
    </row>
    <row r="20050" spans="1:32" x14ac:dyDescent="0.25">
      <c r="A20050">
        <v>669582</v>
      </c>
      <c r="B20050">
        <v>856163</v>
      </c>
      <c r="C20050">
        <v>7000</v>
      </c>
      <c r="D20050">
        <v>7000</v>
      </c>
      <c r="E20050">
        <v>6950</v>
      </c>
      <c r="F20050" t="s">
        <v>32</v>
      </c>
      <c r="G20050">
        <v>6.9199999999999998E-2</v>
      </c>
      <c r="H20050">
        <v>215.89</v>
      </c>
      <c r="I20050" t="s">
        <v>63</v>
      </c>
      <c r="J20050" t="s">
        <v>92</v>
      </c>
      <c r="K20050" t="s">
        <v>67</v>
      </c>
      <c r="L20050" t="s">
        <v>61</v>
      </c>
      <c r="M20050">
        <v>54996</v>
      </c>
      <c r="N20050" t="s">
        <v>575</v>
      </c>
      <c r="O20050" s="1">
        <v>40575</v>
      </c>
      <c r="P20050" t="s">
        <v>38</v>
      </c>
      <c r="Q20050" t="s">
        <v>111</v>
      </c>
      <c r="R20050" t="s">
        <v>565</v>
      </c>
      <c r="S20050" t="s">
        <v>141</v>
      </c>
      <c r="T20050">
        <v>19.68</v>
      </c>
      <c r="U20050" s="1">
        <v>34335</v>
      </c>
      <c r="V20050">
        <v>16</v>
      </c>
      <c r="W20050">
        <v>8703</v>
      </c>
      <c r="X20050">
        <v>0.30099999999999999</v>
      </c>
      <c r="Y20050">
        <v>33</v>
      </c>
      <c r="Z20050">
        <v>7747.2495769999996</v>
      </c>
      <c r="AA20050">
        <v>7691.91</v>
      </c>
      <c r="AB20050">
        <v>7000</v>
      </c>
      <c r="AC20050">
        <v>747.25</v>
      </c>
      <c r="AD20050" s="1">
        <v>41487</v>
      </c>
      <c r="AE20050">
        <v>1492.61</v>
      </c>
      <c r="AF20050" s="1">
        <v>41699</v>
      </c>
    </row>
    <row r="20051" spans="1:32" x14ac:dyDescent="0.25">
      <c r="A20051">
        <v>669586</v>
      </c>
      <c r="B20051">
        <v>856167</v>
      </c>
      <c r="C20051">
        <v>15000</v>
      </c>
      <c r="D20051">
        <v>15000</v>
      </c>
      <c r="E20051">
        <v>14925</v>
      </c>
      <c r="F20051" t="s">
        <v>32</v>
      </c>
      <c r="G20051">
        <v>0.1111</v>
      </c>
      <c r="H20051">
        <v>491.87</v>
      </c>
      <c r="I20051" t="s">
        <v>33</v>
      </c>
      <c r="J20051" t="s">
        <v>42</v>
      </c>
      <c r="K20051" t="s">
        <v>72</v>
      </c>
      <c r="L20051" t="s">
        <v>61</v>
      </c>
      <c r="M20051">
        <v>110000</v>
      </c>
      <c r="N20051" t="s">
        <v>575</v>
      </c>
      <c r="O20051" s="1">
        <v>40575</v>
      </c>
      <c r="P20051" t="s">
        <v>38</v>
      </c>
      <c r="Q20051" t="s">
        <v>44</v>
      </c>
      <c r="R20051" t="s">
        <v>383</v>
      </c>
      <c r="S20051" t="s">
        <v>41</v>
      </c>
      <c r="T20051">
        <v>6.55</v>
      </c>
      <c r="U20051" s="1">
        <v>38534</v>
      </c>
      <c r="V20051">
        <v>11</v>
      </c>
      <c r="W20051">
        <v>4562</v>
      </c>
      <c r="X20051">
        <v>0.156</v>
      </c>
      <c r="Y20051">
        <v>20</v>
      </c>
      <c r="Z20051">
        <v>15406.813539999999</v>
      </c>
      <c r="AA20051">
        <v>15329.78</v>
      </c>
      <c r="AB20051">
        <v>15000</v>
      </c>
      <c r="AC20051">
        <v>406.81</v>
      </c>
      <c r="AD20051" s="1">
        <v>40664</v>
      </c>
      <c r="AE20051">
        <v>14428.96</v>
      </c>
      <c r="AF20051" s="1">
        <v>42491</v>
      </c>
    </row>
    <row r="20052" spans="1:32" x14ac:dyDescent="0.25">
      <c r="A20052">
        <v>669660</v>
      </c>
      <c r="B20052">
        <v>856262</v>
      </c>
      <c r="C20052">
        <v>13150</v>
      </c>
      <c r="D20052">
        <v>13150</v>
      </c>
      <c r="E20052">
        <v>13150</v>
      </c>
      <c r="F20052" t="s">
        <v>85</v>
      </c>
      <c r="G20052">
        <v>0.1565</v>
      </c>
      <c r="H20052">
        <v>317.35000000000002</v>
      </c>
      <c r="I20052" t="s">
        <v>65</v>
      </c>
      <c r="J20052" t="s">
        <v>117</v>
      </c>
      <c r="K20052" t="s">
        <v>72</v>
      </c>
      <c r="L20052" t="s">
        <v>61</v>
      </c>
      <c r="M20052">
        <v>41491</v>
      </c>
      <c r="N20052" t="s">
        <v>43</v>
      </c>
      <c r="O20052" s="1">
        <v>40603</v>
      </c>
      <c r="P20052" t="s">
        <v>38</v>
      </c>
      <c r="Q20052" t="s">
        <v>98</v>
      </c>
      <c r="R20052" t="s">
        <v>582</v>
      </c>
      <c r="S20052" t="s">
        <v>437</v>
      </c>
      <c r="T20052">
        <v>21.14</v>
      </c>
      <c r="U20052" s="1">
        <v>32690</v>
      </c>
      <c r="V20052">
        <v>7</v>
      </c>
      <c r="W20052">
        <v>8325</v>
      </c>
      <c r="X20052">
        <v>0.77100000000000002</v>
      </c>
      <c r="Y20052">
        <v>23</v>
      </c>
      <c r="Z20052">
        <v>18800.260030000001</v>
      </c>
      <c r="AA20052">
        <v>18800.259999999998</v>
      </c>
      <c r="AB20052">
        <v>13150</v>
      </c>
      <c r="AC20052">
        <v>5650.26</v>
      </c>
      <c r="AD20052" s="1">
        <v>42095</v>
      </c>
      <c r="AE20052">
        <v>3594.38</v>
      </c>
      <c r="AF20052" s="1">
        <v>42491</v>
      </c>
    </row>
    <row r="20053" spans="1:32" x14ac:dyDescent="0.25">
      <c r="A20053">
        <v>669678</v>
      </c>
      <c r="B20053">
        <v>856287</v>
      </c>
      <c r="C20053">
        <v>8800</v>
      </c>
      <c r="D20053">
        <v>8800</v>
      </c>
      <c r="E20053">
        <v>8800</v>
      </c>
      <c r="F20053" t="s">
        <v>85</v>
      </c>
      <c r="G20053">
        <v>9.6299999999999997E-2</v>
      </c>
      <c r="H20053">
        <v>185.38</v>
      </c>
      <c r="I20053" t="s">
        <v>33</v>
      </c>
      <c r="J20053" t="s">
        <v>71</v>
      </c>
      <c r="K20053" t="s">
        <v>119</v>
      </c>
      <c r="L20053" t="s">
        <v>61</v>
      </c>
      <c r="M20053">
        <v>60000</v>
      </c>
      <c r="N20053" t="s">
        <v>575</v>
      </c>
      <c r="O20053" s="1">
        <v>40575</v>
      </c>
      <c r="P20053" t="s">
        <v>38</v>
      </c>
      <c r="Q20053" t="s">
        <v>111</v>
      </c>
      <c r="R20053" t="s">
        <v>291</v>
      </c>
      <c r="S20053" t="s">
        <v>41</v>
      </c>
      <c r="T20053">
        <v>3.84</v>
      </c>
      <c r="U20053" s="1">
        <v>37288</v>
      </c>
      <c r="V20053">
        <v>7</v>
      </c>
      <c r="W20053">
        <v>3130</v>
      </c>
      <c r="X20053">
        <v>0.16400000000000001</v>
      </c>
      <c r="Y20053">
        <v>14</v>
      </c>
      <c r="Z20053">
        <v>11068.35001</v>
      </c>
      <c r="AA20053">
        <v>11068.35</v>
      </c>
      <c r="AB20053">
        <v>8800</v>
      </c>
      <c r="AC20053">
        <v>2268.35</v>
      </c>
      <c r="AD20053" s="1">
        <v>42156</v>
      </c>
      <c r="AE20053">
        <v>847.07</v>
      </c>
      <c r="AF20053" s="1">
        <v>42186</v>
      </c>
    </row>
    <row r="20054" spans="1:32" x14ac:dyDescent="0.25">
      <c r="A20054">
        <v>669714</v>
      </c>
      <c r="B20054">
        <v>856323</v>
      </c>
      <c r="C20054">
        <v>8125</v>
      </c>
      <c r="D20054">
        <v>8125</v>
      </c>
      <c r="E20054">
        <v>8125</v>
      </c>
      <c r="F20054" t="s">
        <v>85</v>
      </c>
      <c r="G20054">
        <v>0.1343</v>
      </c>
      <c r="H20054">
        <v>186.67</v>
      </c>
      <c r="I20054" t="s">
        <v>47</v>
      </c>
      <c r="J20054" t="s">
        <v>53</v>
      </c>
      <c r="K20054" t="s">
        <v>35</v>
      </c>
      <c r="L20054" t="s">
        <v>61</v>
      </c>
      <c r="M20054">
        <v>107000</v>
      </c>
      <c r="N20054" t="s">
        <v>37</v>
      </c>
      <c r="O20054" s="1">
        <v>40575</v>
      </c>
      <c r="P20054" t="s">
        <v>38</v>
      </c>
      <c r="Q20054" t="s">
        <v>39</v>
      </c>
      <c r="R20054" t="s">
        <v>383</v>
      </c>
      <c r="S20054" t="s">
        <v>41</v>
      </c>
      <c r="T20054">
        <v>15.08</v>
      </c>
      <c r="U20054" s="1">
        <v>36069</v>
      </c>
      <c r="V20054">
        <v>14</v>
      </c>
      <c r="W20054">
        <v>23311</v>
      </c>
      <c r="X20054">
        <v>0.76200000000000001</v>
      </c>
      <c r="Y20054">
        <v>33</v>
      </c>
      <c r="Z20054">
        <v>11198.370010000001</v>
      </c>
      <c r="AA20054">
        <v>11198.37</v>
      </c>
      <c r="AB20054">
        <v>8125</v>
      </c>
      <c r="AC20054">
        <v>3073.37</v>
      </c>
      <c r="AD20054" s="1">
        <v>42401</v>
      </c>
      <c r="AE20054">
        <v>371.51</v>
      </c>
      <c r="AF20054" s="1">
        <v>42491</v>
      </c>
    </row>
    <row r="20055" spans="1:32" x14ac:dyDescent="0.25">
      <c r="A20055">
        <v>669732</v>
      </c>
      <c r="B20055">
        <v>856355</v>
      </c>
      <c r="C20055">
        <v>4000</v>
      </c>
      <c r="D20055">
        <v>4000</v>
      </c>
      <c r="E20055">
        <v>3950</v>
      </c>
      <c r="F20055" t="s">
        <v>32</v>
      </c>
      <c r="G20055">
        <v>0.1</v>
      </c>
      <c r="H20055">
        <v>129.07</v>
      </c>
      <c r="I20055" t="s">
        <v>33</v>
      </c>
      <c r="J20055" t="s">
        <v>122</v>
      </c>
      <c r="K20055" t="s">
        <v>67</v>
      </c>
      <c r="L20055" t="s">
        <v>36</v>
      </c>
      <c r="M20055">
        <v>19200</v>
      </c>
      <c r="N20055" t="s">
        <v>575</v>
      </c>
      <c r="O20055" s="1">
        <v>40575</v>
      </c>
      <c r="P20055" t="s">
        <v>38</v>
      </c>
      <c r="Q20055" t="s">
        <v>39</v>
      </c>
      <c r="R20055" t="s">
        <v>433</v>
      </c>
      <c r="S20055" t="s">
        <v>41</v>
      </c>
      <c r="T20055">
        <v>13.5</v>
      </c>
      <c r="U20055" s="1">
        <v>38777</v>
      </c>
      <c r="V20055">
        <v>6</v>
      </c>
      <c r="W20055">
        <v>7083</v>
      </c>
      <c r="X20055">
        <v>0.371</v>
      </c>
      <c r="Y20055">
        <v>8</v>
      </c>
      <c r="Z20055">
        <v>4349.026809</v>
      </c>
      <c r="AA20055">
        <v>4294.66</v>
      </c>
      <c r="AB20055">
        <v>4000</v>
      </c>
      <c r="AC20055">
        <v>349.03</v>
      </c>
      <c r="AD20055" s="1">
        <v>41306</v>
      </c>
      <c r="AE20055">
        <v>122.75</v>
      </c>
      <c r="AF20055" s="1">
        <v>41306</v>
      </c>
    </row>
    <row r="20056" spans="1:32" x14ac:dyDescent="0.25">
      <c r="A20056">
        <v>669735</v>
      </c>
      <c r="B20056">
        <v>856359</v>
      </c>
      <c r="C20056">
        <v>2000</v>
      </c>
      <c r="D20056">
        <v>2000</v>
      </c>
      <c r="E20056">
        <v>1950</v>
      </c>
      <c r="F20056" t="s">
        <v>32</v>
      </c>
      <c r="G20056">
        <v>7.2900000000000006E-2</v>
      </c>
      <c r="H20056">
        <v>62.02</v>
      </c>
      <c r="I20056" t="s">
        <v>63</v>
      </c>
      <c r="J20056" t="s">
        <v>90</v>
      </c>
      <c r="K20056" t="s">
        <v>811</v>
      </c>
      <c r="L20056" t="s">
        <v>61</v>
      </c>
      <c r="M20056">
        <v>31200</v>
      </c>
      <c r="N20056" t="s">
        <v>43</v>
      </c>
      <c r="O20056" s="1">
        <v>40575</v>
      </c>
      <c r="P20056" t="s">
        <v>38</v>
      </c>
      <c r="Q20056" t="s">
        <v>98</v>
      </c>
      <c r="R20056" t="s">
        <v>842</v>
      </c>
      <c r="S20056" t="s">
        <v>196</v>
      </c>
      <c r="T20056">
        <v>0.85</v>
      </c>
      <c r="U20056" s="1">
        <v>35521</v>
      </c>
      <c r="V20056">
        <v>2</v>
      </c>
      <c r="W20056">
        <v>1108</v>
      </c>
      <c r="X20056">
        <v>0.17</v>
      </c>
      <c r="Y20056">
        <v>7</v>
      </c>
      <c r="Z20056">
        <v>2232.7898700000001</v>
      </c>
      <c r="AA20056">
        <v>2176.9699999999998</v>
      </c>
      <c r="AB20056">
        <v>2000</v>
      </c>
      <c r="AC20056">
        <v>232.79</v>
      </c>
      <c r="AD20056" s="1">
        <v>41671</v>
      </c>
      <c r="AE20056">
        <v>66.27</v>
      </c>
      <c r="AF20056" s="1">
        <v>41671</v>
      </c>
    </row>
    <row r="20057" spans="1:32" x14ac:dyDescent="0.25">
      <c r="A20057">
        <v>670022</v>
      </c>
      <c r="B20057">
        <v>856627</v>
      </c>
      <c r="C20057">
        <v>30000</v>
      </c>
      <c r="D20057">
        <v>30000</v>
      </c>
      <c r="E20057">
        <v>29975</v>
      </c>
      <c r="F20057" t="s">
        <v>85</v>
      </c>
      <c r="G20057">
        <v>0.18990000000000001</v>
      </c>
      <c r="H20057">
        <v>778.06</v>
      </c>
      <c r="I20057" t="s">
        <v>155</v>
      </c>
      <c r="J20057" t="s">
        <v>197</v>
      </c>
      <c r="K20057" t="s">
        <v>49</v>
      </c>
      <c r="L20057" t="s">
        <v>36</v>
      </c>
      <c r="M20057">
        <v>104004</v>
      </c>
      <c r="N20057" t="s">
        <v>37</v>
      </c>
      <c r="O20057" s="1">
        <v>40575</v>
      </c>
      <c r="P20057" t="s">
        <v>68</v>
      </c>
      <c r="Q20057" t="s">
        <v>111</v>
      </c>
      <c r="R20057" t="s">
        <v>458</v>
      </c>
      <c r="S20057" t="s">
        <v>77</v>
      </c>
      <c r="T20057">
        <v>5.67</v>
      </c>
      <c r="U20057" s="1">
        <v>34700</v>
      </c>
      <c r="V20057">
        <v>3</v>
      </c>
      <c r="W20057">
        <v>20731</v>
      </c>
      <c r="X20057">
        <v>0.79100000000000004</v>
      </c>
      <c r="Y20057">
        <v>11</v>
      </c>
      <c r="Z20057">
        <v>29532.6</v>
      </c>
      <c r="AA20057">
        <v>29508.23</v>
      </c>
      <c r="AB20057">
        <v>14032.93</v>
      </c>
      <c r="AC20057">
        <v>13197.48</v>
      </c>
      <c r="AD20057" s="1">
        <v>41671</v>
      </c>
      <c r="AE20057">
        <v>32.700000000000003</v>
      </c>
      <c r="AF20057" s="1">
        <v>41791</v>
      </c>
    </row>
    <row r="20058" spans="1:32" x14ac:dyDescent="0.25">
      <c r="A20058">
        <v>670030</v>
      </c>
      <c r="B20058">
        <v>856639</v>
      </c>
      <c r="C20058">
        <v>10000</v>
      </c>
      <c r="D20058">
        <v>10000</v>
      </c>
      <c r="E20058">
        <v>9950</v>
      </c>
      <c r="F20058" t="s">
        <v>32</v>
      </c>
      <c r="G20058">
        <v>0.1</v>
      </c>
      <c r="H20058">
        <v>322.68</v>
      </c>
      <c r="I20058" t="s">
        <v>33</v>
      </c>
      <c r="J20058" t="s">
        <v>122</v>
      </c>
      <c r="K20058" t="s">
        <v>67</v>
      </c>
      <c r="L20058" t="s">
        <v>61</v>
      </c>
      <c r="M20058">
        <v>55000</v>
      </c>
      <c r="N20058" t="s">
        <v>37</v>
      </c>
      <c r="O20058" s="1">
        <v>40575</v>
      </c>
      <c r="P20058" t="s">
        <v>38</v>
      </c>
      <c r="Q20058" t="s">
        <v>94</v>
      </c>
      <c r="R20058" t="s">
        <v>361</v>
      </c>
      <c r="S20058" t="s">
        <v>296</v>
      </c>
      <c r="T20058">
        <v>4.45</v>
      </c>
      <c r="U20058" s="1">
        <v>36982</v>
      </c>
      <c r="V20058">
        <v>10</v>
      </c>
      <c r="W20058">
        <v>8298</v>
      </c>
      <c r="X20058">
        <v>0.23400000000000001</v>
      </c>
      <c r="Y20058">
        <v>25</v>
      </c>
      <c r="Z20058">
        <v>11308.310880000001</v>
      </c>
      <c r="AA20058">
        <v>11251.77</v>
      </c>
      <c r="AB20058">
        <v>10000</v>
      </c>
      <c r="AC20058">
        <v>1308.31</v>
      </c>
      <c r="AD20058" s="1">
        <v>41214</v>
      </c>
      <c r="AE20058">
        <v>4877.1899999999996</v>
      </c>
      <c r="AF20058" s="1">
        <v>41609</v>
      </c>
    </row>
    <row r="20059" spans="1:32" x14ac:dyDescent="0.25">
      <c r="A20059">
        <v>670036</v>
      </c>
      <c r="B20059">
        <v>856647</v>
      </c>
      <c r="C20059">
        <v>12000</v>
      </c>
      <c r="D20059">
        <v>12000</v>
      </c>
      <c r="E20059">
        <v>11925</v>
      </c>
      <c r="F20059" t="s">
        <v>32</v>
      </c>
      <c r="G20059">
        <v>0.1037</v>
      </c>
      <c r="H20059">
        <v>389.3</v>
      </c>
      <c r="I20059" t="s">
        <v>33</v>
      </c>
      <c r="J20059" t="s">
        <v>57</v>
      </c>
      <c r="K20059" t="s">
        <v>131</v>
      </c>
      <c r="L20059" t="s">
        <v>36</v>
      </c>
      <c r="M20059">
        <v>127500</v>
      </c>
      <c r="N20059" t="s">
        <v>37</v>
      </c>
      <c r="O20059" s="1">
        <v>40575</v>
      </c>
      <c r="P20059" t="s">
        <v>38</v>
      </c>
      <c r="Q20059" t="s">
        <v>39</v>
      </c>
      <c r="R20059" t="s">
        <v>123</v>
      </c>
      <c r="S20059" t="s">
        <v>46</v>
      </c>
      <c r="T20059">
        <v>11</v>
      </c>
      <c r="U20059" s="1">
        <v>27485</v>
      </c>
      <c r="V20059">
        <v>19</v>
      </c>
      <c r="W20059">
        <v>26794</v>
      </c>
      <c r="X20059">
        <v>0.54200000000000004</v>
      </c>
      <c r="Y20059">
        <v>46</v>
      </c>
      <c r="Z20059">
        <v>14016.39345</v>
      </c>
      <c r="AA20059">
        <v>13928.79</v>
      </c>
      <c r="AB20059">
        <v>12000</v>
      </c>
      <c r="AC20059">
        <v>2016.39</v>
      </c>
      <c r="AD20059" s="1">
        <v>41699</v>
      </c>
      <c r="AE20059">
        <v>403.95</v>
      </c>
      <c r="AF20059" s="1">
        <v>41671</v>
      </c>
    </row>
    <row r="20060" spans="1:32" x14ac:dyDescent="0.25">
      <c r="A20060">
        <v>670037</v>
      </c>
      <c r="B20060">
        <v>856648</v>
      </c>
      <c r="C20060">
        <v>12000</v>
      </c>
      <c r="D20060">
        <v>12000</v>
      </c>
      <c r="E20060">
        <v>11975</v>
      </c>
      <c r="F20060" t="s">
        <v>85</v>
      </c>
      <c r="G20060">
        <v>0.1825</v>
      </c>
      <c r="H20060">
        <v>306.36</v>
      </c>
      <c r="I20060" t="s">
        <v>155</v>
      </c>
      <c r="J20060" t="s">
        <v>174</v>
      </c>
      <c r="K20060" t="s">
        <v>49</v>
      </c>
      <c r="L20060" t="s">
        <v>50</v>
      </c>
      <c r="M20060">
        <v>105000</v>
      </c>
      <c r="N20060" t="s">
        <v>43</v>
      </c>
      <c r="O20060" s="1">
        <v>40575</v>
      </c>
      <c r="P20060" t="s">
        <v>38</v>
      </c>
      <c r="Q20060" t="s">
        <v>39</v>
      </c>
      <c r="R20060" t="s">
        <v>677</v>
      </c>
      <c r="S20060" t="s">
        <v>367</v>
      </c>
      <c r="T20060">
        <v>13.76</v>
      </c>
      <c r="U20060" s="1">
        <v>32417</v>
      </c>
      <c r="V20060">
        <v>27</v>
      </c>
      <c r="W20060">
        <v>22488</v>
      </c>
      <c r="X20060">
        <v>0.31900000000000001</v>
      </c>
      <c r="Y20060">
        <v>53</v>
      </c>
      <c r="Z20060">
        <v>18359.79998</v>
      </c>
      <c r="AA20060">
        <v>18321.55</v>
      </c>
      <c r="AB20060">
        <v>12000</v>
      </c>
      <c r="AC20060">
        <v>6359.8</v>
      </c>
      <c r="AD20060" s="1">
        <v>42309</v>
      </c>
      <c r="AE20060">
        <v>1203.6400000000001</v>
      </c>
      <c r="AF20060" s="1">
        <v>42491</v>
      </c>
    </row>
    <row r="20061" spans="1:32" x14ac:dyDescent="0.25">
      <c r="A20061">
        <v>670047</v>
      </c>
      <c r="B20061">
        <v>856659</v>
      </c>
      <c r="C20061">
        <v>10800</v>
      </c>
      <c r="D20061">
        <v>10800</v>
      </c>
      <c r="E20061">
        <v>10750</v>
      </c>
      <c r="F20061" t="s">
        <v>32</v>
      </c>
      <c r="G20061">
        <v>6.9199999999999998E-2</v>
      </c>
      <c r="H20061">
        <v>333.08</v>
      </c>
      <c r="I20061" t="s">
        <v>63</v>
      </c>
      <c r="J20061" t="s">
        <v>92</v>
      </c>
      <c r="K20061" t="s">
        <v>35</v>
      </c>
      <c r="L20061" t="s">
        <v>36</v>
      </c>
      <c r="M20061">
        <v>40000</v>
      </c>
      <c r="N20061" t="s">
        <v>37</v>
      </c>
      <c r="O20061" s="1">
        <v>40575</v>
      </c>
      <c r="P20061" t="s">
        <v>38</v>
      </c>
      <c r="Q20061" t="s">
        <v>44</v>
      </c>
      <c r="R20061" t="s">
        <v>40</v>
      </c>
      <c r="S20061" t="s">
        <v>41</v>
      </c>
      <c r="T20061">
        <v>11.61</v>
      </c>
      <c r="U20061" s="1">
        <v>36800</v>
      </c>
      <c r="V20061">
        <v>12</v>
      </c>
      <c r="W20061">
        <v>4012</v>
      </c>
      <c r="X20061">
        <v>0.13800000000000001</v>
      </c>
      <c r="Y20061">
        <v>30</v>
      </c>
      <c r="Z20061">
        <v>11948.42302</v>
      </c>
      <c r="AA20061">
        <v>11893.11</v>
      </c>
      <c r="AB20061">
        <v>10800</v>
      </c>
      <c r="AC20061">
        <v>1148.42</v>
      </c>
      <c r="AD20061" s="1">
        <v>41609</v>
      </c>
      <c r="AE20061">
        <v>305.26</v>
      </c>
      <c r="AF20061" s="1">
        <v>42491</v>
      </c>
    </row>
    <row r="20062" spans="1:32" x14ac:dyDescent="0.25">
      <c r="A20062">
        <v>670083</v>
      </c>
      <c r="B20062">
        <v>856697</v>
      </c>
      <c r="C20062">
        <v>14900</v>
      </c>
      <c r="D20062">
        <v>14900</v>
      </c>
      <c r="E20062">
        <v>14900</v>
      </c>
      <c r="F20062" t="s">
        <v>85</v>
      </c>
      <c r="G20062">
        <v>0.1037</v>
      </c>
      <c r="H20062">
        <v>319.31</v>
      </c>
      <c r="I20062" t="s">
        <v>33</v>
      </c>
      <c r="J20062" t="s">
        <v>57</v>
      </c>
      <c r="K20062" t="s">
        <v>49</v>
      </c>
      <c r="L20062" t="s">
        <v>61</v>
      </c>
      <c r="M20062">
        <v>61000</v>
      </c>
      <c r="N20062" t="s">
        <v>43</v>
      </c>
      <c r="O20062" s="1">
        <v>40575</v>
      </c>
      <c r="P20062" t="s">
        <v>38</v>
      </c>
      <c r="Q20062" t="s">
        <v>39</v>
      </c>
      <c r="R20062" t="s">
        <v>157</v>
      </c>
      <c r="S20062" t="s">
        <v>141</v>
      </c>
      <c r="T20062">
        <v>22.72</v>
      </c>
      <c r="U20062" s="1">
        <v>33635</v>
      </c>
      <c r="V20062">
        <v>21</v>
      </c>
      <c r="W20062">
        <v>22385</v>
      </c>
      <c r="X20062">
        <v>0.48</v>
      </c>
      <c r="Y20062">
        <v>45</v>
      </c>
      <c r="Z20062">
        <v>19172.319960000001</v>
      </c>
      <c r="AA20062">
        <v>19172.32</v>
      </c>
      <c r="AB20062">
        <v>14900</v>
      </c>
      <c r="AC20062">
        <v>4272.32</v>
      </c>
      <c r="AD20062" s="1">
        <v>42430</v>
      </c>
      <c r="AE20062">
        <v>327.73</v>
      </c>
      <c r="AF20062" s="1">
        <v>42430</v>
      </c>
    </row>
    <row r="20063" spans="1:32" x14ac:dyDescent="0.25">
      <c r="A20063">
        <v>670092</v>
      </c>
      <c r="B20063">
        <v>856708</v>
      </c>
      <c r="C20063">
        <v>12000</v>
      </c>
      <c r="D20063">
        <v>12000</v>
      </c>
      <c r="E20063">
        <v>11975</v>
      </c>
      <c r="F20063" t="s">
        <v>85</v>
      </c>
      <c r="G20063">
        <v>0.1111</v>
      </c>
      <c r="H20063">
        <v>261.57</v>
      </c>
      <c r="I20063" t="s">
        <v>33</v>
      </c>
      <c r="J20063" t="s">
        <v>42</v>
      </c>
      <c r="K20063" t="s">
        <v>49</v>
      </c>
      <c r="L20063" t="s">
        <v>61</v>
      </c>
      <c r="M20063">
        <v>108795</v>
      </c>
      <c r="N20063" t="s">
        <v>37</v>
      </c>
      <c r="O20063" s="1">
        <v>40575</v>
      </c>
      <c r="P20063" t="s">
        <v>38</v>
      </c>
      <c r="Q20063" t="s">
        <v>44</v>
      </c>
      <c r="R20063" t="s">
        <v>221</v>
      </c>
      <c r="S20063" t="s">
        <v>150</v>
      </c>
      <c r="T20063">
        <v>3.89</v>
      </c>
      <c r="U20063" s="1">
        <v>33604</v>
      </c>
      <c r="V20063">
        <v>10</v>
      </c>
      <c r="W20063">
        <v>1270</v>
      </c>
      <c r="X20063">
        <v>5.8000000000000003E-2</v>
      </c>
      <c r="Y20063">
        <v>35</v>
      </c>
      <c r="Z20063">
        <v>12645.443719999999</v>
      </c>
      <c r="AA20063">
        <v>12619.1</v>
      </c>
      <c r="AB20063">
        <v>12000</v>
      </c>
      <c r="AC20063">
        <v>645.44000000000005</v>
      </c>
      <c r="AD20063" s="1">
        <v>40756</v>
      </c>
      <c r="AE20063">
        <v>11345.93</v>
      </c>
      <c r="AF20063" s="1">
        <v>40756</v>
      </c>
    </row>
    <row r="20064" spans="1:32" x14ac:dyDescent="0.25">
      <c r="A20064">
        <v>670099</v>
      </c>
      <c r="B20064">
        <v>856718</v>
      </c>
      <c r="C20064">
        <v>8000</v>
      </c>
      <c r="D20064">
        <v>8000</v>
      </c>
      <c r="E20064">
        <v>7975</v>
      </c>
      <c r="F20064" t="s">
        <v>32</v>
      </c>
      <c r="G20064">
        <v>6.9199999999999998E-2</v>
      </c>
      <c r="H20064">
        <v>246.73</v>
      </c>
      <c r="I20064" t="s">
        <v>63</v>
      </c>
      <c r="J20064" t="s">
        <v>92</v>
      </c>
      <c r="K20064" t="s">
        <v>49</v>
      </c>
      <c r="L20064" t="s">
        <v>61</v>
      </c>
      <c r="M20064">
        <v>54000</v>
      </c>
      <c r="N20064" t="s">
        <v>575</v>
      </c>
      <c r="O20064" s="1">
        <v>40575</v>
      </c>
      <c r="P20064" t="s">
        <v>38</v>
      </c>
      <c r="Q20064" t="s">
        <v>111</v>
      </c>
      <c r="R20064" t="s">
        <v>276</v>
      </c>
      <c r="S20064" t="s">
        <v>46</v>
      </c>
      <c r="T20064">
        <v>7.73</v>
      </c>
      <c r="U20064" s="1">
        <v>34943</v>
      </c>
      <c r="V20064">
        <v>5</v>
      </c>
      <c r="W20064">
        <v>88</v>
      </c>
      <c r="X20064">
        <v>8.9999999999999993E-3</v>
      </c>
      <c r="Y20064">
        <v>25</v>
      </c>
      <c r="Z20064">
        <v>8873.9819210000005</v>
      </c>
      <c r="AA20064">
        <v>8846.25</v>
      </c>
      <c r="AB20064">
        <v>8000</v>
      </c>
      <c r="AC20064">
        <v>873.98</v>
      </c>
      <c r="AD20064" s="1">
        <v>41579</v>
      </c>
      <c r="AE20064">
        <v>984.13</v>
      </c>
      <c r="AF20064" s="1">
        <v>42217</v>
      </c>
    </row>
    <row r="20065" spans="1:32" x14ac:dyDescent="0.25">
      <c r="A20065">
        <v>670105</v>
      </c>
      <c r="B20065">
        <v>856723</v>
      </c>
      <c r="C20065">
        <v>3000</v>
      </c>
      <c r="D20065">
        <v>3000</v>
      </c>
      <c r="E20065">
        <v>3000</v>
      </c>
      <c r="F20065" t="s">
        <v>85</v>
      </c>
      <c r="G20065">
        <v>0.14910000000000001</v>
      </c>
      <c r="H20065">
        <v>71.23</v>
      </c>
      <c r="I20065" t="s">
        <v>65</v>
      </c>
      <c r="J20065" t="s">
        <v>66</v>
      </c>
      <c r="K20065" t="s">
        <v>58</v>
      </c>
      <c r="L20065" t="s">
        <v>36</v>
      </c>
      <c r="M20065">
        <v>25000</v>
      </c>
      <c r="N20065" t="s">
        <v>575</v>
      </c>
      <c r="O20065" s="1">
        <v>40575</v>
      </c>
      <c r="P20065" t="s">
        <v>68</v>
      </c>
      <c r="Q20065" t="s">
        <v>39</v>
      </c>
      <c r="R20065" t="s">
        <v>584</v>
      </c>
      <c r="S20065" t="s">
        <v>56</v>
      </c>
      <c r="T20065">
        <v>12.86</v>
      </c>
      <c r="U20065" s="1">
        <v>38626</v>
      </c>
      <c r="V20065">
        <v>5</v>
      </c>
      <c r="W20065">
        <v>8332</v>
      </c>
      <c r="X20065">
        <v>0.46300000000000002</v>
      </c>
      <c r="Y20065">
        <v>6</v>
      </c>
      <c r="Z20065">
        <v>1889.1</v>
      </c>
      <c r="AA20065">
        <v>1889.1</v>
      </c>
      <c r="AB20065">
        <v>984.48</v>
      </c>
      <c r="AC20065">
        <v>789.27</v>
      </c>
      <c r="AD20065" s="1">
        <v>41334</v>
      </c>
      <c r="AE20065">
        <v>71.23</v>
      </c>
      <c r="AF20065" s="1">
        <v>42491</v>
      </c>
    </row>
    <row r="20066" spans="1:32" x14ac:dyDescent="0.25">
      <c r="A20066">
        <v>670110</v>
      </c>
      <c r="B20066">
        <v>856728</v>
      </c>
      <c r="C20066">
        <v>25000</v>
      </c>
      <c r="D20066">
        <v>25000</v>
      </c>
      <c r="E20066">
        <v>24878.99295</v>
      </c>
      <c r="F20066" t="s">
        <v>85</v>
      </c>
      <c r="G20066">
        <v>0.14910000000000001</v>
      </c>
      <c r="H20066">
        <v>593.57000000000005</v>
      </c>
      <c r="I20066" t="s">
        <v>65</v>
      </c>
      <c r="J20066" t="s">
        <v>66</v>
      </c>
      <c r="K20066" t="s">
        <v>58</v>
      </c>
      <c r="L20066" t="s">
        <v>61</v>
      </c>
      <c r="M20066">
        <v>94600</v>
      </c>
      <c r="N20066" t="s">
        <v>37</v>
      </c>
      <c r="O20066" s="1">
        <v>40603</v>
      </c>
      <c r="P20066" t="s">
        <v>38</v>
      </c>
      <c r="Q20066" t="s">
        <v>94</v>
      </c>
      <c r="R20066" t="s">
        <v>234</v>
      </c>
      <c r="S20066" t="s">
        <v>74</v>
      </c>
      <c r="T20066">
        <v>11.05</v>
      </c>
      <c r="U20066" s="1">
        <v>36220</v>
      </c>
      <c r="V20066">
        <v>10</v>
      </c>
      <c r="W20066">
        <v>22801</v>
      </c>
      <c r="X20066">
        <v>0.34200000000000003</v>
      </c>
      <c r="Y20066">
        <v>29</v>
      </c>
      <c r="Z20066">
        <v>35614.019999999997</v>
      </c>
      <c r="AA20066">
        <v>35428.839999999997</v>
      </c>
      <c r="AB20066">
        <v>25000</v>
      </c>
      <c r="AC20066">
        <v>10614.02</v>
      </c>
      <c r="AD20066" s="1">
        <v>42430</v>
      </c>
      <c r="AE20066">
        <v>593.39</v>
      </c>
      <c r="AF20066" s="1">
        <v>42430</v>
      </c>
    </row>
    <row r="20067" spans="1:32" x14ac:dyDescent="0.25">
      <c r="A20067">
        <v>670118</v>
      </c>
      <c r="B20067">
        <v>856738</v>
      </c>
      <c r="C20067">
        <v>1800</v>
      </c>
      <c r="D20067">
        <v>1800</v>
      </c>
      <c r="E20067">
        <v>1800</v>
      </c>
      <c r="F20067" t="s">
        <v>32</v>
      </c>
      <c r="G20067">
        <v>9.6299999999999997E-2</v>
      </c>
      <c r="H20067">
        <v>57.77</v>
      </c>
      <c r="I20067" t="s">
        <v>33</v>
      </c>
      <c r="J20067" t="s">
        <v>71</v>
      </c>
      <c r="K20067" t="s">
        <v>109</v>
      </c>
      <c r="L20067" t="s">
        <v>61</v>
      </c>
      <c r="M20067">
        <v>32496</v>
      </c>
      <c r="N20067" t="s">
        <v>43</v>
      </c>
      <c r="O20067" s="1">
        <v>40575</v>
      </c>
      <c r="P20067" t="s">
        <v>38</v>
      </c>
      <c r="Q20067" t="s">
        <v>111</v>
      </c>
      <c r="R20067" t="s">
        <v>366</v>
      </c>
      <c r="S20067" t="s">
        <v>367</v>
      </c>
      <c r="T20067">
        <v>23.08</v>
      </c>
      <c r="U20067" s="1">
        <v>35827</v>
      </c>
      <c r="V20067">
        <v>11</v>
      </c>
      <c r="W20067">
        <v>239</v>
      </c>
      <c r="X20067">
        <v>0.47799999999999998</v>
      </c>
      <c r="Y20067">
        <v>22</v>
      </c>
      <c r="Z20067">
        <v>2079.7251529999999</v>
      </c>
      <c r="AA20067">
        <v>2079.73</v>
      </c>
      <c r="AB20067">
        <v>1800</v>
      </c>
      <c r="AC20067">
        <v>279.73</v>
      </c>
      <c r="AD20067" s="1">
        <v>41671</v>
      </c>
      <c r="AE20067">
        <v>58.7</v>
      </c>
      <c r="AF20067" s="1">
        <v>42401</v>
      </c>
    </row>
    <row r="20068" spans="1:32" x14ac:dyDescent="0.25">
      <c r="A20068">
        <v>670124</v>
      </c>
      <c r="B20068">
        <v>856744</v>
      </c>
      <c r="C20068">
        <v>20000</v>
      </c>
      <c r="D20068">
        <v>20000</v>
      </c>
      <c r="E20068">
        <v>14999.99653</v>
      </c>
      <c r="F20068" t="s">
        <v>85</v>
      </c>
      <c r="G20068">
        <v>0.17510000000000001</v>
      </c>
      <c r="H20068">
        <v>502.56</v>
      </c>
      <c r="I20068" t="s">
        <v>107</v>
      </c>
      <c r="J20068" t="s">
        <v>108</v>
      </c>
      <c r="K20068" t="s">
        <v>58</v>
      </c>
      <c r="L20068" t="s">
        <v>61</v>
      </c>
      <c r="M20068">
        <v>64480</v>
      </c>
      <c r="N20068" t="s">
        <v>575</v>
      </c>
      <c r="O20068" s="1">
        <v>40575</v>
      </c>
      <c r="P20068" t="s">
        <v>68</v>
      </c>
      <c r="Q20068" t="s">
        <v>44</v>
      </c>
      <c r="R20068" t="s">
        <v>325</v>
      </c>
      <c r="S20068" t="s">
        <v>326</v>
      </c>
      <c r="T20068">
        <v>15.97</v>
      </c>
      <c r="U20068" s="1">
        <v>28216</v>
      </c>
      <c r="V20068">
        <v>18</v>
      </c>
      <c r="W20068">
        <v>25058</v>
      </c>
      <c r="X20068">
        <v>0.73099999999999998</v>
      </c>
      <c r="Y20068">
        <v>32</v>
      </c>
      <c r="Z20068">
        <v>5527.14</v>
      </c>
      <c r="AA20068">
        <v>4140.46</v>
      </c>
      <c r="AB20068">
        <v>2486.34</v>
      </c>
      <c r="AC20068">
        <v>3023.23</v>
      </c>
      <c r="AD20068" s="1">
        <v>40909</v>
      </c>
      <c r="AE20068">
        <v>502.56</v>
      </c>
      <c r="AF20068" s="1">
        <v>42491</v>
      </c>
    </row>
    <row r="20069" spans="1:32" x14ac:dyDescent="0.25">
      <c r="A20069">
        <v>670133</v>
      </c>
      <c r="B20069">
        <v>856754</v>
      </c>
      <c r="C20069">
        <v>33000</v>
      </c>
      <c r="D20069">
        <v>33000</v>
      </c>
      <c r="E20069">
        <v>29044.28153</v>
      </c>
      <c r="F20069" t="s">
        <v>85</v>
      </c>
      <c r="G20069">
        <v>0.16769999999999999</v>
      </c>
      <c r="H20069">
        <v>816.06</v>
      </c>
      <c r="I20069" t="s">
        <v>107</v>
      </c>
      <c r="J20069" t="s">
        <v>126</v>
      </c>
      <c r="K20069" t="s">
        <v>811</v>
      </c>
      <c r="L20069" t="s">
        <v>61</v>
      </c>
      <c r="M20069">
        <v>107508</v>
      </c>
      <c r="N20069" t="s">
        <v>37</v>
      </c>
      <c r="O20069" s="1">
        <v>40575</v>
      </c>
      <c r="P20069" t="s">
        <v>38</v>
      </c>
      <c r="Q20069" t="s">
        <v>39</v>
      </c>
      <c r="R20069" t="s">
        <v>417</v>
      </c>
      <c r="S20069" t="s">
        <v>106</v>
      </c>
      <c r="T20069">
        <v>20.04</v>
      </c>
      <c r="U20069" s="1">
        <v>32568</v>
      </c>
      <c r="V20069">
        <v>6</v>
      </c>
      <c r="W20069">
        <v>54285</v>
      </c>
      <c r="X20069">
        <v>0.68500000000000005</v>
      </c>
      <c r="Y20069">
        <v>24</v>
      </c>
      <c r="Z20069">
        <v>48963.550080000001</v>
      </c>
      <c r="AA20069">
        <v>40914.300000000003</v>
      </c>
      <c r="AB20069">
        <v>33000</v>
      </c>
      <c r="AC20069">
        <v>15963.55</v>
      </c>
      <c r="AD20069" s="1">
        <v>42401</v>
      </c>
      <c r="AE20069">
        <v>816.01</v>
      </c>
      <c r="AF20069" s="1">
        <v>42401</v>
      </c>
    </row>
    <row r="20070" spans="1:32" x14ac:dyDescent="0.25">
      <c r="A20070">
        <v>670149</v>
      </c>
      <c r="B20070">
        <v>856770</v>
      </c>
      <c r="C20070">
        <v>2000</v>
      </c>
      <c r="D20070">
        <v>2000</v>
      </c>
      <c r="E20070">
        <v>1950</v>
      </c>
      <c r="F20070" t="s">
        <v>32</v>
      </c>
      <c r="G20070">
        <v>0.1037</v>
      </c>
      <c r="H20070">
        <v>64.89</v>
      </c>
      <c r="I20070" t="s">
        <v>33</v>
      </c>
      <c r="J20070" t="s">
        <v>57</v>
      </c>
      <c r="K20070" t="s">
        <v>58</v>
      </c>
      <c r="L20070" t="s">
        <v>36</v>
      </c>
      <c r="M20070">
        <v>40000</v>
      </c>
      <c r="N20070" t="s">
        <v>575</v>
      </c>
      <c r="O20070" s="1">
        <v>40575</v>
      </c>
      <c r="P20070" t="s">
        <v>38</v>
      </c>
      <c r="Q20070" t="s">
        <v>44</v>
      </c>
      <c r="R20070" t="s">
        <v>208</v>
      </c>
      <c r="S20070" t="s">
        <v>209</v>
      </c>
      <c r="T20070">
        <v>18.78</v>
      </c>
      <c r="U20070" s="1">
        <v>32295</v>
      </c>
      <c r="V20070">
        <v>7</v>
      </c>
      <c r="W20070">
        <v>6676</v>
      </c>
      <c r="X20070">
        <v>0.878</v>
      </c>
      <c r="Y20070">
        <v>18</v>
      </c>
      <c r="Z20070">
        <v>2336.1340439999999</v>
      </c>
      <c r="AA20070">
        <v>2277.73</v>
      </c>
      <c r="AB20070">
        <v>2000</v>
      </c>
      <c r="AC20070">
        <v>336.13</v>
      </c>
      <c r="AD20070" s="1">
        <v>41671</v>
      </c>
      <c r="AE20070">
        <v>67.36</v>
      </c>
      <c r="AF20070" s="1">
        <v>41671</v>
      </c>
    </row>
    <row r="20071" spans="1:32" x14ac:dyDescent="0.25">
      <c r="A20071">
        <v>670159</v>
      </c>
      <c r="B20071">
        <v>856782</v>
      </c>
      <c r="C20071">
        <v>25450</v>
      </c>
      <c r="D20071">
        <v>25450</v>
      </c>
      <c r="E20071">
        <v>25425</v>
      </c>
      <c r="F20071" t="s">
        <v>85</v>
      </c>
      <c r="G20071">
        <v>0.1862</v>
      </c>
      <c r="H20071">
        <v>654.88</v>
      </c>
      <c r="I20071" t="s">
        <v>155</v>
      </c>
      <c r="J20071" t="s">
        <v>183</v>
      </c>
      <c r="K20071" t="s">
        <v>54</v>
      </c>
      <c r="L20071" t="s">
        <v>61</v>
      </c>
      <c r="M20071">
        <v>40000</v>
      </c>
      <c r="N20071" t="s">
        <v>37</v>
      </c>
      <c r="O20071" s="1">
        <v>40575</v>
      </c>
      <c r="P20071" t="s">
        <v>38</v>
      </c>
      <c r="Q20071" t="s">
        <v>39</v>
      </c>
      <c r="R20071" t="s">
        <v>198</v>
      </c>
      <c r="S20071" t="s">
        <v>115</v>
      </c>
      <c r="T20071">
        <v>9.9</v>
      </c>
      <c r="U20071" s="1">
        <v>36465</v>
      </c>
      <c r="V20071">
        <v>7</v>
      </c>
      <c r="W20071">
        <v>10082</v>
      </c>
      <c r="X20071">
        <v>0.49199999999999999</v>
      </c>
      <c r="Y20071">
        <v>29</v>
      </c>
      <c r="Z20071">
        <v>36406.376340000003</v>
      </c>
      <c r="AA20071">
        <v>36370.61</v>
      </c>
      <c r="AB20071">
        <v>25450</v>
      </c>
      <c r="AC20071">
        <v>10956.38</v>
      </c>
      <c r="AD20071" s="1">
        <v>41640</v>
      </c>
      <c r="AE20071">
        <v>14162.34</v>
      </c>
      <c r="AF20071" s="1">
        <v>42125</v>
      </c>
    </row>
    <row r="20072" spans="1:32" x14ac:dyDescent="0.25">
      <c r="A20072">
        <v>670165</v>
      </c>
      <c r="B20072">
        <v>856788</v>
      </c>
      <c r="C20072">
        <v>7000</v>
      </c>
      <c r="D20072">
        <v>7000</v>
      </c>
      <c r="E20072">
        <v>7000</v>
      </c>
      <c r="F20072" t="s">
        <v>32</v>
      </c>
      <c r="G20072">
        <v>0.17879999999999999</v>
      </c>
      <c r="H20072">
        <v>252.65</v>
      </c>
      <c r="I20072" t="s">
        <v>107</v>
      </c>
      <c r="J20072" t="s">
        <v>199</v>
      </c>
      <c r="K20072" t="s">
        <v>109</v>
      </c>
      <c r="L20072" t="s">
        <v>50</v>
      </c>
      <c r="M20072">
        <v>75996</v>
      </c>
      <c r="N20072" t="s">
        <v>43</v>
      </c>
      <c r="O20072" s="1">
        <v>40575</v>
      </c>
      <c r="P20072" t="s">
        <v>68</v>
      </c>
      <c r="Q20072" t="s">
        <v>111</v>
      </c>
      <c r="R20072" t="s">
        <v>631</v>
      </c>
      <c r="S20072" t="s">
        <v>367</v>
      </c>
      <c r="T20072">
        <v>21.79</v>
      </c>
      <c r="U20072" s="1">
        <v>35278</v>
      </c>
      <c r="V20072">
        <v>2</v>
      </c>
      <c r="W20072">
        <v>5855</v>
      </c>
      <c r="X20072">
        <v>0.48399999999999999</v>
      </c>
      <c r="Y20072">
        <v>10</v>
      </c>
      <c r="Z20072">
        <v>5721.2</v>
      </c>
      <c r="AA20072">
        <v>5721.2</v>
      </c>
      <c r="AB20072">
        <v>1248.54</v>
      </c>
      <c r="AC20072">
        <v>769.38</v>
      </c>
      <c r="AD20072" s="1">
        <v>40848</v>
      </c>
      <c r="AE20072">
        <v>252.65</v>
      </c>
      <c r="AF20072" s="1">
        <v>42491</v>
      </c>
    </row>
    <row r="20073" spans="1:32" x14ac:dyDescent="0.25">
      <c r="A20073">
        <v>670178</v>
      </c>
      <c r="B20073">
        <v>856804</v>
      </c>
      <c r="C20073">
        <v>30000</v>
      </c>
      <c r="D20073">
        <v>30000</v>
      </c>
      <c r="E20073">
        <v>27008.942080000001</v>
      </c>
      <c r="F20073" t="s">
        <v>85</v>
      </c>
      <c r="G20073">
        <v>0.1825</v>
      </c>
      <c r="H20073">
        <v>765.89</v>
      </c>
      <c r="I20073" t="s">
        <v>155</v>
      </c>
      <c r="J20073" t="s">
        <v>174</v>
      </c>
      <c r="K20073" t="s">
        <v>49</v>
      </c>
      <c r="L20073" t="s">
        <v>61</v>
      </c>
      <c r="M20073">
        <v>65000</v>
      </c>
      <c r="N20073" t="s">
        <v>37</v>
      </c>
      <c r="O20073" s="1">
        <v>40575</v>
      </c>
      <c r="P20073" t="s">
        <v>38</v>
      </c>
      <c r="Q20073" t="s">
        <v>39</v>
      </c>
      <c r="R20073" t="s">
        <v>335</v>
      </c>
      <c r="S20073" t="s">
        <v>121</v>
      </c>
      <c r="T20073">
        <v>20.05</v>
      </c>
      <c r="U20073" s="1">
        <v>29434</v>
      </c>
      <c r="V20073">
        <v>12</v>
      </c>
      <c r="W20073">
        <v>38197</v>
      </c>
      <c r="X20073">
        <v>0.83899999999999997</v>
      </c>
      <c r="Y20073">
        <v>45</v>
      </c>
      <c r="Z20073">
        <v>45349.779929999997</v>
      </c>
      <c r="AA20073">
        <v>38878.61</v>
      </c>
      <c r="AB20073">
        <v>30000</v>
      </c>
      <c r="AC20073">
        <v>15349.78</v>
      </c>
      <c r="AD20073" s="1">
        <v>42064</v>
      </c>
      <c r="AE20073">
        <v>8622.67</v>
      </c>
      <c r="AF20073" s="1">
        <v>42491</v>
      </c>
    </row>
    <row r="20074" spans="1:32" x14ac:dyDescent="0.25">
      <c r="A20074">
        <v>670192</v>
      </c>
      <c r="B20074">
        <v>856819</v>
      </c>
      <c r="C20074">
        <v>12825</v>
      </c>
      <c r="D20074">
        <v>12825</v>
      </c>
      <c r="E20074">
        <v>12800</v>
      </c>
      <c r="F20074" t="s">
        <v>85</v>
      </c>
      <c r="G20074">
        <v>0.16769999999999999</v>
      </c>
      <c r="H20074">
        <v>317.16000000000003</v>
      </c>
      <c r="I20074" t="s">
        <v>107</v>
      </c>
      <c r="J20074" t="s">
        <v>126</v>
      </c>
      <c r="K20074" t="s">
        <v>109</v>
      </c>
      <c r="L20074" t="s">
        <v>36</v>
      </c>
      <c r="M20074">
        <v>30000</v>
      </c>
      <c r="N20074" t="s">
        <v>43</v>
      </c>
      <c r="O20074" s="1">
        <v>40575</v>
      </c>
      <c r="P20074" t="s">
        <v>38</v>
      </c>
      <c r="Q20074" t="s">
        <v>39</v>
      </c>
      <c r="R20074" t="s">
        <v>677</v>
      </c>
      <c r="S20074" t="s">
        <v>367</v>
      </c>
      <c r="T20074">
        <v>19.88</v>
      </c>
      <c r="U20074" s="1">
        <v>37653</v>
      </c>
      <c r="V20074">
        <v>10</v>
      </c>
      <c r="W20074">
        <v>10338</v>
      </c>
      <c r="X20074">
        <v>0.40500000000000003</v>
      </c>
      <c r="Y20074">
        <v>16</v>
      </c>
      <c r="Z20074">
        <v>19028.70995</v>
      </c>
      <c r="AA20074">
        <v>18991.62</v>
      </c>
      <c r="AB20074">
        <v>12825</v>
      </c>
      <c r="AC20074">
        <v>6203.71</v>
      </c>
      <c r="AD20074" s="1">
        <v>42401</v>
      </c>
      <c r="AE20074">
        <v>316.27</v>
      </c>
      <c r="AF20074" s="1">
        <v>42401</v>
      </c>
    </row>
    <row r="20075" spans="1:32" x14ac:dyDescent="0.25">
      <c r="A20075">
        <v>670222</v>
      </c>
      <c r="B20075">
        <v>856851</v>
      </c>
      <c r="C20075">
        <v>24975</v>
      </c>
      <c r="D20075">
        <v>24975</v>
      </c>
      <c r="E20075">
        <v>24950</v>
      </c>
      <c r="F20075" t="s">
        <v>85</v>
      </c>
      <c r="G20075">
        <v>0.17879999999999999</v>
      </c>
      <c r="H20075">
        <v>632.58000000000004</v>
      </c>
      <c r="I20075" t="s">
        <v>107</v>
      </c>
      <c r="J20075" t="s">
        <v>199</v>
      </c>
      <c r="K20075" t="s">
        <v>54</v>
      </c>
      <c r="L20075" t="s">
        <v>61</v>
      </c>
      <c r="M20075">
        <v>63000</v>
      </c>
      <c r="N20075" t="s">
        <v>37</v>
      </c>
      <c r="O20075" s="1">
        <v>40575</v>
      </c>
      <c r="P20075" t="s">
        <v>38</v>
      </c>
      <c r="Q20075" t="s">
        <v>168</v>
      </c>
      <c r="R20075" t="s">
        <v>162</v>
      </c>
      <c r="S20075" t="s">
        <v>141</v>
      </c>
      <c r="T20075">
        <v>12.48</v>
      </c>
      <c r="U20075" s="1">
        <v>35735</v>
      </c>
      <c r="V20075">
        <v>8</v>
      </c>
      <c r="W20075">
        <v>8095</v>
      </c>
      <c r="X20075">
        <v>0.5</v>
      </c>
      <c r="Y20075">
        <v>14</v>
      </c>
      <c r="Z20075">
        <v>33477.767590000003</v>
      </c>
      <c r="AA20075">
        <v>33444.26</v>
      </c>
      <c r="AB20075">
        <v>24975</v>
      </c>
      <c r="AC20075">
        <v>8502.77</v>
      </c>
      <c r="AD20075" s="1">
        <v>41395</v>
      </c>
      <c r="AE20075">
        <v>17059.849999999999</v>
      </c>
      <c r="AF20075" s="1">
        <v>41426</v>
      </c>
    </row>
    <row r="20076" spans="1:32" x14ac:dyDescent="0.25">
      <c r="A20076">
        <v>670226</v>
      </c>
      <c r="B20076">
        <v>856857</v>
      </c>
      <c r="C20076">
        <v>6000</v>
      </c>
      <c r="D20076">
        <v>6000</v>
      </c>
      <c r="E20076">
        <v>6000</v>
      </c>
      <c r="F20076" t="s">
        <v>85</v>
      </c>
      <c r="G20076">
        <v>0.1111</v>
      </c>
      <c r="H20076">
        <v>130.79</v>
      </c>
      <c r="I20076" t="s">
        <v>33</v>
      </c>
      <c r="J20076" t="s">
        <v>42</v>
      </c>
      <c r="K20076" t="s">
        <v>119</v>
      </c>
      <c r="L20076" t="s">
        <v>61</v>
      </c>
      <c r="M20076">
        <v>42000</v>
      </c>
      <c r="N20076" t="s">
        <v>43</v>
      </c>
      <c r="O20076" s="1">
        <v>40575</v>
      </c>
      <c r="P20076" t="s">
        <v>38</v>
      </c>
      <c r="Q20076" t="s">
        <v>78</v>
      </c>
      <c r="R20076" t="s">
        <v>723</v>
      </c>
      <c r="S20076" t="s">
        <v>139</v>
      </c>
      <c r="T20076">
        <v>20.89</v>
      </c>
      <c r="U20076" s="1">
        <v>34486</v>
      </c>
      <c r="V20076">
        <v>8</v>
      </c>
      <c r="W20076">
        <v>3659</v>
      </c>
      <c r="X20076">
        <v>0.377</v>
      </c>
      <c r="Y20076">
        <v>43</v>
      </c>
      <c r="Z20076">
        <v>7089.8538589999998</v>
      </c>
      <c r="AA20076">
        <v>7089.85</v>
      </c>
      <c r="AB20076">
        <v>6000</v>
      </c>
      <c r="AC20076">
        <v>1089.8499999999999</v>
      </c>
      <c r="AD20076" s="1">
        <v>41275</v>
      </c>
      <c r="AE20076">
        <v>4227.33</v>
      </c>
      <c r="AF20076" s="1">
        <v>42186</v>
      </c>
    </row>
    <row r="20077" spans="1:32" x14ac:dyDescent="0.25">
      <c r="A20077">
        <v>670233</v>
      </c>
      <c r="B20077">
        <v>856864</v>
      </c>
      <c r="C20077">
        <v>6000</v>
      </c>
      <c r="D20077">
        <v>6000</v>
      </c>
      <c r="E20077">
        <v>6000</v>
      </c>
      <c r="F20077" t="s">
        <v>32</v>
      </c>
      <c r="G20077">
        <v>0.1074</v>
      </c>
      <c r="H20077">
        <v>195.7</v>
      </c>
      <c r="I20077" t="s">
        <v>33</v>
      </c>
      <c r="J20077" t="s">
        <v>34</v>
      </c>
      <c r="K20077" t="s">
        <v>67</v>
      </c>
      <c r="L20077" t="s">
        <v>61</v>
      </c>
      <c r="M20077">
        <v>150000</v>
      </c>
      <c r="N20077" t="s">
        <v>575</v>
      </c>
      <c r="O20077" s="1">
        <v>40575</v>
      </c>
      <c r="P20077" t="s">
        <v>38</v>
      </c>
      <c r="Q20077" t="s">
        <v>238</v>
      </c>
      <c r="R20077" t="s">
        <v>465</v>
      </c>
      <c r="S20077" t="s">
        <v>103</v>
      </c>
      <c r="T20077">
        <v>13.25</v>
      </c>
      <c r="U20077" s="1">
        <v>36465</v>
      </c>
      <c r="V20077">
        <v>12</v>
      </c>
      <c r="W20077">
        <v>18765</v>
      </c>
      <c r="X20077">
        <v>0.84499999999999997</v>
      </c>
      <c r="Y20077">
        <v>30</v>
      </c>
      <c r="Z20077">
        <v>6934.3235949999998</v>
      </c>
      <c r="AA20077">
        <v>6934.32</v>
      </c>
      <c r="AB20077">
        <v>6000</v>
      </c>
      <c r="AC20077">
        <v>934.32</v>
      </c>
      <c r="AD20077" s="1">
        <v>41334</v>
      </c>
      <c r="AE20077">
        <v>2248.08</v>
      </c>
      <c r="AF20077" s="1">
        <v>42278</v>
      </c>
    </row>
    <row r="20078" spans="1:32" x14ac:dyDescent="0.25">
      <c r="A20078">
        <v>670267</v>
      </c>
      <c r="B20078">
        <v>856903</v>
      </c>
      <c r="C20078">
        <v>12000</v>
      </c>
      <c r="D20078">
        <v>12000</v>
      </c>
      <c r="E20078">
        <v>11975</v>
      </c>
      <c r="F20078" t="s">
        <v>32</v>
      </c>
      <c r="G20078">
        <v>0.1074</v>
      </c>
      <c r="H20078">
        <v>391.39</v>
      </c>
      <c r="I20078" t="s">
        <v>33</v>
      </c>
      <c r="J20078" t="s">
        <v>34</v>
      </c>
      <c r="K20078" t="s">
        <v>72</v>
      </c>
      <c r="L20078" t="s">
        <v>36</v>
      </c>
      <c r="M20078">
        <v>37500</v>
      </c>
      <c r="N20078" t="s">
        <v>575</v>
      </c>
      <c r="O20078" s="1">
        <v>40575</v>
      </c>
      <c r="P20078" t="s">
        <v>38</v>
      </c>
      <c r="Q20078" t="s">
        <v>39</v>
      </c>
      <c r="R20078" t="s">
        <v>198</v>
      </c>
      <c r="S20078" t="s">
        <v>115</v>
      </c>
      <c r="T20078">
        <v>21.41</v>
      </c>
      <c r="U20078" s="1">
        <v>37500</v>
      </c>
      <c r="V20078">
        <v>9</v>
      </c>
      <c r="W20078">
        <v>14160</v>
      </c>
      <c r="X20078">
        <v>0.74099999999999999</v>
      </c>
      <c r="Y20078">
        <v>13</v>
      </c>
      <c r="Z20078">
        <v>14091.487999999999</v>
      </c>
      <c r="AA20078">
        <v>14062.13</v>
      </c>
      <c r="AB20078">
        <v>12000</v>
      </c>
      <c r="AC20078">
        <v>2091.4899999999998</v>
      </c>
      <c r="AD20078" s="1">
        <v>41699</v>
      </c>
      <c r="AE20078">
        <v>419.56</v>
      </c>
      <c r="AF20078" s="1">
        <v>42491</v>
      </c>
    </row>
    <row r="20079" spans="1:32" x14ac:dyDescent="0.25">
      <c r="A20079">
        <v>670271</v>
      </c>
      <c r="B20079">
        <v>856907</v>
      </c>
      <c r="C20079">
        <v>10200</v>
      </c>
      <c r="D20079">
        <v>10200</v>
      </c>
      <c r="E20079">
        <v>10200</v>
      </c>
      <c r="F20079" t="s">
        <v>32</v>
      </c>
      <c r="G20079">
        <v>0.1037</v>
      </c>
      <c r="H20079">
        <v>330.91</v>
      </c>
      <c r="I20079" t="s">
        <v>33</v>
      </c>
      <c r="J20079" t="s">
        <v>57</v>
      </c>
      <c r="K20079" t="s">
        <v>72</v>
      </c>
      <c r="L20079" t="s">
        <v>50</v>
      </c>
      <c r="M20079">
        <v>50004</v>
      </c>
      <c r="N20079" t="s">
        <v>43</v>
      </c>
      <c r="O20079" s="1">
        <v>40575</v>
      </c>
      <c r="P20079" t="s">
        <v>68</v>
      </c>
      <c r="Q20079" t="s">
        <v>39</v>
      </c>
      <c r="R20079" t="s">
        <v>594</v>
      </c>
      <c r="S20079" t="s">
        <v>367</v>
      </c>
      <c r="T20079">
        <v>13.15</v>
      </c>
      <c r="U20079" s="1">
        <v>38899</v>
      </c>
      <c r="V20079">
        <v>5</v>
      </c>
      <c r="W20079">
        <v>3681</v>
      </c>
      <c r="X20079">
        <v>0.69499999999999995</v>
      </c>
      <c r="Y20079">
        <v>15</v>
      </c>
      <c r="Z20079">
        <v>1983.06</v>
      </c>
      <c r="AA20079">
        <v>1983.06</v>
      </c>
      <c r="AB20079">
        <v>1486.62</v>
      </c>
      <c r="AC20079">
        <v>496.44</v>
      </c>
      <c r="AD20079" s="1">
        <v>40756</v>
      </c>
      <c r="AE20079">
        <v>330.91</v>
      </c>
      <c r="AF20079" s="1">
        <v>40787</v>
      </c>
    </row>
    <row r="20080" spans="1:32" x14ac:dyDescent="0.25">
      <c r="A20080">
        <v>670277</v>
      </c>
      <c r="B20080">
        <v>856915</v>
      </c>
      <c r="C20080">
        <v>1000</v>
      </c>
      <c r="D20080">
        <v>1000</v>
      </c>
      <c r="E20080">
        <v>950</v>
      </c>
      <c r="F20080" t="s">
        <v>32</v>
      </c>
      <c r="G20080">
        <v>7.6600000000000001E-2</v>
      </c>
      <c r="H20080">
        <v>31.18</v>
      </c>
      <c r="I20080" t="s">
        <v>63</v>
      </c>
      <c r="J20080" t="s">
        <v>64</v>
      </c>
      <c r="K20080" t="s">
        <v>119</v>
      </c>
      <c r="L20080" t="s">
        <v>36</v>
      </c>
      <c r="M20080">
        <v>65000</v>
      </c>
      <c r="N20080" t="s">
        <v>43</v>
      </c>
      <c r="O20080" s="1">
        <v>40575</v>
      </c>
      <c r="P20080" t="s">
        <v>38</v>
      </c>
      <c r="Q20080" t="s">
        <v>111</v>
      </c>
      <c r="R20080" t="s">
        <v>310</v>
      </c>
      <c r="S20080" t="s">
        <v>52</v>
      </c>
      <c r="T20080">
        <v>20.55</v>
      </c>
      <c r="U20080" s="1">
        <v>36312</v>
      </c>
      <c r="V20080">
        <v>5</v>
      </c>
      <c r="W20080">
        <v>7118</v>
      </c>
      <c r="X20080">
        <v>0.49399999999999999</v>
      </c>
      <c r="Y20080">
        <v>16</v>
      </c>
      <c r="Z20080">
        <v>1105.1549150000001</v>
      </c>
      <c r="AA20080">
        <v>1049.9000000000001</v>
      </c>
      <c r="AB20080">
        <v>1000</v>
      </c>
      <c r="AC20080">
        <v>105.15</v>
      </c>
      <c r="AD20080" s="1">
        <v>41275</v>
      </c>
      <c r="AE20080">
        <v>424.45</v>
      </c>
      <c r="AF20080" s="1">
        <v>41334</v>
      </c>
    </row>
    <row r="20081" spans="1:32" x14ac:dyDescent="0.25">
      <c r="A20081">
        <v>670280</v>
      </c>
      <c r="B20081">
        <v>856918</v>
      </c>
      <c r="C20081">
        <v>5800</v>
      </c>
      <c r="D20081">
        <v>5800</v>
      </c>
      <c r="E20081">
        <v>5709.441656</v>
      </c>
      <c r="F20081" t="s">
        <v>32</v>
      </c>
      <c r="G20081">
        <v>7.2900000000000006E-2</v>
      </c>
      <c r="H20081">
        <v>179.86</v>
      </c>
      <c r="I20081" t="s">
        <v>63</v>
      </c>
      <c r="J20081" t="s">
        <v>90</v>
      </c>
      <c r="K20081" t="s">
        <v>35</v>
      </c>
      <c r="L20081" t="s">
        <v>36</v>
      </c>
      <c r="M20081">
        <v>144000</v>
      </c>
      <c r="N20081" t="s">
        <v>575</v>
      </c>
      <c r="O20081" s="1">
        <v>40575</v>
      </c>
      <c r="P20081" t="s">
        <v>38</v>
      </c>
      <c r="Q20081" t="s">
        <v>75</v>
      </c>
      <c r="R20081" t="s">
        <v>857</v>
      </c>
      <c r="S20081" t="s">
        <v>134</v>
      </c>
      <c r="T20081">
        <v>7.85</v>
      </c>
      <c r="U20081" s="1">
        <v>34486</v>
      </c>
      <c r="V20081">
        <v>8</v>
      </c>
      <c r="W20081">
        <v>7734</v>
      </c>
      <c r="X20081">
        <v>0.77300000000000002</v>
      </c>
      <c r="Y20081">
        <v>33</v>
      </c>
      <c r="Z20081">
        <v>6057.2410970000001</v>
      </c>
      <c r="AA20081">
        <v>5945.64</v>
      </c>
      <c r="AB20081">
        <v>5800</v>
      </c>
      <c r="AC20081">
        <v>257.24</v>
      </c>
      <c r="AD20081" s="1">
        <v>40817</v>
      </c>
      <c r="AE20081">
        <v>4801.9799999999996</v>
      </c>
      <c r="AF20081" s="1">
        <v>40817</v>
      </c>
    </row>
    <row r="20082" spans="1:32" x14ac:dyDescent="0.25">
      <c r="A20082">
        <v>670308</v>
      </c>
      <c r="B20082">
        <v>856951</v>
      </c>
      <c r="C20082">
        <v>16000</v>
      </c>
      <c r="D20082">
        <v>16000</v>
      </c>
      <c r="E20082">
        <v>16000</v>
      </c>
      <c r="F20082" t="s">
        <v>85</v>
      </c>
      <c r="G20082">
        <v>0.2011</v>
      </c>
      <c r="H20082">
        <v>424.89</v>
      </c>
      <c r="I20082" t="s">
        <v>337</v>
      </c>
      <c r="J20082" t="s">
        <v>461</v>
      </c>
      <c r="K20082" t="s">
        <v>136</v>
      </c>
      <c r="L20082" t="s">
        <v>61</v>
      </c>
      <c r="M20082">
        <v>83000</v>
      </c>
      <c r="N20082" t="s">
        <v>37</v>
      </c>
      <c r="O20082" s="1">
        <v>40575</v>
      </c>
      <c r="P20082" t="s">
        <v>38</v>
      </c>
      <c r="Q20082" t="s">
        <v>39</v>
      </c>
      <c r="R20082" t="s">
        <v>86</v>
      </c>
      <c r="S20082" t="s">
        <v>41</v>
      </c>
      <c r="T20082">
        <v>7.49</v>
      </c>
      <c r="U20082" s="1">
        <v>35431</v>
      </c>
      <c r="V20082">
        <v>8</v>
      </c>
      <c r="W20082">
        <v>10692</v>
      </c>
      <c r="X20082">
        <v>0.95499999999999996</v>
      </c>
      <c r="Y20082">
        <v>9</v>
      </c>
      <c r="Z20082">
        <v>19034.158869999999</v>
      </c>
      <c r="AA20082">
        <v>19034.16</v>
      </c>
      <c r="AB20082">
        <v>16000</v>
      </c>
      <c r="AC20082">
        <v>3034.16</v>
      </c>
      <c r="AD20082" s="1">
        <v>40940</v>
      </c>
      <c r="AE20082">
        <v>14367.61</v>
      </c>
      <c r="AF20082" s="1">
        <v>42491</v>
      </c>
    </row>
    <row r="20083" spans="1:32" x14ac:dyDescent="0.25">
      <c r="A20083">
        <v>670331</v>
      </c>
      <c r="B20083">
        <v>856976</v>
      </c>
      <c r="C20083">
        <v>6400</v>
      </c>
      <c r="D20083">
        <v>6400</v>
      </c>
      <c r="E20083">
        <v>6400</v>
      </c>
      <c r="F20083" t="s">
        <v>32</v>
      </c>
      <c r="G20083">
        <v>0.1454</v>
      </c>
      <c r="H20083">
        <v>220.42</v>
      </c>
      <c r="I20083" t="s">
        <v>65</v>
      </c>
      <c r="J20083" t="s">
        <v>164</v>
      </c>
      <c r="K20083" t="s">
        <v>109</v>
      </c>
      <c r="L20083" t="s">
        <v>61</v>
      </c>
      <c r="M20083">
        <v>52584</v>
      </c>
      <c r="N20083" t="s">
        <v>575</v>
      </c>
      <c r="O20083" s="1">
        <v>40575</v>
      </c>
      <c r="P20083" t="s">
        <v>38</v>
      </c>
      <c r="Q20083" t="s">
        <v>39</v>
      </c>
      <c r="R20083" t="s">
        <v>891</v>
      </c>
      <c r="S20083" t="s">
        <v>113</v>
      </c>
      <c r="T20083">
        <v>10.68</v>
      </c>
      <c r="U20083" s="1">
        <v>36739</v>
      </c>
      <c r="V20083">
        <v>8</v>
      </c>
      <c r="W20083">
        <v>10184</v>
      </c>
      <c r="X20083">
        <v>0.71699999999999997</v>
      </c>
      <c r="Y20083">
        <v>21</v>
      </c>
      <c r="Z20083">
        <v>7371.9609909999999</v>
      </c>
      <c r="AA20083">
        <v>7371.96</v>
      </c>
      <c r="AB20083">
        <v>6400</v>
      </c>
      <c r="AC20083">
        <v>971.96</v>
      </c>
      <c r="AD20083" s="1">
        <v>41030</v>
      </c>
      <c r="AE20083">
        <v>4288.8599999999997</v>
      </c>
      <c r="AF20083" s="1">
        <v>42095</v>
      </c>
    </row>
    <row r="20084" spans="1:32" x14ac:dyDescent="0.25">
      <c r="A20084">
        <v>670337</v>
      </c>
      <c r="B20084">
        <v>856982</v>
      </c>
      <c r="C20084">
        <v>10975</v>
      </c>
      <c r="D20084">
        <v>10975</v>
      </c>
      <c r="E20084">
        <v>10925</v>
      </c>
      <c r="F20084" t="s">
        <v>85</v>
      </c>
      <c r="G20084">
        <v>0.1037</v>
      </c>
      <c r="H20084">
        <v>235.19</v>
      </c>
      <c r="I20084" t="s">
        <v>33</v>
      </c>
      <c r="J20084" t="s">
        <v>57</v>
      </c>
      <c r="K20084" t="s">
        <v>35</v>
      </c>
      <c r="L20084" t="s">
        <v>61</v>
      </c>
      <c r="M20084">
        <v>75000</v>
      </c>
      <c r="N20084" t="s">
        <v>37</v>
      </c>
      <c r="O20084" s="1">
        <v>40603</v>
      </c>
      <c r="P20084" t="s">
        <v>38</v>
      </c>
      <c r="Q20084" t="s">
        <v>44</v>
      </c>
      <c r="R20084" t="s">
        <v>552</v>
      </c>
      <c r="S20084" t="s">
        <v>206</v>
      </c>
      <c r="T20084">
        <v>20.48</v>
      </c>
      <c r="U20084" s="1">
        <v>35034</v>
      </c>
      <c r="V20084">
        <v>16</v>
      </c>
      <c r="W20084">
        <v>46167</v>
      </c>
      <c r="X20084">
        <v>0.68</v>
      </c>
      <c r="Y20084">
        <v>38</v>
      </c>
      <c r="Z20084">
        <v>13019.397430000001</v>
      </c>
      <c r="AA20084">
        <v>12960.08</v>
      </c>
      <c r="AB20084">
        <v>10975</v>
      </c>
      <c r="AC20084">
        <v>2044.4</v>
      </c>
      <c r="AD20084" s="1">
        <v>41395</v>
      </c>
      <c r="AE20084">
        <v>7158.83</v>
      </c>
      <c r="AF20084" s="1">
        <v>41883</v>
      </c>
    </row>
    <row r="20085" spans="1:32" x14ac:dyDescent="0.25">
      <c r="A20085">
        <v>670353</v>
      </c>
      <c r="B20085">
        <v>857001</v>
      </c>
      <c r="C20085">
        <v>12000</v>
      </c>
      <c r="D20085">
        <v>12000</v>
      </c>
      <c r="E20085">
        <v>12000</v>
      </c>
      <c r="F20085" t="s">
        <v>85</v>
      </c>
      <c r="G20085">
        <v>0.15279999999999999</v>
      </c>
      <c r="H20085">
        <v>287.25</v>
      </c>
      <c r="I20085" t="s">
        <v>65</v>
      </c>
      <c r="J20085" t="s">
        <v>87</v>
      </c>
      <c r="K20085" t="s">
        <v>49</v>
      </c>
      <c r="L20085" t="s">
        <v>61</v>
      </c>
      <c r="M20085">
        <v>59460</v>
      </c>
      <c r="N20085" t="s">
        <v>43</v>
      </c>
      <c r="O20085" s="1">
        <v>40575</v>
      </c>
      <c r="P20085" t="s">
        <v>38</v>
      </c>
      <c r="Q20085" t="s">
        <v>39</v>
      </c>
      <c r="R20085" t="s">
        <v>324</v>
      </c>
      <c r="S20085" t="s">
        <v>100</v>
      </c>
      <c r="T20085">
        <v>14.19</v>
      </c>
      <c r="U20085" s="1">
        <v>33086</v>
      </c>
      <c r="V20085">
        <v>6</v>
      </c>
      <c r="W20085">
        <v>5967</v>
      </c>
      <c r="X20085">
        <v>0.64900000000000002</v>
      </c>
      <c r="Y20085">
        <v>30</v>
      </c>
      <c r="Z20085">
        <v>17178.589980000001</v>
      </c>
      <c r="AA20085">
        <v>17178.59</v>
      </c>
      <c r="AB20085">
        <v>12000</v>
      </c>
      <c r="AC20085">
        <v>5178.59</v>
      </c>
      <c r="AD20085" s="1">
        <v>42217</v>
      </c>
      <c r="AE20085">
        <v>1988.92</v>
      </c>
      <c r="AF20085" s="1">
        <v>42491</v>
      </c>
    </row>
    <row r="20086" spans="1:32" x14ac:dyDescent="0.25">
      <c r="A20086">
        <v>670357</v>
      </c>
      <c r="B20086">
        <v>857007</v>
      </c>
      <c r="C20086">
        <v>2100</v>
      </c>
      <c r="D20086">
        <v>2100</v>
      </c>
      <c r="E20086">
        <v>2100</v>
      </c>
      <c r="F20086" t="s">
        <v>32</v>
      </c>
      <c r="G20086">
        <v>0.13059999999999999</v>
      </c>
      <c r="H20086">
        <v>70.819999999999993</v>
      </c>
      <c r="I20086" t="s">
        <v>47</v>
      </c>
      <c r="J20086" t="s">
        <v>48</v>
      </c>
      <c r="K20086" t="s">
        <v>119</v>
      </c>
      <c r="L20086" t="s">
        <v>61</v>
      </c>
      <c r="M20086">
        <v>72000</v>
      </c>
      <c r="N20086" t="s">
        <v>43</v>
      </c>
      <c r="O20086" s="1">
        <v>40575</v>
      </c>
      <c r="P20086" t="s">
        <v>38</v>
      </c>
      <c r="Q20086" t="s">
        <v>75</v>
      </c>
      <c r="R20086" t="s">
        <v>354</v>
      </c>
      <c r="S20086" t="s">
        <v>52</v>
      </c>
      <c r="T20086">
        <v>15.42</v>
      </c>
      <c r="U20086" s="1">
        <v>35400</v>
      </c>
      <c r="V20086">
        <v>9</v>
      </c>
      <c r="W20086">
        <v>8600</v>
      </c>
      <c r="X20086">
        <v>0.748</v>
      </c>
      <c r="Y20086">
        <v>20</v>
      </c>
      <c r="Z20086">
        <v>2522.748094</v>
      </c>
      <c r="AA20086">
        <v>2522.75</v>
      </c>
      <c r="AB20086">
        <v>2100</v>
      </c>
      <c r="AC20086">
        <v>422.75</v>
      </c>
      <c r="AD20086" s="1">
        <v>41426</v>
      </c>
      <c r="AE20086">
        <v>612</v>
      </c>
      <c r="AF20086" s="1">
        <v>42491</v>
      </c>
    </row>
    <row r="20087" spans="1:32" x14ac:dyDescent="0.25">
      <c r="A20087">
        <v>670360</v>
      </c>
      <c r="B20087">
        <v>857010</v>
      </c>
      <c r="C20087">
        <v>5500</v>
      </c>
      <c r="D20087">
        <v>5500</v>
      </c>
      <c r="E20087">
        <v>5500</v>
      </c>
      <c r="F20087" t="s">
        <v>32</v>
      </c>
      <c r="G20087">
        <v>0.1037</v>
      </c>
      <c r="H20087">
        <v>178.43</v>
      </c>
      <c r="I20087" t="s">
        <v>33</v>
      </c>
      <c r="J20087" t="s">
        <v>57</v>
      </c>
      <c r="K20087" t="s">
        <v>119</v>
      </c>
      <c r="L20087" t="s">
        <v>36</v>
      </c>
      <c r="M20087">
        <v>27000</v>
      </c>
      <c r="N20087" t="s">
        <v>575</v>
      </c>
      <c r="O20087" s="1">
        <v>40575</v>
      </c>
      <c r="P20087" t="s">
        <v>38</v>
      </c>
      <c r="Q20087" t="s">
        <v>44</v>
      </c>
      <c r="R20087" t="s">
        <v>654</v>
      </c>
      <c r="S20087" t="s">
        <v>373</v>
      </c>
      <c r="T20087">
        <v>19.11</v>
      </c>
      <c r="U20087" s="1">
        <v>38292</v>
      </c>
      <c r="V20087">
        <v>12</v>
      </c>
      <c r="W20087">
        <v>7391</v>
      </c>
      <c r="X20087">
        <v>0.84</v>
      </c>
      <c r="Y20087">
        <v>27</v>
      </c>
      <c r="Z20087">
        <v>6308.2558099999997</v>
      </c>
      <c r="AA20087">
        <v>6308.26</v>
      </c>
      <c r="AB20087">
        <v>5500</v>
      </c>
      <c r="AC20087">
        <v>808.26</v>
      </c>
      <c r="AD20087" s="1">
        <v>41306</v>
      </c>
      <c r="AE20087">
        <v>2208.8000000000002</v>
      </c>
      <c r="AF20087" s="1">
        <v>42005</v>
      </c>
    </row>
    <row r="20088" spans="1:32" x14ac:dyDescent="0.25">
      <c r="A20088">
        <v>670388</v>
      </c>
      <c r="B20088">
        <v>857039</v>
      </c>
      <c r="C20088">
        <v>4000</v>
      </c>
      <c r="D20088">
        <v>4000</v>
      </c>
      <c r="E20088">
        <v>4000</v>
      </c>
      <c r="F20088" t="s">
        <v>32</v>
      </c>
      <c r="G20088">
        <v>0.16020000000000001</v>
      </c>
      <c r="H20088">
        <v>140.66999999999999</v>
      </c>
      <c r="I20088" t="s">
        <v>65</v>
      </c>
      <c r="J20088" t="s">
        <v>204</v>
      </c>
      <c r="K20088" t="s">
        <v>54</v>
      </c>
      <c r="L20088" t="s">
        <v>50</v>
      </c>
      <c r="M20088">
        <v>30000</v>
      </c>
      <c r="N20088" t="s">
        <v>575</v>
      </c>
      <c r="O20088" s="1">
        <v>40575</v>
      </c>
      <c r="P20088" t="s">
        <v>38</v>
      </c>
      <c r="Q20088" t="s">
        <v>78</v>
      </c>
      <c r="R20088" t="s">
        <v>153</v>
      </c>
      <c r="S20088" t="s">
        <v>46</v>
      </c>
      <c r="T20088">
        <v>10.76</v>
      </c>
      <c r="U20088" s="1">
        <v>38504</v>
      </c>
      <c r="V20088">
        <v>11</v>
      </c>
      <c r="W20088">
        <v>6858</v>
      </c>
      <c r="X20088">
        <v>0.76</v>
      </c>
      <c r="Y20088">
        <v>17</v>
      </c>
      <c r="Z20088">
        <v>5064.4073230000004</v>
      </c>
      <c r="AA20088">
        <v>5064.41</v>
      </c>
      <c r="AB20088">
        <v>4000</v>
      </c>
      <c r="AC20088">
        <v>1064.4100000000001</v>
      </c>
      <c r="AD20088" s="1">
        <v>41699</v>
      </c>
      <c r="AE20088">
        <v>153.41</v>
      </c>
      <c r="AF20088" s="1">
        <v>41671</v>
      </c>
    </row>
    <row r="20089" spans="1:32" x14ac:dyDescent="0.25">
      <c r="A20089">
        <v>670397</v>
      </c>
      <c r="B20089">
        <v>857049</v>
      </c>
      <c r="C20089">
        <v>8000</v>
      </c>
      <c r="D20089">
        <v>8000</v>
      </c>
      <c r="E20089">
        <v>8000</v>
      </c>
      <c r="F20089" t="s">
        <v>32</v>
      </c>
      <c r="G20089">
        <v>7.2900000000000006E-2</v>
      </c>
      <c r="H20089">
        <v>248.08</v>
      </c>
      <c r="I20089" t="s">
        <v>63</v>
      </c>
      <c r="J20089" t="s">
        <v>90</v>
      </c>
      <c r="K20089" t="s">
        <v>49</v>
      </c>
      <c r="L20089" t="s">
        <v>36</v>
      </c>
      <c r="M20089">
        <v>55000</v>
      </c>
      <c r="N20089" t="s">
        <v>37</v>
      </c>
      <c r="O20089" s="1">
        <v>40575</v>
      </c>
      <c r="P20089" t="s">
        <v>38</v>
      </c>
      <c r="Q20089" t="s">
        <v>39</v>
      </c>
      <c r="R20089" t="s">
        <v>410</v>
      </c>
      <c r="S20089" t="s">
        <v>150</v>
      </c>
      <c r="T20089">
        <v>21.77</v>
      </c>
      <c r="U20089" s="1">
        <v>35551</v>
      </c>
      <c r="V20089">
        <v>9</v>
      </c>
      <c r="W20089">
        <v>10089</v>
      </c>
      <c r="X20089">
        <v>0.375</v>
      </c>
      <c r="Y20089">
        <v>37</v>
      </c>
      <c r="Z20089">
        <v>8501.6490689999991</v>
      </c>
      <c r="AA20089">
        <v>8501.65</v>
      </c>
      <c r="AB20089">
        <v>8000</v>
      </c>
      <c r="AC20089">
        <v>501.65</v>
      </c>
      <c r="AD20089" s="1">
        <v>40940</v>
      </c>
      <c r="AE20089">
        <v>5776.32</v>
      </c>
      <c r="AF20089" s="1">
        <v>40940</v>
      </c>
    </row>
    <row r="20090" spans="1:32" x14ac:dyDescent="0.25">
      <c r="A20090">
        <v>670403</v>
      </c>
      <c r="B20090">
        <v>857056</v>
      </c>
      <c r="C20090">
        <v>10000</v>
      </c>
      <c r="D20090">
        <v>10000</v>
      </c>
      <c r="E20090">
        <v>10000</v>
      </c>
      <c r="F20090" t="s">
        <v>32</v>
      </c>
      <c r="G20090">
        <v>7.2900000000000006E-2</v>
      </c>
      <c r="H20090">
        <v>310.10000000000002</v>
      </c>
      <c r="I20090" t="s">
        <v>63</v>
      </c>
      <c r="J20090" t="s">
        <v>90</v>
      </c>
      <c r="K20090" t="s">
        <v>49</v>
      </c>
      <c r="L20090" t="s">
        <v>61</v>
      </c>
      <c r="M20090">
        <v>80000</v>
      </c>
      <c r="N20090" t="s">
        <v>43</v>
      </c>
      <c r="O20090" s="1">
        <v>40575</v>
      </c>
      <c r="P20090" t="s">
        <v>38</v>
      </c>
      <c r="Q20090" t="s">
        <v>39</v>
      </c>
      <c r="R20090" t="s">
        <v>95</v>
      </c>
      <c r="S20090" t="s">
        <v>96</v>
      </c>
      <c r="T20090">
        <v>7.09</v>
      </c>
      <c r="U20090" s="1">
        <v>35643</v>
      </c>
      <c r="V20090">
        <v>7</v>
      </c>
      <c r="W20090">
        <v>25945</v>
      </c>
      <c r="X20090">
        <v>0.57699999999999996</v>
      </c>
      <c r="Y20090">
        <v>18</v>
      </c>
      <c r="Z20090">
        <v>10669.04471</v>
      </c>
      <c r="AA20090">
        <v>10669.04</v>
      </c>
      <c r="AB20090">
        <v>10000</v>
      </c>
      <c r="AC20090">
        <v>669.04</v>
      </c>
      <c r="AD20090" s="1">
        <v>40969</v>
      </c>
      <c r="AE20090">
        <v>6958.76</v>
      </c>
      <c r="AF20090" s="1">
        <v>41365</v>
      </c>
    </row>
    <row r="20091" spans="1:32" x14ac:dyDescent="0.25">
      <c r="A20091">
        <v>670409</v>
      </c>
      <c r="B20091">
        <v>857058</v>
      </c>
      <c r="C20091">
        <v>35000</v>
      </c>
      <c r="D20091">
        <v>35000</v>
      </c>
      <c r="E20091">
        <v>31845.221170000001</v>
      </c>
      <c r="F20091" t="s">
        <v>85</v>
      </c>
      <c r="G20091">
        <v>0.18990000000000001</v>
      </c>
      <c r="H20091">
        <v>907.73</v>
      </c>
      <c r="I20091" t="s">
        <v>155</v>
      </c>
      <c r="J20091" t="s">
        <v>197</v>
      </c>
      <c r="K20091" t="s">
        <v>49</v>
      </c>
      <c r="L20091" t="s">
        <v>36</v>
      </c>
      <c r="M20091">
        <v>128000</v>
      </c>
      <c r="N20091" t="s">
        <v>37</v>
      </c>
      <c r="O20091" s="1">
        <v>40575</v>
      </c>
      <c r="P20091" t="s">
        <v>38</v>
      </c>
      <c r="Q20091" t="s">
        <v>39</v>
      </c>
      <c r="R20091" t="s">
        <v>186</v>
      </c>
      <c r="S20091" t="s">
        <v>46</v>
      </c>
      <c r="T20091">
        <v>12.27</v>
      </c>
      <c r="U20091" s="1">
        <v>33329</v>
      </c>
      <c r="V20091">
        <v>7</v>
      </c>
      <c r="W20091">
        <v>29759</v>
      </c>
      <c r="X20091">
        <v>0.97299999999999998</v>
      </c>
      <c r="Y20091">
        <v>14</v>
      </c>
      <c r="Z20091">
        <v>49121.617440000002</v>
      </c>
      <c r="AA20091">
        <v>42084.17</v>
      </c>
      <c r="AB20091">
        <v>35000</v>
      </c>
      <c r="AC20091">
        <v>14121.62</v>
      </c>
      <c r="AD20091" s="1">
        <v>41518</v>
      </c>
      <c r="AE20091">
        <v>21923.25</v>
      </c>
      <c r="AF20091" s="1">
        <v>41548</v>
      </c>
    </row>
    <row r="20092" spans="1:32" x14ac:dyDescent="0.25">
      <c r="A20092">
        <v>670431</v>
      </c>
      <c r="B20092">
        <v>857087</v>
      </c>
      <c r="C20092">
        <v>16000</v>
      </c>
      <c r="D20092">
        <v>16000</v>
      </c>
      <c r="E20092">
        <v>16000</v>
      </c>
      <c r="F20092" t="s">
        <v>85</v>
      </c>
      <c r="G20092">
        <v>0.17510000000000001</v>
      </c>
      <c r="H20092">
        <v>402.05</v>
      </c>
      <c r="I20092" t="s">
        <v>107</v>
      </c>
      <c r="J20092" t="s">
        <v>108</v>
      </c>
      <c r="K20092" t="s">
        <v>119</v>
      </c>
      <c r="L20092" t="s">
        <v>36</v>
      </c>
      <c r="M20092">
        <v>120000</v>
      </c>
      <c r="N20092" t="s">
        <v>575</v>
      </c>
      <c r="O20092" s="1">
        <v>40575</v>
      </c>
      <c r="P20092" t="s">
        <v>38</v>
      </c>
      <c r="Q20092" t="s">
        <v>98</v>
      </c>
      <c r="R20092" t="s">
        <v>325</v>
      </c>
      <c r="S20092" t="s">
        <v>326</v>
      </c>
      <c r="T20092">
        <v>22.05</v>
      </c>
      <c r="U20092" s="1">
        <v>38534</v>
      </c>
      <c r="V20092">
        <v>7</v>
      </c>
      <c r="W20092">
        <v>10914</v>
      </c>
      <c r="X20092">
        <v>0.85299999999999998</v>
      </c>
      <c r="Y20092">
        <v>19</v>
      </c>
      <c r="Z20092">
        <v>23962.06</v>
      </c>
      <c r="AA20092">
        <v>23962.06</v>
      </c>
      <c r="AB20092">
        <v>16000</v>
      </c>
      <c r="AC20092">
        <v>7962.06</v>
      </c>
      <c r="AD20092" s="1">
        <v>42156</v>
      </c>
      <c r="AE20092">
        <v>3483.49</v>
      </c>
      <c r="AF20092" s="1">
        <v>42491</v>
      </c>
    </row>
    <row r="20093" spans="1:32" x14ac:dyDescent="0.25">
      <c r="A20093">
        <v>670462</v>
      </c>
      <c r="B20093">
        <v>857135</v>
      </c>
      <c r="C20093">
        <v>26500</v>
      </c>
      <c r="D20093">
        <v>26500</v>
      </c>
      <c r="E20093">
        <v>10174.99654</v>
      </c>
      <c r="F20093" t="s">
        <v>85</v>
      </c>
      <c r="G20093">
        <v>0.16769999999999999</v>
      </c>
      <c r="H20093">
        <v>655.33000000000004</v>
      </c>
      <c r="I20093" t="s">
        <v>107</v>
      </c>
      <c r="J20093" t="s">
        <v>126</v>
      </c>
      <c r="K20093" t="s">
        <v>58</v>
      </c>
      <c r="L20093" t="s">
        <v>61</v>
      </c>
      <c r="M20093">
        <v>51000</v>
      </c>
      <c r="N20093" t="s">
        <v>37</v>
      </c>
      <c r="O20093" s="1">
        <v>40575</v>
      </c>
      <c r="P20093" t="s">
        <v>68</v>
      </c>
      <c r="Q20093" t="s">
        <v>39</v>
      </c>
      <c r="R20093" t="s">
        <v>472</v>
      </c>
      <c r="S20093" t="s">
        <v>121</v>
      </c>
      <c r="T20093">
        <v>18.59</v>
      </c>
      <c r="U20093" s="1">
        <v>36130</v>
      </c>
      <c r="V20093">
        <v>8</v>
      </c>
      <c r="W20093">
        <v>25923</v>
      </c>
      <c r="X20093">
        <v>0.83399999999999996</v>
      </c>
      <c r="Y20093">
        <v>18</v>
      </c>
      <c r="Z20093">
        <v>1307.52</v>
      </c>
      <c r="AA20093">
        <v>500.14</v>
      </c>
      <c r="AB20093">
        <v>572.59</v>
      </c>
      <c r="AC20093">
        <v>734.93</v>
      </c>
      <c r="AD20093" s="1">
        <v>40634</v>
      </c>
      <c r="AE20093">
        <v>655.33000000000004</v>
      </c>
      <c r="AF20093" s="1">
        <v>42491</v>
      </c>
    </row>
    <row r="20094" spans="1:32" x14ac:dyDescent="0.25">
      <c r="A20094">
        <v>670466</v>
      </c>
      <c r="B20094">
        <v>857138</v>
      </c>
      <c r="C20094">
        <v>8000</v>
      </c>
      <c r="D20094">
        <v>8000</v>
      </c>
      <c r="E20094">
        <v>8000</v>
      </c>
      <c r="F20094" t="s">
        <v>32</v>
      </c>
      <c r="G20094">
        <v>7.2900000000000006E-2</v>
      </c>
      <c r="H20094">
        <v>248.08</v>
      </c>
      <c r="I20094" t="s">
        <v>63</v>
      </c>
      <c r="J20094" t="s">
        <v>90</v>
      </c>
      <c r="K20094" t="s">
        <v>93</v>
      </c>
      <c r="L20094" t="s">
        <v>36</v>
      </c>
      <c r="M20094">
        <v>42000</v>
      </c>
      <c r="N20094" t="s">
        <v>575</v>
      </c>
      <c r="O20094" s="1">
        <v>40575</v>
      </c>
      <c r="P20094" t="s">
        <v>38</v>
      </c>
      <c r="Q20094" t="s">
        <v>39</v>
      </c>
      <c r="R20094" t="s">
        <v>426</v>
      </c>
      <c r="S20094" t="s">
        <v>52</v>
      </c>
      <c r="T20094">
        <v>20.71</v>
      </c>
      <c r="U20094" s="1">
        <v>33635</v>
      </c>
      <c r="V20094">
        <v>6</v>
      </c>
      <c r="W20094">
        <v>8773</v>
      </c>
      <c r="X20094">
        <v>0.40100000000000002</v>
      </c>
      <c r="Y20094">
        <v>21</v>
      </c>
      <c r="Z20094">
        <v>8273.3556339999996</v>
      </c>
      <c r="AA20094">
        <v>8273.36</v>
      </c>
      <c r="AB20094">
        <v>8000</v>
      </c>
      <c r="AC20094">
        <v>273.36</v>
      </c>
      <c r="AD20094" s="1">
        <v>40756</v>
      </c>
      <c r="AE20094">
        <v>7036.43</v>
      </c>
      <c r="AF20094" s="1">
        <v>41609</v>
      </c>
    </row>
    <row r="20095" spans="1:32" x14ac:dyDescent="0.25">
      <c r="A20095">
        <v>670471</v>
      </c>
      <c r="B20095">
        <v>857143</v>
      </c>
      <c r="C20095">
        <v>4000</v>
      </c>
      <c r="D20095">
        <v>4000</v>
      </c>
      <c r="E20095">
        <v>4000</v>
      </c>
      <c r="F20095" t="s">
        <v>32</v>
      </c>
      <c r="G20095">
        <v>0.1037</v>
      </c>
      <c r="H20095">
        <v>129.77000000000001</v>
      </c>
      <c r="I20095" t="s">
        <v>33</v>
      </c>
      <c r="J20095" t="s">
        <v>57</v>
      </c>
      <c r="K20095" t="s">
        <v>119</v>
      </c>
      <c r="L20095" t="s">
        <v>36</v>
      </c>
      <c r="M20095">
        <v>58320</v>
      </c>
      <c r="N20095" t="s">
        <v>575</v>
      </c>
      <c r="O20095" s="1">
        <v>40575</v>
      </c>
      <c r="P20095" t="s">
        <v>38</v>
      </c>
      <c r="Q20095" t="s">
        <v>111</v>
      </c>
      <c r="R20095" t="s">
        <v>125</v>
      </c>
      <c r="S20095" t="s">
        <v>74</v>
      </c>
      <c r="T20095">
        <v>23.4</v>
      </c>
      <c r="U20095" s="1">
        <v>36617</v>
      </c>
      <c r="V20095">
        <v>17</v>
      </c>
      <c r="W20095">
        <v>6525</v>
      </c>
      <c r="X20095">
        <v>0.621</v>
      </c>
      <c r="Y20095">
        <v>33</v>
      </c>
      <c r="Z20095">
        <v>4671.9737569999998</v>
      </c>
      <c r="AA20095">
        <v>4671.97</v>
      </c>
      <c r="AB20095">
        <v>4000</v>
      </c>
      <c r="AC20095">
        <v>671.97</v>
      </c>
      <c r="AD20095" s="1">
        <v>41671</v>
      </c>
      <c r="AE20095">
        <v>134.15</v>
      </c>
      <c r="AF20095" s="1">
        <v>41671</v>
      </c>
    </row>
    <row r="20096" spans="1:32" x14ac:dyDescent="0.25">
      <c r="A20096">
        <v>670475</v>
      </c>
      <c r="B20096">
        <v>857149</v>
      </c>
      <c r="C20096">
        <v>3000</v>
      </c>
      <c r="D20096">
        <v>3000</v>
      </c>
      <c r="E20096">
        <v>3000</v>
      </c>
      <c r="F20096" t="s">
        <v>32</v>
      </c>
      <c r="G20096">
        <v>0.1</v>
      </c>
      <c r="H20096">
        <v>96.81</v>
      </c>
      <c r="I20096" t="s">
        <v>33</v>
      </c>
      <c r="J20096" t="s">
        <v>122</v>
      </c>
      <c r="K20096" t="s">
        <v>58</v>
      </c>
      <c r="L20096" t="s">
        <v>36</v>
      </c>
      <c r="M20096">
        <v>47277</v>
      </c>
      <c r="N20096" t="s">
        <v>575</v>
      </c>
      <c r="O20096" s="1">
        <v>40575</v>
      </c>
      <c r="P20096" t="s">
        <v>68</v>
      </c>
      <c r="Q20096" t="s">
        <v>101</v>
      </c>
      <c r="R20096" t="s">
        <v>186</v>
      </c>
      <c r="S20096" t="s">
        <v>46</v>
      </c>
      <c r="T20096">
        <v>21.02</v>
      </c>
      <c r="U20096" s="1">
        <v>38231</v>
      </c>
      <c r="V20096">
        <v>7</v>
      </c>
      <c r="W20096">
        <v>11117</v>
      </c>
      <c r="X20096">
        <v>0.63</v>
      </c>
      <c r="Y20096">
        <v>10</v>
      </c>
      <c r="Z20096">
        <v>695.76</v>
      </c>
      <c r="AA20096">
        <v>695.76</v>
      </c>
      <c r="AB20096">
        <v>438.48</v>
      </c>
      <c r="AC20096">
        <v>140.46</v>
      </c>
      <c r="AD20096" s="1">
        <v>40756</v>
      </c>
      <c r="AE20096">
        <v>96.81</v>
      </c>
      <c r="AF20096" s="1">
        <v>40909</v>
      </c>
    </row>
    <row r="20097" spans="1:32" x14ac:dyDescent="0.25">
      <c r="A20097">
        <v>670488</v>
      </c>
      <c r="B20097">
        <v>857163</v>
      </c>
      <c r="C20097">
        <v>6400</v>
      </c>
      <c r="D20097">
        <v>6400</v>
      </c>
      <c r="E20097">
        <v>6400</v>
      </c>
      <c r="F20097" t="s">
        <v>85</v>
      </c>
      <c r="G20097">
        <v>0.14169999999999999</v>
      </c>
      <c r="H20097">
        <v>149.49</v>
      </c>
      <c r="I20097" t="s">
        <v>47</v>
      </c>
      <c r="J20097" t="s">
        <v>60</v>
      </c>
      <c r="K20097" t="s">
        <v>49</v>
      </c>
      <c r="L20097" t="s">
        <v>61</v>
      </c>
      <c r="M20097">
        <v>53000</v>
      </c>
      <c r="N20097" t="s">
        <v>575</v>
      </c>
      <c r="O20097" s="1">
        <v>40575</v>
      </c>
      <c r="P20097" t="s">
        <v>38</v>
      </c>
      <c r="Q20097" t="s">
        <v>94</v>
      </c>
      <c r="R20097" t="s">
        <v>140</v>
      </c>
      <c r="S20097" t="s">
        <v>141</v>
      </c>
      <c r="T20097">
        <v>4.6399999999999997</v>
      </c>
      <c r="U20097" s="1">
        <v>36526</v>
      </c>
      <c r="V20097">
        <v>8</v>
      </c>
      <c r="W20097">
        <v>15760</v>
      </c>
      <c r="X20097">
        <v>0.52</v>
      </c>
      <c r="Y20097">
        <v>29</v>
      </c>
      <c r="Z20097">
        <v>8968.6610199999996</v>
      </c>
      <c r="AA20097">
        <v>8968.66</v>
      </c>
      <c r="AB20097">
        <v>6400</v>
      </c>
      <c r="AC20097">
        <v>2568.66</v>
      </c>
      <c r="AD20097" s="1">
        <v>42401</v>
      </c>
      <c r="AE20097">
        <v>148.75</v>
      </c>
      <c r="AF20097" s="1">
        <v>42401</v>
      </c>
    </row>
    <row r="20098" spans="1:32" x14ac:dyDescent="0.25">
      <c r="A20098">
        <v>670527</v>
      </c>
      <c r="B20098">
        <v>857203</v>
      </c>
      <c r="C20098">
        <v>18500</v>
      </c>
      <c r="D20098">
        <v>18500</v>
      </c>
      <c r="E20098">
        <v>18500</v>
      </c>
      <c r="F20098" t="s">
        <v>32</v>
      </c>
      <c r="G20098">
        <v>0.16020000000000001</v>
      </c>
      <c r="H20098">
        <v>650.59</v>
      </c>
      <c r="I20098" t="s">
        <v>65</v>
      </c>
      <c r="J20098" t="s">
        <v>204</v>
      </c>
      <c r="K20098" t="s">
        <v>131</v>
      </c>
      <c r="L20098" t="s">
        <v>36</v>
      </c>
      <c r="M20098">
        <v>50400</v>
      </c>
      <c r="N20098" t="s">
        <v>575</v>
      </c>
      <c r="O20098" s="1">
        <v>40575</v>
      </c>
      <c r="P20098" t="s">
        <v>38</v>
      </c>
      <c r="Q20098" t="s">
        <v>78</v>
      </c>
      <c r="R20098" t="s">
        <v>385</v>
      </c>
      <c r="S20098" t="s">
        <v>103</v>
      </c>
      <c r="T20098">
        <v>8.2899999999999991</v>
      </c>
      <c r="U20098" s="1">
        <v>35582</v>
      </c>
      <c r="V20098">
        <v>2</v>
      </c>
      <c r="W20098">
        <v>393</v>
      </c>
      <c r="X20098">
        <v>0.26200000000000001</v>
      </c>
      <c r="Y20098">
        <v>11</v>
      </c>
      <c r="Z20098">
        <v>23421.139019999999</v>
      </c>
      <c r="AA20098">
        <v>23421.14</v>
      </c>
      <c r="AB20098">
        <v>18500</v>
      </c>
      <c r="AC20098">
        <v>4921.1400000000003</v>
      </c>
      <c r="AD20098" s="1">
        <v>41699</v>
      </c>
      <c r="AE20098">
        <v>710.14</v>
      </c>
      <c r="AF20098" s="1">
        <v>42491</v>
      </c>
    </row>
    <row r="20099" spans="1:32" x14ac:dyDescent="0.25">
      <c r="A20099">
        <v>670547</v>
      </c>
      <c r="B20099">
        <v>857238</v>
      </c>
      <c r="C20099">
        <v>10000</v>
      </c>
      <c r="D20099">
        <v>10000</v>
      </c>
      <c r="E20099">
        <v>10000</v>
      </c>
      <c r="F20099" t="s">
        <v>32</v>
      </c>
      <c r="G20099">
        <v>0.17879999999999999</v>
      </c>
      <c r="H20099">
        <v>360.93</v>
      </c>
      <c r="I20099" t="s">
        <v>107</v>
      </c>
      <c r="J20099" t="s">
        <v>199</v>
      </c>
      <c r="K20099" t="s">
        <v>49</v>
      </c>
      <c r="L20099" t="s">
        <v>36</v>
      </c>
      <c r="M20099">
        <v>100000</v>
      </c>
      <c r="N20099" t="s">
        <v>37</v>
      </c>
      <c r="O20099" s="1">
        <v>40575</v>
      </c>
      <c r="P20099" t="s">
        <v>68</v>
      </c>
      <c r="Q20099" t="s">
        <v>39</v>
      </c>
      <c r="R20099" t="s">
        <v>753</v>
      </c>
      <c r="S20099" t="s">
        <v>139</v>
      </c>
      <c r="T20099">
        <v>17.72</v>
      </c>
      <c r="U20099" s="1">
        <v>26999</v>
      </c>
      <c r="V20099">
        <v>25</v>
      </c>
      <c r="W20099">
        <v>14097</v>
      </c>
      <c r="X20099">
        <v>0.41899999999999998</v>
      </c>
      <c r="Y20099">
        <v>74</v>
      </c>
      <c r="Z20099">
        <v>11747.07</v>
      </c>
      <c r="AA20099">
        <v>11747.07</v>
      </c>
      <c r="AB20099">
        <v>8592.14</v>
      </c>
      <c r="AC20099">
        <v>2935.22</v>
      </c>
      <c r="AD20099" s="1">
        <v>41579</v>
      </c>
      <c r="AE20099">
        <v>360.93</v>
      </c>
      <c r="AF20099" s="1">
        <v>41699</v>
      </c>
    </row>
    <row r="20100" spans="1:32" x14ac:dyDescent="0.25">
      <c r="A20100">
        <v>670563</v>
      </c>
      <c r="B20100">
        <v>857256</v>
      </c>
      <c r="C20100">
        <v>10000</v>
      </c>
      <c r="D20100">
        <v>10000</v>
      </c>
      <c r="E20100">
        <v>10000</v>
      </c>
      <c r="F20100" t="s">
        <v>85</v>
      </c>
      <c r="G20100">
        <v>9.6299999999999997E-2</v>
      </c>
      <c r="H20100">
        <v>210.66</v>
      </c>
      <c r="I20100" t="s">
        <v>33</v>
      </c>
      <c r="J20100" t="s">
        <v>71</v>
      </c>
      <c r="K20100" t="s">
        <v>131</v>
      </c>
      <c r="L20100" t="s">
        <v>61</v>
      </c>
      <c r="M20100">
        <v>30000</v>
      </c>
      <c r="N20100" t="s">
        <v>37</v>
      </c>
      <c r="O20100" s="1">
        <v>40575</v>
      </c>
      <c r="P20100" t="s">
        <v>38</v>
      </c>
      <c r="Q20100" t="s">
        <v>78</v>
      </c>
      <c r="R20100" t="s">
        <v>313</v>
      </c>
      <c r="S20100" t="s">
        <v>209</v>
      </c>
      <c r="T20100">
        <v>11.84</v>
      </c>
      <c r="U20100" s="1">
        <v>37712</v>
      </c>
      <c r="V20100">
        <v>8</v>
      </c>
      <c r="W20100">
        <v>2062</v>
      </c>
      <c r="X20100">
        <v>0.14199999999999999</v>
      </c>
      <c r="Y20100">
        <v>19</v>
      </c>
      <c r="Z20100">
        <v>12166.366760000001</v>
      </c>
      <c r="AA20100">
        <v>12166.37</v>
      </c>
      <c r="AB20100">
        <v>10000</v>
      </c>
      <c r="AC20100">
        <v>2166.37</v>
      </c>
      <c r="AD20100" s="1">
        <v>41671</v>
      </c>
      <c r="AE20100">
        <v>4824.53</v>
      </c>
      <c r="AF20100" s="1">
        <v>41671</v>
      </c>
    </row>
    <row r="20101" spans="1:32" x14ac:dyDescent="0.25">
      <c r="A20101">
        <v>670575</v>
      </c>
      <c r="B20101">
        <v>857273</v>
      </c>
      <c r="C20101">
        <v>16200</v>
      </c>
      <c r="D20101">
        <v>16200</v>
      </c>
      <c r="E20101">
        <v>16193.38804</v>
      </c>
      <c r="F20101" t="s">
        <v>85</v>
      </c>
      <c r="G20101">
        <v>0.1714</v>
      </c>
      <c r="H20101">
        <v>403.84</v>
      </c>
      <c r="I20101" t="s">
        <v>107</v>
      </c>
      <c r="J20101" t="s">
        <v>275</v>
      </c>
      <c r="K20101" t="s">
        <v>58</v>
      </c>
      <c r="L20101" t="s">
        <v>36</v>
      </c>
      <c r="M20101">
        <v>53000</v>
      </c>
      <c r="N20101" t="s">
        <v>37</v>
      </c>
      <c r="O20101" s="1">
        <v>40575</v>
      </c>
      <c r="P20101" t="s">
        <v>68</v>
      </c>
      <c r="Q20101" t="s">
        <v>75</v>
      </c>
      <c r="R20101" t="s">
        <v>399</v>
      </c>
      <c r="S20101" t="s">
        <v>141</v>
      </c>
      <c r="T20101">
        <v>14.31</v>
      </c>
      <c r="U20101" s="1">
        <v>32478</v>
      </c>
      <c r="V20101">
        <v>8</v>
      </c>
      <c r="W20101">
        <v>17699</v>
      </c>
      <c r="X20101">
        <v>0.73699999999999999</v>
      </c>
      <c r="Y20101">
        <v>13</v>
      </c>
      <c r="Z20101">
        <v>14845</v>
      </c>
      <c r="AA20101">
        <v>14830.06</v>
      </c>
      <c r="AB20101">
        <v>6420.78</v>
      </c>
      <c r="AC20101">
        <v>6598.06</v>
      </c>
      <c r="AD20101" s="1">
        <v>41699</v>
      </c>
      <c r="AE20101">
        <v>421.07</v>
      </c>
      <c r="AF20101" s="1">
        <v>41730</v>
      </c>
    </row>
    <row r="20102" spans="1:32" x14ac:dyDescent="0.25">
      <c r="A20102">
        <v>670582</v>
      </c>
      <c r="B20102">
        <v>857281</v>
      </c>
      <c r="C20102">
        <v>11000</v>
      </c>
      <c r="D20102">
        <v>11000</v>
      </c>
      <c r="E20102">
        <v>11000</v>
      </c>
      <c r="F20102" t="s">
        <v>32</v>
      </c>
      <c r="G20102">
        <v>0.1074</v>
      </c>
      <c r="H20102">
        <v>358.78</v>
      </c>
      <c r="I20102" t="s">
        <v>33</v>
      </c>
      <c r="J20102" t="s">
        <v>34</v>
      </c>
      <c r="K20102" t="s">
        <v>109</v>
      </c>
      <c r="L20102" t="s">
        <v>36</v>
      </c>
      <c r="M20102">
        <v>59000</v>
      </c>
      <c r="N20102" t="s">
        <v>43</v>
      </c>
      <c r="O20102" s="1">
        <v>40575</v>
      </c>
      <c r="P20102" t="s">
        <v>38</v>
      </c>
      <c r="Q20102" t="s">
        <v>111</v>
      </c>
      <c r="R20102" t="s">
        <v>343</v>
      </c>
      <c r="S20102" t="s">
        <v>46</v>
      </c>
      <c r="T20102">
        <v>12.28</v>
      </c>
      <c r="U20102" s="1">
        <v>36800</v>
      </c>
      <c r="V20102">
        <v>5</v>
      </c>
      <c r="W20102">
        <v>2071</v>
      </c>
      <c r="X20102">
        <v>0.24399999999999999</v>
      </c>
      <c r="Y20102">
        <v>14</v>
      </c>
      <c r="Z20102">
        <v>12916.5262</v>
      </c>
      <c r="AA20102">
        <v>12916.53</v>
      </c>
      <c r="AB20102">
        <v>11000</v>
      </c>
      <c r="AC20102">
        <v>1916.53</v>
      </c>
      <c r="AD20102" s="1">
        <v>41671</v>
      </c>
      <c r="AE20102">
        <v>381.48</v>
      </c>
      <c r="AF20102" s="1">
        <v>41821</v>
      </c>
    </row>
    <row r="20103" spans="1:32" x14ac:dyDescent="0.25">
      <c r="A20103">
        <v>670585</v>
      </c>
      <c r="B20103">
        <v>857284</v>
      </c>
      <c r="C20103">
        <v>6000</v>
      </c>
      <c r="D20103">
        <v>6000</v>
      </c>
      <c r="E20103">
        <v>6000</v>
      </c>
      <c r="F20103" t="s">
        <v>32</v>
      </c>
      <c r="G20103">
        <v>5.4199999999999998E-2</v>
      </c>
      <c r="H20103">
        <v>180.96</v>
      </c>
      <c r="I20103" t="s">
        <v>63</v>
      </c>
      <c r="J20103" t="s">
        <v>188</v>
      </c>
      <c r="K20103" t="s">
        <v>109</v>
      </c>
      <c r="L20103" t="s">
        <v>36</v>
      </c>
      <c r="M20103">
        <v>47000</v>
      </c>
      <c r="N20103" t="s">
        <v>37</v>
      </c>
      <c r="O20103" s="1">
        <v>40575</v>
      </c>
      <c r="P20103" t="s">
        <v>38</v>
      </c>
      <c r="Q20103" t="s">
        <v>39</v>
      </c>
      <c r="R20103" t="s">
        <v>279</v>
      </c>
      <c r="S20103" t="s">
        <v>46</v>
      </c>
      <c r="T20103">
        <v>5.64</v>
      </c>
      <c r="U20103" s="1">
        <v>33635</v>
      </c>
      <c r="V20103">
        <v>11</v>
      </c>
      <c r="W20103">
        <v>4535</v>
      </c>
      <c r="X20103">
        <v>0.17299999999999999</v>
      </c>
      <c r="Y20103">
        <v>27</v>
      </c>
      <c r="Z20103">
        <v>6515.334116</v>
      </c>
      <c r="AA20103">
        <v>6515.33</v>
      </c>
      <c r="AB20103">
        <v>6000</v>
      </c>
      <c r="AC20103">
        <v>515.33000000000004</v>
      </c>
      <c r="AD20103" s="1">
        <v>41699</v>
      </c>
      <c r="AE20103">
        <v>14.18</v>
      </c>
      <c r="AF20103" s="1">
        <v>42430</v>
      </c>
    </row>
    <row r="20104" spans="1:32" x14ac:dyDescent="0.25">
      <c r="A20104">
        <v>670591</v>
      </c>
      <c r="B20104">
        <v>857291</v>
      </c>
      <c r="C20104">
        <v>20000</v>
      </c>
      <c r="D20104">
        <v>20000</v>
      </c>
      <c r="E20104">
        <v>19975</v>
      </c>
      <c r="F20104" t="s">
        <v>32</v>
      </c>
      <c r="G20104">
        <v>0.1037</v>
      </c>
      <c r="H20104">
        <v>648.83000000000004</v>
      </c>
      <c r="I20104" t="s">
        <v>33</v>
      </c>
      <c r="J20104" t="s">
        <v>57</v>
      </c>
      <c r="K20104" t="s">
        <v>35</v>
      </c>
      <c r="L20104" t="s">
        <v>61</v>
      </c>
      <c r="M20104">
        <v>260000</v>
      </c>
      <c r="N20104" t="s">
        <v>37</v>
      </c>
      <c r="O20104" s="1">
        <v>40575</v>
      </c>
      <c r="P20104" t="s">
        <v>38</v>
      </c>
      <c r="Q20104" t="s">
        <v>44</v>
      </c>
      <c r="R20104" t="s">
        <v>383</v>
      </c>
      <c r="S20104" t="s">
        <v>41</v>
      </c>
      <c r="T20104">
        <v>7.66</v>
      </c>
      <c r="U20104" s="1">
        <v>37104</v>
      </c>
      <c r="V20104">
        <v>8</v>
      </c>
      <c r="W20104">
        <v>129183</v>
      </c>
      <c r="X20104">
        <v>0</v>
      </c>
      <c r="Y20104">
        <v>17</v>
      </c>
      <c r="Z20104">
        <v>23360.016240000001</v>
      </c>
      <c r="AA20104">
        <v>23330.82</v>
      </c>
      <c r="AB20104">
        <v>20000</v>
      </c>
      <c r="AC20104">
        <v>3360.02</v>
      </c>
      <c r="AD20104" s="1">
        <v>41699</v>
      </c>
      <c r="AE20104">
        <v>666.24</v>
      </c>
      <c r="AF20104" s="1">
        <v>42491</v>
      </c>
    </row>
    <row r="20105" spans="1:32" x14ac:dyDescent="0.25">
      <c r="A20105">
        <v>670596</v>
      </c>
      <c r="B20105">
        <v>857297</v>
      </c>
      <c r="C20105">
        <v>10000</v>
      </c>
      <c r="D20105">
        <v>10000</v>
      </c>
      <c r="E20105">
        <v>10000</v>
      </c>
      <c r="F20105" t="s">
        <v>32</v>
      </c>
      <c r="G20105">
        <v>0.16020000000000001</v>
      </c>
      <c r="H20105">
        <v>351.67</v>
      </c>
      <c r="I20105" t="s">
        <v>65</v>
      </c>
      <c r="J20105" t="s">
        <v>204</v>
      </c>
      <c r="K20105" t="s">
        <v>49</v>
      </c>
      <c r="L20105" t="s">
        <v>36</v>
      </c>
      <c r="M20105">
        <v>60000</v>
      </c>
      <c r="N20105" t="s">
        <v>575</v>
      </c>
      <c r="O20105" s="1">
        <v>40575</v>
      </c>
      <c r="P20105" t="s">
        <v>38</v>
      </c>
      <c r="Q20105" t="s">
        <v>44</v>
      </c>
      <c r="R20105" t="s">
        <v>245</v>
      </c>
      <c r="S20105" t="s">
        <v>141</v>
      </c>
      <c r="T20105">
        <v>18.68</v>
      </c>
      <c r="U20105" s="1">
        <v>35431</v>
      </c>
      <c r="V20105">
        <v>23</v>
      </c>
      <c r="W20105">
        <v>27829</v>
      </c>
      <c r="X20105">
        <v>0.67100000000000004</v>
      </c>
      <c r="Y20105">
        <v>54</v>
      </c>
      <c r="Z20105">
        <v>12661.224459999999</v>
      </c>
      <c r="AA20105">
        <v>12661.22</v>
      </c>
      <c r="AB20105">
        <v>10000</v>
      </c>
      <c r="AC20105">
        <v>2661.22</v>
      </c>
      <c r="AD20105" s="1">
        <v>41699</v>
      </c>
      <c r="AE20105">
        <v>389.71</v>
      </c>
      <c r="AF20105" s="1">
        <v>41671</v>
      </c>
    </row>
    <row r="20106" spans="1:32" x14ac:dyDescent="0.25">
      <c r="A20106">
        <v>670599</v>
      </c>
      <c r="B20106">
        <v>857303</v>
      </c>
      <c r="C20106">
        <v>10000</v>
      </c>
      <c r="D20106">
        <v>10000</v>
      </c>
      <c r="E20106">
        <v>10000</v>
      </c>
      <c r="F20106" t="s">
        <v>32</v>
      </c>
      <c r="G20106">
        <v>0.1268</v>
      </c>
      <c r="H20106">
        <v>335.41</v>
      </c>
      <c r="I20106" t="s">
        <v>47</v>
      </c>
      <c r="J20106" t="s">
        <v>97</v>
      </c>
      <c r="K20106" t="s">
        <v>49</v>
      </c>
      <c r="L20106" t="s">
        <v>36</v>
      </c>
      <c r="M20106">
        <v>120000</v>
      </c>
      <c r="N20106" t="s">
        <v>575</v>
      </c>
      <c r="O20106" s="1">
        <v>40575</v>
      </c>
      <c r="P20106" t="s">
        <v>38</v>
      </c>
      <c r="Q20106" t="s">
        <v>39</v>
      </c>
      <c r="R20106" t="s">
        <v>167</v>
      </c>
      <c r="S20106" t="s">
        <v>103</v>
      </c>
      <c r="T20106">
        <v>0.78</v>
      </c>
      <c r="U20106" s="1">
        <v>35400</v>
      </c>
      <c r="V20106">
        <v>5</v>
      </c>
      <c r="W20106">
        <v>3041</v>
      </c>
      <c r="X20106">
        <v>0.28399999999999997</v>
      </c>
      <c r="Y20106">
        <v>15</v>
      </c>
      <c r="Z20106">
        <v>11070.336209999999</v>
      </c>
      <c r="AA20106">
        <v>11070.34</v>
      </c>
      <c r="AB20106">
        <v>10000</v>
      </c>
      <c r="AC20106">
        <v>1070.3399999999999</v>
      </c>
      <c r="AD20106" s="1">
        <v>40940</v>
      </c>
      <c r="AE20106">
        <v>4388.21</v>
      </c>
      <c r="AF20106" s="1">
        <v>41518</v>
      </c>
    </row>
    <row r="20107" spans="1:32" x14ac:dyDescent="0.25">
      <c r="A20107">
        <v>670625</v>
      </c>
      <c r="B20107">
        <v>857335</v>
      </c>
      <c r="C20107">
        <v>5050</v>
      </c>
      <c r="D20107">
        <v>5050</v>
      </c>
      <c r="E20107">
        <v>5050</v>
      </c>
      <c r="F20107" t="s">
        <v>32</v>
      </c>
      <c r="G20107">
        <v>5.4199999999999998E-2</v>
      </c>
      <c r="H20107">
        <v>152.31</v>
      </c>
      <c r="I20107" t="s">
        <v>63</v>
      </c>
      <c r="J20107" t="s">
        <v>188</v>
      </c>
      <c r="K20107" t="s">
        <v>49</v>
      </c>
      <c r="L20107" t="s">
        <v>61</v>
      </c>
      <c r="M20107">
        <v>69900</v>
      </c>
      <c r="N20107" t="s">
        <v>575</v>
      </c>
      <c r="O20107" s="1">
        <v>40575</v>
      </c>
      <c r="P20107" t="s">
        <v>38</v>
      </c>
      <c r="Q20107" t="s">
        <v>75</v>
      </c>
      <c r="R20107" t="s">
        <v>299</v>
      </c>
      <c r="S20107" t="s">
        <v>41</v>
      </c>
      <c r="T20107">
        <v>4.3600000000000003</v>
      </c>
      <c r="U20107" s="1">
        <v>35521</v>
      </c>
      <c r="V20107">
        <v>8</v>
      </c>
      <c r="W20107">
        <v>11624</v>
      </c>
      <c r="X20107">
        <v>0.46300000000000002</v>
      </c>
      <c r="Y20107">
        <v>26</v>
      </c>
      <c r="Z20107">
        <v>5428.6271210000004</v>
      </c>
      <c r="AA20107">
        <v>5428.63</v>
      </c>
      <c r="AB20107">
        <v>5050</v>
      </c>
      <c r="AC20107">
        <v>378.63</v>
      </c>
      <c r="AD20107" s="1">
        <v>41334</v>
      </c>
      <c r="AE20107">
        <v>1577.86</v>
      </c>
      <c r="AF20107" s="1">
        <v>41334</v>
      </c>
    </row>
    <row r="20108" spans="1:32" x14ac:dyDescent="0.25">
      <c r="A20108">
        <v>670627</v>
      </c>
      <c r="B20108">
        <v>857338</v>
      </c>
      <c r="C20108">
        <v>12000</v>
      </c>
      <c r="D20108">
        <v>12000</v>
      </c>
      <c r="E20108">
        <v>12000</v>
      </c>
      <c r="F20108" t="s">
        <v>85</v>
      </c>
      <c r="G20108">
        <v>0.1111</v>
      </c>
      <c r="H20108">
        <v>261.57</v>
      </c>
      <c r="I20108" t="s">
        <v>33</v>
      </c>
      <c r="J20108" t="s">
        <v>42</v>
      </c>
      <c r="K20108" t="s">
        <v>109</v>
      </c>
      <c r="L20108" t="s">
        <v>61</v>
      </c>
      <c r="M20108">
        <v>70000</v>
      </c>
      <c r="N20108" t="s">
        <v>575</v>
      </c>
      <c r="O20108" s="1">
        <v>40575</v>
      </c>
      <c r="P20108" t="s">
        <v>38</v>
      </c>
      <c r="Q20108" t="s">
        <v>78</v>
      </c>
      <c r="R20108" t="s">
        <v>140</v>
      </c>
      <c r="S20108" t="s">
        <v>141</v>
      </c>
      <c r="T20108">
        <v>8.6199999999999992</v>
      </c>
      <c r="U20108" s="1">
        <v>34639</v>
      </c>
      <c r="V20108">
        <v>8</v>
      </c>
      <c r="W20108">
        <v>3405</v>
      </c>
      <c r="X20108">
        <v>0.37</v>
      </c>
      <c r="Y20108">
        <v>26</v>
      </c>
      <c r="Z20108">
        <v>15694.029990000001</v>
      </c>
      <c r="AA20108">
        <v>15694.03</v>
      </c>
      <c r="AB20108">
        <v>12000</v>
      </c>
      <c r="AC20108">
        <v>3694.03</v>
      </c>
      <c r="AD20108" s="1">
        <v>42401</v>
      </c>
      <c r="AE20108">
        <v>261.39999999999998</v>
      </c>
      <c r="AF20108" s="1">
        <v>42401</v>
      </c>
    </row>
    <row r="20109" spans="1:32" x14ac:dyDescent="0.25">
      <c r="A20109">
        <v>670629</v>
      </c>
      <c r="B20109">
        <v>857337</v>
      </c>
      <c r="C20109">
        <v>26000</v>
      </c>
      <c r="D20109">
        <v>26000</v>
      </c>
      <c r="E20109">
        <v>25975</v>
      </c>
      <c r="F20109" t="s">
        <v>85</v>
      </c>
      <c r="G20109">
        <v>0.1825</v>
      </c>
      <c r="H20109">
        <v>663.78</v>
      </c>
      <c r="I20109" t="s">
        <v>155</v>
      </c>
      <c r="J20109" t="s">
        <v>174</v>
      </c>
      <c r="K20109" t="s">
        <v>131</v>
      </c>
      <c r="L20109" t="s">
        <v>61</v>
      </c>
      <c r="M20109">
        <v>33600</v>
      </c>
      <c r="N20109" t="s">
        <v>37</v>
      </c>
      <c r="O20109" s="1">
        <v>40575</v>
      </c>
      <c r="P20109" t="s">
        <v>38</v>
      </c>
      <c r="Q20109" t="s">
        <v>98</v>
      </c>
      <c r="R20109" t="s">
        <v>410</v>
      </c>
      <c r="S20109" t="s">
        <v>150</v>
      </c>
      <c r="T20109">
        <v>3.93</v>
      </c>
      <c r="U20109" s="1">
        <v>36557</v>
      </c>
      <c r="V20109">
        <v>5</v>
      </c>
      <c r="W20109">
        <v>8482</v>
      </c>
      <c r="X20109">
        <v>0.73799999999999999</v>
      </c>
      <c r="Y20109">
        <v>20</v>
      </c>
      <c r="Z20109">
        <v>26397.93</v>
      </c>
      <c r="AA20109">
        <v>26372.54</v>
      </c>
      <c r="AB20109">
        <v>26000</v>
      </c>
      <c r="AC20109">
        <v>397.93</v>
      </c>
      <c r="AD20109" s="1">
        <v>40603</v>
      </c>
      <c r="AE20109">
        <v>26398.06</v>
      </c>
      <c r="AF20109" s="1">
        <v>40603</v>
      </c>
    </row>
    <row r="20110" spans="1:32" x14ac:dyDescent="0.25">
      <c r="A20110">
        <v>670634</v>
      </c>
      <c r="B20110">
        <v>857344</v>
      </c>
      <c r="C20110">
        <v>15000</v>
      </c>
      <c r="D20110">
        <v>15000</v>
      </c>
      <c r="E20110">
        <v>15000</v>
      </c>
      <c r="F20110" t="s">
        <v>32</v>
      </c>
      <c r="G20110">
        <v>0.1</v>
      </c>
      <c r="H20110">
        <v>484.01</v>
      </c>
      <c r="I20110" t="s">
        <v>33</v>
      </c>
      <c r="J20110" t="s">
        <v>122</v>
      </c>
      <c r="K20110" t="s">
        <v>58</v>
      </c>
      <c r="L20110" t="s">
        <v>61</v>
      </c>
      <c r="M20110">
        <v>85000</v>
      </c>
      <c r="N20110" t="s">
        <v>43</v>
      </c>
      <c r="O20110" s="1">
        <v>40575</v>
      </c>
      <c r="P20110" t="s">
        <v>38</v>
      </c>
      <c r="Q20110" t="s">
        <v>39</v>
      </c>
      <c r="R20110" t="s">
        <v>322</v>
      </c>
      <c r="S20110" t="s">
        <v>70</v>
      </c>
      <c r="T20110">
        <v>16.77</v>
      </c>
      <c r="U20110" s="1">
        <v>38018</v>
      </c>
      <c r="V20110">
        <v>10</v>
      </c>
      <c r="W20110">
        <v>7156</v>
      </c>
      <c r="X20110">
        <v>0.218</v>
      </c>
      <c r="Y20110">
        <v>24</v>
      </c>
      <c r="Z20110">
        <v>16384.846229999999</v>
      </c>
      <c r="AA20110">
        <v>16384.849999999999</v>
      </c>
      <c r="AB20110">
        <v>15000</v>
      </c>
      <c r="AC20110">
        <v>1384.85</v>
      </c>
      <c r="AD20110" s="1">
        <v>41000</v>
      </c>
      <c r="AE20110">
        <v>4101.51</v>
      </c>
      <c r="AF20110" s="1">
        <v>41030</v>
      </c>
    </row>
    <row r="20111" spans="1:32" x14ac:dyDescent="0.25">
      <c r="A20111">
        <v>670653</v>
      </c>
      <c r="B20111">
        <v>857366</v>
      </c>
      <c r="C20111">
        <v>5000</v>
      </c>
      <c r="D20111">
        <v>5000</v>
      </c>
      <c r="E20111">
        <v>5000</v>
      </c>
      <c r="F20111" t="s">
        <v>32</v>
      </c>
      <c r="G20111">
        <v>0.1074</v>
      </c>
      <c r="H20111">
        <v>163.08000000000001</v>
      </c>
      <c r="I20111" t="s">
        <v>33</v>
      </c>
      <c r="J20111" t="s">
        <v>34</v>
      </c>
      <c r="K20111" t="s">
        <v>811</v>
      </c>
      <c r="L20111" t="s">
        <v>61</v>
      </c>
      <c r="M20111">
        <v>35184</v>
      </c>
      <c r="N20111" t="s">
        <v>37</v>
      </c>
      <c r="O20111" s="1">
        <v>40575</v>
      </c>
      <c r="P20111" t="s">
        <v>38</v>
      </c>
      <c r="Q20111" t="s">
        <v>39</v>
      </c>
      <c r="R20111" t="s">
        <v>489</v>
      </c>
      <c r="S20111" t="s">
        <v>74</v>
      </c>
      <c r="T20111">
        <v>6.92</v>
      </c>
      <c r="U20111" s="1">
        <v>38412</v>
      </c>
      <c r="V20111">
        <v>12</v>
      </c>
      <c r="W20111">
        <v>1484</v>
      </c>
      <c r="X20111">
        <v>0.16500000000000001</v>
      </c>
      <c r="Y20111">
        <v>16</v>
      </c>
      <c r="Z20111">
        <v>5831.4068539999998</v>
      </c>
      <c r="AA20111">
        <v>5831.41</v>
      </c>
      <c r="AB20111">
        <v>5000</v>
      </c>
      <c r="AC20111">
        <v>831.41</v>
      </c>
      <c r="AD20111" s="1">
        <v>41456</v>
      </c>
      <c r="AE20111">
        <v>1280.3</v>
      </c>
      <c r="AF20111" s="1">
        <v>41487</v>
      </c>
    </row>
    <row r="20112" spans="1:32" x14ac:dyDescent="0.25">
      <c r="A20112">
        <v>670673</v>
      </c>
      <c r="B20112">
        <v>857387</v>
      </c>
      <c r="C20112">
        <v>9000</v>
      </c>
      <c r="D20112">
        <v>9000</v>
      </c>
      <c r="E20112">
        <v>9000</v>
      </c>
      <c r="F20112" t="s">
        <v>85</v>
      </c>
      <c r="G20112">
        <v>0.20849999999999999</v>
      </c>
      <c r="H20112">
        <v>242.73</v>
      </c>
      <c r="I20112" t="s">
        <v>337</v>
      </c>
      <c r="J20112" t="s">
        <v>607</v>
      </c>
      <c r="K20112" t="s">
        <v>35</v>
      </c>
      <c r="L20112" t="s">
        <v>36</v>
      </c>
      <c r="M20112">
        <v>60000</v>
      </c>
      <c r="N20112" t="s">
        <v>575</v>
      </c>
      <c r="O20112" s="1">
        <v>40575</v>
      </c>
      <c r="P20112" t="s">
        <v>38</v>
      </c>
      <c r="Q20112" t="s">
        <v>94</v>
      </c>
      <c r="R20112" t="s">
        <v>328</v>
      </c>
      <c r="S20112" t="s">
        <v>41</v>
      </c>
      <c r="T20112">
        <v>5.54</v>
      </c>
      <c r="U20112" s="1">
        <v>38047</v>
      </c>
      <c r="V20112">
        <v>4</v>
      </c>
      <c r="W20112">
        <v>6534</v>
      </c>
      <c r="X20112">
        <v>0.90700000000000003</v>
      </c>
      <c r="Y20112">
        <v>12</v>
      </c>
      <c r="Z20112">
        <v>14536.28002</v>
      </c>
      <c r="AA20112">
        <v>14536.28</v>
      </c>
      <c r="AB20112">
        <v>9000</v>
      </c>
      <c r="AC20112">
        <v>5536.28</v>
      </c>
      <c r="AD20112" s="1">
        <v>42309</v>
      </c>
      <c r="AE20112">
        <v>543.4</v>
      </c>
      <c r="AF20112" s="1">
        <v>42309</v>
      </c>
    </row>
    <row r="20113" spans="1:32" x14ac:dyDescent="0.25">
      <c r="A20113">
        <v>670689</v>
      </c>
      <c r="B20113">
        <v>857408</v>
      </c>
      <c r="C20113">
        <v>8075</v>
      </c>
      <c r="D20113">
        <v>8075</v>
      </c>
      <c r="E20113">
        <v>8050</v>
      </c>
      <c r="F20113" t="s">
        <v>85</v>
      </c>
      <c r="G20113">
        <v>0.16769999999999999</v>
      </c>
      <c r="H20113">
        <v>199.69</v>
      </c>
      <c r="I20113" t="s">
        <v>107</v>
      </c>
      <c r="J20113" t="s">
        <v>126</v>
      </c>
      <c r="K20113" t="s">
        <v>109</v>
      </c>
      <c r="L20113" t="s">
        <v>36</v>
      </c>
      <c r="M20113">
        <v>38000</v>
      </c>
      <c r="N20113" t="s">
        <v>575</v>
      </c>
      <c r="O20113" s="1">
        <v>40575</v>
      </c>
      <c r="P20113" t="s">
        <v>38</v>
      </c>
      <c r="Q20113" t="s">
        <v>44</v>
      </c>
      <c r="R20113" t="s">
        <v>332</v>
      </c>
      <c r="S20113" t="s">
        <v>333</v>
      </c>
      <c r="T20113">
        <v>19.420000000000002</v>
      </c>
      <c r="U20113" s="1">
        <v>37742</v>
      </c>
      <c r="V20113">
        <v>10</v>
      </c>
      <c r="W20113">
        <v>11902</v>
      </c>
      <c r="X20113">
        <v>0.46</v>
      </c>
      <c r="Y20113">
        <v>12</v>
      </c>
      <c r="Z20113">
        <v>11514.444009999999</v>
      </c>
      <c r="AA20113">
        <v>11478.8</v>
      </c>
      <c r="AB20113">
        <v>8075</v>
      </c>
      <c r="AC20113">
        <v>3424.44</v>
      </c>
      <c r="AD20113" s="1">
        <v>41821</v>
      </c>
      <c r="AE20113">
        <v>3532.81</v>
      </c>
      <c r="AF20113" s="1">
        <v>41852</v>
      </c>
    </row>
    <row r="20114" spans="1:32" x14ac:dyDescent="0.25">
      <c r="A20114">
        <v>670699</v>
      </c>
      <c r="B20114">
        <v>857419</v>
      </c>
      <c r="C20114">
        <v>29000</v>
      </c>
      <c r="D20114">
        <v>29000</v>
      </c>
      <c r="E20114">
        <v>28936.494070000001</v>
      </c>
      <c r="F20114" t="s">
        <v>85</v>
      </c>
      <c r="G20114">
        <v>0.1825</v>
      </c>
      <c r="H20114">
        <v>740.36</v>
      </c>
      <c r="I20114" t="s">
        <v>155</v>
      </c>
      <c r="J20114" t="s">
        <v>174</v>
      </c>
      <c r="K20114" t="s">
        <v>49</v>
      </c>
      <c r="L20114" t="s">
        <v>61</v>
      </c>
      <c r="M20114">
        <v>76000</v>
      </c>
      <c r="N20114" t="s">
        <v>37</v>
      </c>
      <c r="O20114" s="1">
        <v>40575</v>
      </c>
      <c r="P20114" t="s">
        <v>38</v>
      </c>
      <c r="Q20114" t="s">
        <v>111</v>
      </c>
      <c r="R20114" t="s">
        <v>470</v>
      </c>
      <c r="S20114" t="s">
        <v>41</v>
      </c>
      <c r="T20114">
        <v>16.739999999999998</v>
      </c>
      <c r="U20114" s="1">
        <v>33512</v>
      </c>
      <c r="V20114">
        <v>7</v>
      </c>
      <c r="W20114">
        <v>637</v>
      </c>
      <c r="X20114">
        <v>4.2000000000000003E-2</v>
      </c>
      <c r="Y20114">
        <v>31</v>
      </c>
      <c r="Z20114">
        <v>38177.035900000003</v>
      </c>
      <c r="AA20114">
        <v>38050.31</v>
      </c>
      <c r="AB20114">
        <v>29000</v>
      </c>
      <c r="AC20114">
        <v>9177.0400000000009</v>
      </c>
      <c r="AD20114" s="1">
        <v>41334</v>
      </c>
      <c r="AE20114">
        <v>21161.22</v>
      </c>
      <c r="AF20114" s="1">
        <v>42370</v>
      </c>
    </row>
    <row r="20115" spans="1:32" x14ac:dyDescent="0.25">
      <c r="A20115">
        <v>670717</v>
      </c>
      <c r="B20115">
        <v>857438</v>
      </c>
      <c r="C20115">
        <v>8000</v>
      </c>
      <c r="D20115">
        <v>8000</v>
      </c>
      <c r="E20115">
        <v>8000</v>
      </c>
      <c r="F20115" t="s">
        <v>85</v>
      </c>
      <c r="G20115">
        <v>0.1268</v>
      </c>
      <c r="H20115">
        <v>180.72</v>
      </c>
      <c r="I20115" t="s">
        <v>47</v>
      </c>
      <c r="J20115" t="s">
        <v>97</v>
      </c>
      <c r="K20115" t="s">
        <v>49</v>
      </c>
      <c r="L20115" t="s">
        <v>61</v>
      </c>
      <c r="M20115">
        <v>65000</v>
      </c>
      <c r="N20115" t="s">
        <v>37</v>
      </c>
      <c r="O20115" s="1">
        <v>40575</v>
      </c>
      <c r="P20115" t="s">
        <v>38</v>
      </c>
      <c r="Q20115" t="s">
        <v>101</v>
      </c>
      <c r="R20115" t="s">
        <v>410</v>
      </c>
      <c r="S20115" t="s">
        <v>150</v>
      </c>
      <c r="T20115">
        <v>19.38</v>
      </c>
      <c r="U20115" s="1">
        <v>34759</v>
      </c>
      <c r="V20115">
        <v>11</v>
      </c>
      <c r="W20115">
        <v>7869</v>
      </c>
      <c r="X20115">
        <v>0.27100000000000002</v>
      </c>
      <c r="Y20115">
        <v>27</v>
      </c>
      <c r="Z20115">
        <v>10877.08</v>
      </c>
      <c r="AA20115">
        <v>10877.08</v>
      </c>
      <c r="AB20115">
        <v>8000</v>
      </c>
      <c r="AC20115">
        <v>2832.08</v>
      </c>
      <c r="AD20115" s="1">
        <v>42278</v>
      </c>
      <c r="AE20115">
        <v>1073.2</v>
      </c>
      <c r="AF20115" s="1">
        <v>42278</v>
      </c>
    </row>
    <row r="20116" spans="1:32" x14ac:dyDescent="0.25">
      <c r="A20116">
        <v>670723</v>
      </c>
      <c r="B20116">
        <v>857446</v>
      </c>
      <c r="C20116">
        <v>12250</v>
      </c>
      <c r="D20116">
        <v>12250</v>
      </c>
      <c r="E20116">
        <v>12250</v>
      </c>
      <c r="F20116" t="s">
        <v>32</v>
      </c>
      <c r="G20116">
        <v>0.1074</v>
      </c>
      <c r="H20116">
        <v>399.55</v>
      </c>
      <c r="I20116" t="s">
        <v>33</v>
      </c>
      <c r="J20116" t="s">
        <v>34</v>
      </c>
      <c r="K20116" t="s">
        <v>119</v>
      </c>
      <c r="L20116" t="s">
        <v>36</v>
      </c>
      <c r="M20116">
        <v>36000</v>
      </c>
      <c r="N20116" t="s">
        <v>37</v>
      </c>
      <c r="O20116" s="1">
        <v>40575</v>
      </c>
      <c r="P20116" t="s">
        <v>38</v>
      </c>
      <c r="Q20116" t="s">
        <v>39</v>
      </c>
      <c r="R20116" t="s">
        <v>186</v>
      </c>
      <c r="S20116" t="s">
        <v>46</v>
      </c>
      <c r="T20116">
        <v>23.53</v>
      </c>
      <c r="U20116" s="1">
        <v>36708</v>
      </c>
      <c r="V20116">
        <v>13</v>
      </c>
      <c r="W20116">
        <v>9912</v>
      </c>
      <c r="X20116">
        <v>0.43099999999999999</v>
      </c>
      <c r="Y20116">
        <v>14</v>
      </c>
      <c r="Z20116">
        <v>14385.24049</v>
      </c>
      <c r="AA20116">
        <v>14385.24</v>
      </c>
      <c r="AB20116">
        <v>12250</v>
      </c>
      <c r="AC20116">
        <v>2135.2399999999998</v>
      </c>
      <c r="AD20116" s="1">
        <v>41699</v>
      </c>
      <c r="AE20116">
        <v>431.76</v>
      </c>
      <c r="AF20116" s="1">
        <v>42491</v>
      </c>
    </row>
    <row r="20117" spans="1:32" x14ac:dyDescent="0.25">
      <c r="A20117">
        <v>670757</v>
      </c>
      <c r="B20117">
        <v>857488</v>
      </c>
      <c r="C20117">
        <v>21000</v>
      </c>
      <c r="D20117">
        <v>21000</v>
      </c>
      <c r="E20117">
        <v>20975</v>
      </c>
      <c r="F20117" t="s">
        <v>32</v>
      </c>
      <c r="G20117">
        <v>0.1037</v>
      </c>
      <c r="H20117">
        <v>681.27</v>
      </c>
      <c r="I20117" t="s">
        <v>33</v>
      </c>
      <c r="J20117" t="s">
        <v>57</v>
      </c>
      <c r="K20117" t="s">
        <v>72</v>
      </c>
      <c r="L20117" t="s">
        <v>61</v>
      </c>
      <c r="M20117">
        <v>90000</v>
      </c>
      <c r="N20117" t="s">
        <v>37</v>
      </c>
      <c r="O20117" s="1">
        <v>40575</v>
      </c>
      <c r="P20117" t="s">
        <v>38</v>
      </c>
      <c r="Q20117" t="s">
        <v>39</v>
      </c>
      <c r="R20117" t="s">
        <v>442</v>
      </c>
      <c r="S20117" t="s">
        <v>46</v>
      </c>
      <c r="T20117">
        <v>15.88</v>
      </c>
      <c r="U20117" s="1">
        <v>34486</v>
      </c>
      <c r="V20117">
        <v>7</v>
      </c>
      <c r="W20117">
        <v>31436</v>
      </c>
      <c r="X20117">
        <v>0.46600000000000003</v>
      </c>
      <c r="Y20117">
        <v>16</v>
      </c>
      <c r="Z20117">
        <v>24085.408510000001</v>
      </c>
      <c r="AA20117">
        <v>24056.74</v>
      </c>
      <c r="AB20117">
        <v>21000</v>
      </c>
      <c r="AC20117">
        <v>3085.41</v>
      </c>
      <c r="AD20117" s="1">
        <v>41306</v>
      </c>
      <c r="AE20117">
        <v>8428.18</v>
      </c>
      <c r="AF20117" s="1">
        <v>42248</v>
      </c>
    </row>
    <row r="20118" spans="1:32" x14ac:dyDescent="0.25">
      <c r="A20118">
        <v>670763</v>
      </c>
      <c r="B20118">
        <v>857494</v>
      </c>
      <c r="C20118">
        <v>4000</v>
      </c>
      <c r="D20118">
        <v>4000</v>
      </c>
      <c r="E20118">
        <v>4000</v>
      </c>
      <c r="F20118" t="s">
        <v>32</v>
      </c>
      <c r="G20118">
        <v>0.1343</v>
      </c>
      <c r="H20118">
        <v>135.61000000000001</v>
      </c>
      <c r="I20118" t="s">
        <v>47</v>
      </c>
      <c r="J20118" t="s">
        <v>53</v>
      </c>
      <c r="K20118" t="s">
        <v>72</v>
      </c>
      <c r="L20118" t="s">
        <v>61</v>
      </c>
      <c r="M20118">
        <v>50000</v>
      </c>
      <c r="N20118" t="s">
        <v>43</v>
      </c>
      <c r="O20118" s="1">
        <v>40575</v>
      </c>
      <c r="P20118" t="s">
        <v>38</v>
      </c>
      <c r="Q20118" t="s">
        <v>39</v>
      </c>
      <c r="R20118" t="s">
        <v>172</v>
      </c>
      <c r="S20118" t="s">
        <v>74</v>
      </c>
      <c r="T20118">
        <v>9.5</v>
      </c>
      <c r="U20118" s="1">
        <v>37316</v>
      </c>
      <c r="V20118">
        <v>9</v>
      </c>
      <c r="W20118">
        <v>7199</v>
      </c>
      <c r="X20118">
        <v>0.9</v>
      </c>
      <c r="Y20118">
        <v>25</v>
      </c>
      <c r="Z20118">
        <v>4751.3195089999999</v>
      </c>
      <c r="AA20118">
        <v>4751.32</v>
      </c>
      <c r="AB20118">
        <v>4000</v>
      </c>
      <c r="AC20118">
        <v>751.32</v>
      </c>
      <c r="AD20118" s="1">
        <v>41275</v>
      </c>
      <c r="AE20118">
        <v>1771.8</v>
      </c>
      <c r="AF20118" s="1">
        <v>41760</v>
      </c>
    </row>
    <row r="20119" spans="1:32" x14ac:dyDescent="0.25">
      <c r="A20119">
        <v>670765</v>
      </c>
      <c r="B20119">
        <v>857496</v>
      </c>
      <c r="C20119">
        <v>12000</v>
      </c>
      <c r="D20119">
        <v>12000</v>
      </c>
      <c r="E20119">
        <v>12000</v>
      </c>
      <c r="F20119" t="s">
        <v>32</v>
      </c>
      <c r="G20119">
        <v>5.79E-2</v>
      </c>
      <c r="H20119">
        <v>363.93</v>
      </c>
      <c r="I20119" t="s">
        <v>63</v>
      </c>
      <c r="J20119" t="s">
        <v>124</v>
      </c>
      <c r="K20119" t="s">
        <v>49</v>
      </c>
      <c r="L20119" t="s">
        <v>61</v>
      </c>
      <c r="M20119">
        <v>140000</v>
      </c>
      <c r="N20119" t="s">
        <v>37</v>
      </c>
      <c r="O20119" s="1">
        <v>40575</v>
      </c>
      <c r="P20119" t="s">
        <v>38</v>
      </c>
      <c r="Q20119" t="s">
        <v>78</v>
      </c>
      <c r="R20119" t="s">
        <v>410</v>
      </c>
      <c r="S20119" t="s">
        <v>150</v>
      </c>
      <c r="T20119">
        <v>16.399999999999999</v>
      </c>
      <c r="U20119" s="1">
        <v>34700</v>
      </c>
      <c r="V20119">
        <v>8</v>
      </c>
      <c r="W20119">
        <v>48631</v>
      </c>
      <c r="X20119">
        <v>0.12</v>
      </c>
      <c r="Y20119">
        <v>31</v>
      </c>
      <c r="Z20119">
        <v>12877.275439999999</v>
      </c>
      <c r="AA20119">
        <v>12877.28</v>
      </c>
      <c r="AB20119">
        <v>12000</v>
      </c>
      <c r="AC20119">
        <v>877.28</v>
      </c>
      <c r="AD20119" s="1">
        <v>41306</v>
      </c>
      <c r="AE20119">
        <v>3537.17</v>
      </c>
      <c r="AF20119" s="1">
        <v>41334</v>
      </c>
    </row>
    <row r="20120" spans="1:32" x14ac:dyDescent="0.25">
      <c r="A20120">
        <v>670785</v>
      </c>
      <c r="B20120">
        <v>857522</v>
      </c>
      <c r="C20120">
        <v>10000</v>
      </c>
      <c r="D20120">
        <v>10000</v>
      </c>
      <c r="E20120">
        <v>10000</v>
      </c>
      <c r="F20120" t="s">
        <v>32</v>
      </c>
      <c r="G20120">
        <v>7.2900000000000006E-2</v>
      </c>
      <c r="H20120">
        <v>310.10000000000002</v>
      </c>
      <c r="I20120" t="s">
        <v>63</v>
      </c>
      <c r="J20120" t="s">
        <v>90</v>
      </c>
      <c r="K20120" t="s">
        <v>49</v>
      </c>
      <c r="L20120" t="s">
        <v>36</v>
      </c>
      <c r="M20120">
        <v>31500</v>
      </c>
      <c r="N20120" t="s">
        <v>37</v>
      </c>
      <c r="O20120" s="1">
        <v>40575</v>
      </c>
      <c r="P20120" t="s">
        <v>38</v>
      </c>
      <c r="Q20120" t="s">
        <v>94</v>
      </c>
      <c r="R20120" t="s">
        <v>153</v>
      </c>
      <c r="S20120" t="s">
        <v>46</v>
      </c>
      <c r="T20120">
        <v>14.44</v>
      </c>
      <c r="U20120" s="1">
        <v>37196</v>
      </c>
      <c r="V20120">
        <v>8</v>
      </c>
      <c r="W20120">
        <v>12094</v>
      </c>
      <c r="X20120">
        <v>0.66500000000000004</v>
      </c>
      <c r="Y20120">
        <v>12</v>
      </c>
      <c r="Z20120">
        <v>11164.30985</v>
      </c>
      <c r="AA20120">
        <v>11164.31</v>
      </c>
      <c r="AB20120">
        <v>10000</v>
      </c>
      <c r="AC20120">
        <v>1164.31</v>
      </c>
      <c r="AD20120" s="1">
        <v>41699</v>
      </c>
      <c r="AE20120">
        <v>338.5</v>
      </c>
      <c r="AF20120" s="1">
        <v>42461</v>
      </c>
    </row>
    <row r="20121" spans="1:32" x14ac:dyDescent="0.25">
      <c r="A20121">
        <v>670808</v>
      </c>
      <c r="B20121">
        <v>857554</v>
      </c>
      <c r="C20121">
        <v>17000</v>
      </c>
      <c r="D20121">
        <v>17000</v>
      </c>
      <c r="E20121">
        <v>17000</v>
      </c>
      <c r="F20121" t="s">
        <v>85</v>
      </c>
      <c r="G20121">
        <v>0.16400000000000001</v>
      </c>
      <c r="H20121">
        <v>417.03</v>
      </c>
      <c r="I20121" t="s">
        <v>107</v>
      </c>
      <c r="J20121" t="s">
        <v>160</v>
      </c>
      <c r="K20121" t="s">
        <v>811</v>
      </c>
      <c r="L20121" t="s">
        <v>61</v>
      </c>
      <c r="M20121">
        <v>75000</v>
      </c>
      <c r="N20121" t="s">
        <v>43</v>
      </c>
      <c r="O20121" s="1">
        <v>40575</v>
      </c>
      <c r="P20121" t="s">
        <v>68</v>
      </c>
      <c r="Q20121" t="s">
        <v>39</v>
      </c>
      <c r="R20121" t="s">
        <v>340</v>
      </c>
      <c r="S20121" t="s">
        <v>113</v>
      </c>
      <c r="T20121">
        <v>8.4600000000000009</v>
      </c>
      <c r="U20121" s="1">
        <v>35400</v>
      </c>
      <c r="V20121">
        <v>8</v>
      </c>
      <c r="W20121">
        <v>27005</v>
      </c>
      <c r="X20121">
        <v>0.88800000000000001</v>
      </c>
      <c r="Y20121">
        <v>28</v>
      </c>
      <c r="Z20121">
        <v>6662.56</v>
      </c>
      <c r="AA20121">
        <v>6662.56</v>
      </c>
      <c r="AB20121">
        <v>3273.38</v>
      </c>
      <c r="AC20121">
        <v>3389.18</v>
      </c>
      <c r="AD20121" s="1">
        <v>41091</v>
      </c>
      <c r="AE20121">
        <v>417.03</v>
      </c>
      <c r="AF20121" s="1">
        <v>42491</v>
      </c>
    </row>
    <row r="20122" spans="1:32" x14ac:dyDescent="0.25">
      <c r="A20122">
        <v>670812</v>
      </c>
      <c r="B20122">
        <v>857560</v>
      </c>
      <c r="C20122">
        <v>10200</v>
      </c>
      <c r="D20122">
        <v>10200</v>
      </c>
      <c r="E20122">
        <v>10175</v>
      </c>
      <c r="F20122" t="s">
        <v>32</v>
      </c>
      <c r="G20122">
        <v>5.79E-2</v>
      </c>
      <c r="H20122">
        <v>309.33999999999997</v>
      </c>
      <c r="I20122" t="s">
        <v>63</v>
      </c>
      <c r="J20122" t="s">
        <v>124</v>
      </c>
      <c r="K20122" t="s">
        <v>136</v>
      </c>
      <c r="L20122" t="s">
        <v>36</v>
      </c>
      <c r="M20122">
        <v>83500</v>
      </c>
      <c r="N20122" t="s">
        <v>43</v>
      </c>
      <c r="O20122" s="1">
        <v>40575</v>
      </c>
      <c r="P20122" t="s">
        <v>38</v>
      </c>
      <c r="Q20122" t="s">
        <v>44</v>
      </c>
      <c r="R20122" t="s">
        <v>630</v>
      </c>
      <c r="S20122" t="s">
        <v>367</v>
      </c>
      <c r="T20122">
        <v>8.8699999999999992</v>
      </c>
      <c r="U20122" s="1">
        <v>34731</v>
      </c>
      <c r="V20122">
        <v>7</v>
      </c>
      <c r="W20122">
        <v>2052</v>
      </c>
      <c r="X20122">
        <v>0.247</v>
      </c>
      <c r="Y20122">
        <v>24</v>
      </c>
      <c r="Z20122">
        <v>11114.39126</v>
      </c>
      <c r="AA20122">
        <v>11087.15</v>
      </c>
      <c r="AB20122">
        <v>10200</v>
      </c>
      <c r="AC20122">
        <v>914.39</v>
      </c>
      <c r="AD20122" s="1">
        <v>41518</v>
      </c>
      <c r="AE20122">
        <v>1853.38</v>
      </c>
      <c r="AF20122" s="1">
        <v>41518</v>
      </c>
    </row>
    <row r="20123" spans="1:32" x14ac:dyDescent="0.25">
      <c r="A20123">
        <v>670830</v>
      </c>
      <c r="B20123">
        <v>857634</v>
      </c>
      <c r="C20123">
        <v>6000</v>
      </c>
      <c r="D20123">
        <v>6000</v>
      </c>
      <c r="E20123">
        <v>6000</v>
      </c>
      <c r="F20123" t="s">
        <v>32</v>
      </c>
      <c r="G20123">
        <v>5.79E-2</v>
      </c>
      <c r="H20123">
        <v>181.97</v>
      </c>
      <c r="I20123" t="s">
        <v>63</v>
      </c>
      <c r="J20123" t="s">
        <v>124</v>
      </c>
      <c r="K20123" t="s">
        <v>49</v>
      </c>
      <c r="L20123" t="s">
        <v>61</v>
      </c>
      <c r="M20123">
        <v>102500</v>
      </c>
      <c r="N20123" t="s">
        <v>37</v>
      </c>
      <c r="O20123" s="1">
        <v>40575</v>
      </c>
      <c r="P20123" t="s">
        <v>38</v>
      </c>
      <c r="Q20123" t="s">
        <v>44</v>
      </c>
      <c r="R20123" t="s">
        <v>400</v>
      </c>
      <c r="S20123" t="s">
        <v>52</v>
      </c>
      <c r="T20123">
        <v>18.79</v>
      </c>
      <c r="U20123" s="1">
        <v>32752</v>
      </c>
      <c r="V20123">
        <v>12</v>
      </c>
      <c r="W20123">
        <v>28127</v>
      </c>
      <c r="X20123">
        <v>0.307</v>
      </c>
      <c r="Y20123">
        <v>33</v>
      </c>
      <c r="Z20123">
        <v>6484.2940630000003</v>
      </c>
      <c r="AA20123">
        <v>6484.29</v>
      </c>
      <c r="AB20123">
        <v>6000</v>
      </c>
      <c r="AC20123">
        <v>484.29</v>
      </c>
      <c r="AD20123" s="1">
        <v>41306</v>
      </c>
      <c r="AE20123">
        <v>2315.7199999999998</v>
      </c>
      <c r="AF20123" s="1">
        <v>41334</v>
      </c>
    </row>
    <row r="20124" spans="1:32" x14ac:dyDescent="0.25">
      <c r="A20124">
        <v>670832</v>
      </c>
      <c r="B20124">
        <v>857637</v>
      </c>
      <c r="C20124">
        <v>15000</v>
      </c>
      <c r="D20124">
        <v>15000</v>
      </c>
      <c r="E20124">
        <v>15000</v>
      </c>
      <c r="F20124" t="s">
        <v>32</v>
      </c>
      <c r="G20124">
        <v>0.1037</v>
      </c>
      <c r="H20124">
        <v>486.62</v>
      </c>
      <c r="I20124" t="s">
        <v>33</v>
      </c>
      <c r="J20124" t="s">
        <v>57</v>
      </c>
      <c r="K20124" t="s">
        <v>49</v>
      </c>
      <c r="L20124" t="s">
        <v>61</v>
      </c>
      <c r="M20124">
        <v>63000</v>
      </c>
      <c r="N20124" t="s">
        <v>37</v>
      </c>
      <c r="O20124" s="1">
        <v>40575</v>
      </c>
      <c r="P20124" t="s">
        <v>38</v>
      </c>
      <c r="Q20124" t="s">
        <v>128</v>
      </c>
      <c r="R20124" t="s">
        <v>617</v>
      </c>
      <c r="S20124" t="s">
        <v>217</v>
      </c>
      <c r="T20124">
        <v>26.72</v>
      </c>
      <c r="U20124" s="1">
        <v>35034</v>
      </c>
      <c r="V20124">
        <v>11</v>
      </c>
      <c r="W20124">
        <v>44850</v>
      </c>
      <c r="X20124">
        <v>0.14599999999999999</v>
      </c>
      <c r="Y20124">
        <v>32</v>
      </c>
      <c r="Z20124">
        <v>17519.714449999999</v>
      </c>
      <c r="AA20124">
        <v>17519.71</v>
      </c>
      <c r="AB20124">
        <v>15000.01</v>
      </c>
      <c r="AC20124">
        <v>2519.6999999999998</v>
      </c>
      <c r="AD20124" s="1">
        <v>41699</v>
      </c>
      <c r="AE20124">
        <v>499</v>
      </c>
      <c r="AF20124" s="1">
        <v>41671</v>
      </c>
    </row>
    <row r="20125" spans="1:32" x14ac:dyDescent="0.25">
      <c r="A20125">
        <v>670841</v>
      </c>
      <c r="B20125">
        <v>857647</v>
      </c>
      <c r="C20125">
        <v>4000</v>
      </c>
      <c r="D20125">
        <v>4000</v>
      </c>
      <c r="E20125">
        <v>4000</v>
      </c>
      <c r="F20125" t="s">
        <v>32</v>
      </c>
      <c r="G20125">
        <v>0.1074</v>
      </c>
      <c r="H20125">
        <v>130.47</v>
      </c>
      <c r="I20125" t="s">
        <v>33</v>
      </c>
      <c r="J20125" t="s">
        <v>34</v>
      </c>
      <c r="K20125" t="s">
        <v>35</v>
      </c>
      <c r="L20125" t="s">
        <v>36</v>
      </c>
      <c r="M20125">
        <v>14400</v>
      </c>
      <c r="N20125" t="s">
        <v>575</v>
      </c>
      <c r="O20125" s="1">
        <v>40575</v>
      </c>
      <c r="P20125" t="s">
        <v>38</v>
      </c>
      <c r="Q20125" t="s">
        <v>39</v>
      </c>
      <c r="R20125" t="s">
        <v>198</v>
      </c>
      <c r="S20125" t="s">
        <v>115</v>
      </c>
      <c r="T20125">
        <v>7.75</v>
      </c>
      <c r="U20125" s="1">
        <v>37196</v>
      </c>
      <c r="V20125">
        <v>3</v>
      </c>
      <c r="W20125">
        <v>2834</v>
      </c>
      <c r="X20125">
        <v>0.76600000000000001</v>
      </c>
      <c r="Y20125">
        <v>8</v>
      </c>
      <c r="Z20125">
        <v>4696.998235</v>
      </c>
      <c r="AA20125">
        <v>4697</v>
      </c>
      <c r="AB20125">
        <v>4000</v>
      </c>
      <c r="AC20125">
        <v>697</v>
      </c>
      <c r="AD20125" s="1">
        <v>41699</v>
      </c>
      <c r="AE20125">
        <v>141.22</v>
      </c>
      <c r="AF20125" s="1">
        <v>41913</v>
      </c>
    </row>
    <row r="20126" spans="1:32" x14ac:dyDescent="0.25">
      <c r="A20126">
        <v>670852</v>
      </c>
      <c r="B20126">
        <v>857660</v>
      </c>
      <c r="C20126">
        <v>25000</v>
      </c>
      <c r="D20126">
        <v>25000</v>
      </c>
      <c r="E20126">
        <v>25000</v>
      </c>
      <c r="F20126" t="s">
        <v>32</v>
      </c>
      <c r="G20126">
        <v>0.1111</v>
      </c>
      <c r="H20126">
        <v>819.78</v>
      </c>
      <c r="I20126" t="s">
        <v>33</v>
      </c>
      <c r="J20126" t="s">
        <v>42</v>
      </c>
      <c r="K20126" t="s">
        <v>54</v>
      </c>
      <c r="L20126" t="s">
        <v>50</v>
      </c>
      <c r="M20126">
        <v>72000</v>
      </c>
      <c r="N20126" t="s">
        <v>37</v>
      </c>
      <c r="O20126" s="1">
        <v>40575</v>
      </c>
      <c r="P20126" t="s">
        <v>38</v>
      </c>
      <c r="Q20126" t="s">
        <v>98</v>
      </c>
      <c r="R20126" t="s">
        <v>266</v>
      </c>
      <c r="S20126" t="s">
        <v>134</v>
      </c>
      <c r="T20126">
        <v>3.97</v>
      </c>
      <c r="U20126" s="1">
        <v>36495</v>
      </c>
      <c r="V20126">
        <v>6</v>
      </c>
      <c r="W20126">
        <v>2921</v>
      </c>
      <c r="X20126">
        <v>0.73</v>
      </c>
      <c r="Y20126">
        <v>14</v>
      </c>
      <c r="Z20126">
        <v>26882.74294</v>
      </c>
      <c r="AA20126">
        <v>26882.74</v>
      </c>
      <c r="AB20126">
        <v>25000</v>
      </c>
      <c r="AC20126">
        <v>1882.74</v>
      </c>
      <c r="AD20126" s="1">
        <v>40848</v>
      </c>
      <c r="AE20126">
        <v>20353.150000000001</v>
      </c>
      <c r="AF20126" s="1">
        <v>40878</v>
      </c>
    </row>
    <row r="20127" spans="1:32" x14ac:dyDescent="0.25">
      <c r="A20127">
        <v>670853</v>
      </c>
      <c r="B20127">
        <v>857663</v>
      </c>
      <c r="C20127">
        <v>25375</v>
      </c>
      <c r="D20127">
        <v>25375</v>
      </c>
      <c r="E20127">
        <v>25350</v>
      </c>
      <c r="F20127" t="s">
        <v>85</v>
      </c>
      <c r="G20127">
        <v>0.16400000000000001</v>
      </c>
      <c r="H20127">
        <v>622.48</v>
      </c>
      <c r="I20127" t="s">
        <v>107</v>
      </c>
      <c r="J20127" t="s">
        <v>160</v>
      </c>
      <c r="K20127" t="s">
        <v>35</v>
      </c>
      <c r="L20127" t="s">
        <v>36</v>
      </c>
      <c r="M20127">
        <v>45000</v>
      </c>
      <c r="N20127" t="s">
        <v>37</v>
      </c>
      <c r="O20127" s="1">
        <v>40575</v>
      </c>
      <c r="P20127" t="s">
        <v>38</v>
      </c>
      <c r="Q20127" t="s">
        <v>39</v>
      </c>
      <c r="R20127" t="s">
        <v>507</v>
      </c>
      <c r="S20127" t="s">
        <v>321</v>
      </c>
      <c r="T20127">
        <v>23.25</v>
      </c>
      <c r="U20127" s="1">
        <v>35370</v>
      </c>
      <c r="V20127">
        <v>7</v>
      </c>
      <c r="W20127">
        <v>25043</v>
      </c>
      <c r="X20127">
        <v>0.80300000000000005</v>
      </c>
      <c r="Y20127">
        <v>14</v>
      </c>
      <c r="Z20127">
        <v>35412.811260000002</v>
      </c>
      <c r="AA20127">
        <v>35377.919999999998</v>
      </c>
      <c r="AB20127">
        <v>25375</v>
      </c>
      <c r="AC20127">
        <v>10037.81</v>
      </c>
      <c r="AD20127" s="1">
        <v>41730</v>
      </c>
      <c r="AE20127">
        <v>12402.37</v>
      </c>
      <c r="AF20127" s="1">
        <v>41760</v>
      </c>
    </row>
    <row r="20128" spans="1:32" x14ac:dyDescent="0.25">
      <c r="A20128">
        <v>670870</v>
      </c>
      <c r="B20128">
        <v>857691</v>
      </c>
      <c r="C20128">
        <v>8000</v>
      </c>
      <c r="D20128">
        <v>8000</v>
      </c>
      <c r="E20128">
        <v>8000</v>
      </c>
      <c r="F20128" t="s">
        <v>32</v>
      </c>
      <c r="G20128">
        <v>0.1454</v>
      </c>
      <c r="H20128">
        <v>275.52999999999997</v>
      </c>
      <c r="I20128" t="s">
        <v>65</v>
      </c>
      <c r="J20128" t="s">
        <v>164</v>
      </c>
      <c r="K20128" t="s">
        <v>93</v>
      </c>
      <c r="L20128" t="s">
        <v>61</v>
      </c>
      <c r="M20128">
        <v>62000</v>
      </c>
      <c r="N20128" t="s">
        <v>43</v>
      </c>
      <c r="O20128" s="1">
        <v>40575</v>
      </c>
      <c r="P20128" t="s">
        <v>68</v>
      </c>
      <c r="Q20128" t="s">
        <v>39</v>
      </c>
      <c r="R20128" t="s">
        <v>932</v>
      </c>
      <c r="S20128" t="s">
        <v>100</v>
      </c>
      <c r="T20128">
        <v>19.649999999999999</v>
      </c>
      <c r="U20128" s="1">
        <v>37438</v>
      </c>
      <c r="V20128">
        <v>10</v>
      </c>
      <c r="W20128">
        <v>8575</v>
      </c>
      <c r="X20128">
        <v>0.72699999999999998</v>
      </c>
      <c r="Y20128">
        <v>14</v>
      </c>
      <c r="Z20128">
        <v>7565.48</v>
      </c>
      <c r="AA20128">
        <v>7565.48</v>
      </c>
      <c r="AB20128">
        <v>5659.13</v>
      </c>
      <c r="AC20128">
        <v>1773.43</v>
      </c>
      <c r="AD20128" s="1">
        <v>41395</v>
      </c>
      <c r="AE20128">
        <v>275.52999999999997</v>
      </c>
      <c r="AF20128" s="1">
        <v>41548</v>
      </c>
    </row>
    <row r="20129" spans="1:32" x14ac:dyDescent="0.25">
      <c r="A20129">
        <v>670888</v>
      </c>
      <c r="B20129">
        <v>857712</v>
      </c>
      <c r="C20129">
        <v>6000</v>
      </c>
      <c r="D20129">
        <v>6000</v>
      </c>
      <c r="E20129">
        <v>6000</v>
      </c>
      <c r="F20129" t="s">
        <v>32</v>
      </c>
      <c r="G20129">
        <v>7.2900000000000006E-2</v>
      </c>
      <c r="H20129">
        <v>186.06</v>
      </c>
      <c r="I20129" t="s">
        <v>63</v>
      </c>
      <c r="J20129" t="s">
        <v>90</v>
      </c>
      <c r="K20129" t="s">
        <v>109</v>
      </c>
      <c r="L20129" t="s">
        <v>36</v>
      </c>
      <c r="M20129">
        <v>51000</v>
      </c>
      <c r="N20129" t="s">
        <v>575</v>
      </c>
      <c r="O20129" s="1">
        <v>40575</v>
      </c>
      <c r="P20129" t="s">
        <v>38</v>
      </c>
      <c r="Q20129" t="s">
        <v>39</v>
      </c>
      <c r="R20129" t="s">
        <v>793</v>
      </c>
      <c r="S20129" t="s">
        <v>571</v>
      </c>
      <c r="T20129">
        <v>10.54</v>
      </c>
      <c r="U20129" s="1">
        <v>35370</v>
      </c>
      <c r="V20129">
        <v>6</v>
      </c>
      <c r="W20129">
        <v>6342</v>
      </c>
      <c r="X20129">
        <v>0.64700000000000002</v>
      </c>
      <c r="Y20129">
        <v>17</v>
      </c>
      <c r="Z20129">
        <v>6698.1268369999998</v>
      </c>
      <c r="AA20129">
        <v>6698.13</v>
      </c>
      <c r="AB20129">
        <v>6000</v>
      </c>
      <c r="AC20129">
        <v>698.13</v>
      </c>
      <c r="AD20129" s="1">
        <v>41699</v>
      </c>
      <c r="AE20129">
        <v>202.77</v>
      </c>
      <c r="AF20129" s="1">
        <v>42491</v>
      </c>
    </row>
    <row r="20130" spans="1:32" x14ac:dyDescent="0.25">
      <c r="A20130">
        <v>670901</v>
      </c>
      <c r="B20130">
        <v>857727</v>
      </c>
      <c r="C20130">
        <v>10000</v>
      </c>
      <c r="D20130">
        <v>10000</v>
      </c>
      <c r="E20130">
        <v>10000</v>
      </c>
      <c r="F20130" t="s">
        <v>32</v>
      </c>
      <c r="G20130">
        <v>5.4199999999999998E-2</v>
      </c>
      <c r="H20130">
        <v>301.60000000000002</v>
      </c>
      <c r="I20130" t="s">
        <v>63</v>
      </c>
      <c r="J20130" t="s">
        <v>188</v>
      </c>
      <c r="K20130" t="s">
        <v>49</v>
      </c>
      <c r="L20130" t="s">
        <v>61</v>
      </c>
      <c r="M20130">
        <v>120000</v>
      </c>
      <c r="N20130" t="s">
        <v>37</v>
      </c>
      <c r="O20130" s="1">
        <v>40575</v>
      </c>
      <c r="P20130" t="s">
        <v>38</v>
      </c>
      <c r="Q20130" t="s">
        <v>44</v>
      </c>
      <c r="R20130" t="s">
        <v>400</v>
      </c>
      <c r="S20130" t="s">
        <v>52</v>
      </c>
      <c r="T20130">
        <v>10.24</v>
      </c>
      <c r="U20130" s="1">
        <v>31352</v>
      </c>
      <c r="V20130">
        <v>11</v>
      </c>
      <c r="W20130">
        <v>17222</v>
      </c>
      <c r="X20130">
        <v>0.19500000000000001</v>
      </c>
      <c r="Y20130">
        <v>34</v>
      </c>
      <c r="Z20130">
        <v>10858.571029999999</v>
      </c>
      <c r="AA20130">
        <v>10858.57</v>
      </c>
      <c r="AB20130">
        <v>10000</v>
      </c>
      <c r="AC20130">
        <v>858.57</v>
      </c>
      <c r="AD20130" s="1">
        <v>41699</v>
      </c>
      <c r="AE20130">
        <v>329.08</v>
      </c>
      <c r="AF20130" s="1">
        <v>42491</v>
      </c>
    </row>
    <row r="20131" spans="1:32" x14ac:dyDescent="0.25">
      <c r="A20131">
        <v>670906</v>
      </c>
      <c r="B20131">
        <v>857734</v>
      </c>
      <c r="C20131">
        <v>6000</v>
      </c>
      <c r="D20131">
        <v>6000</v>
      </c>
      <c r="E20131">
        <v>6000</v>
      </c>
      <c r="F20131" t="s">
        <v>85</v>
      </c>
      <c r="G20131">
        <v>0.1111</v>
      </c>
      <c r="H20131">
        <v>130.79</v>
      </c>
      <c r="I20131" t="s">
        <v>33</v>
      </c>
      <c r="J20131" t="s">
        <v>42</v>
      </c>
      <c r="K20131" t="s">
        <v>67</v>
      </c>
      <c r="L20131" t="s">
        <v>36</v>
      </c>
      <c r="M20131">
        <v>83000</v>
      </c>
      <c r="N20131" t="s">
        <v>43</v>
      </c>
      <c r="O20131" s="1">
        <v>40575</v>
      </c>
      <c r="P20131" t="s">
        <v>38</v>
      </c>
      <c r="Q20131" t="s">
        <v>39</v>
      </c>
      <c r="R20131" t="s">
        <v>59</v>
      </c>
      <c r="S20131" t="s">
        <v>41</v>
      </c>
      <c r="T20131">
        <v>17.47</v>
      </c>
      <c r="U20131" s="1">
        <v>37469</v>
      </c>
      <c r="V20131">
        <v>8</v>
      </c>
      <c r="W20131">
        <v>17279</v>
      </c>
      <c r="X20131">
        <v>0.66200000000000003</v>
      </c>
      <c r="Y20131">
        <v>15</v>
      </c>
      <c r="Z20131">
        <v>7428.1852419999996</v>
      </c>
      <c r="AA20131">
        <v>7428.19</v>
      </c>
      <c r="AB20131">
        <v>6000</v>
      </c>
      <c r="AC20131">
        <v>1428.19</v>
      </c>
      <c r="AD20131" s="1">
        <v>41609</v>
      </c>
      <c r="AE20131">
        <v>3263.15</v>
      </c>
      <c r="AF20131" s="1">
        <v>41609</v>
      </c>
    </row>
    <row r="20132" spans="1:32" x14ac:dyDescent="0.25">
      <c r="A20132">
        <v>670935</v>
      </c>
      <c r="B20132">
        <v>842891</v>
      </c>
      <c r="C20132">
        <v>15000</v>
      </c>
      <c r="D20132">
        <v>15000</v>
      </c>
      <c r="E20132">
        <v>15000</v>
      </c>
      <c r="F20132" t="s">
        <v>32</v>
      </c>
      <c r="G20132">
        <v>0.16020000000000001</v>
      </c>
      <c r="H20132">
        <v>527.51</v>
      </c>
      <c r="I20132" t="s">
        <v>65</v>
      </c>
      <c r="J20132" t="s">
        <v>204</v>
      </c>
      <c r="K20132" t="s">
        <v>49</v>
      </c>
      <c r="L20132" t="s">
        <v>36</v>
      </c>
      <c r="M20132">
        <v>70000</v>
      </c>
      <c r="N20132" t="s">
        <v>575</v>
      </c>
      <c r="O20132" s="1">
        <v>40575</v>
      </c>
      <c r="P20132" t="s">
        <v>38</v>
      </c>
      <c r="Q20132" t="s">
        <v>39</v>
      </c>
      <c r="R20132" t="s">
        <v>346</v>
      </c>
      <c r="S20132" t="s">
        <v>46</v>
      </c>
      <c r="T20132">
        <v>6.55</v>
      </c>
      <c r="U20132" s="1">
        <v>32994</v>
      </c>
      <c r="V20132">
        <v>4</v>
      </c>
      <c r="W20132">
        <v>11192</v>
      </c>
      <c r="X20132">
        <v>0.77700000000000002</v>
      </c>
      <c r="Y20132">
        <v>6</v>
      </c>
      <c r="Z20132">
        <v>18980.69443</v>
      </c>
      <c r="AA20132">
        <v>18980.689999999999</v>
      </c>
      <c r="AB20132">
        <v>15000</v>
      </c>
      <c r="AC20132">
        <v>3956.63</v>
      </c>
      <c r="AD20132" s="1">
        <v>41609</v>
      </c>
      <c r="AE20132">
        <v>2136.13</v>
      </c>
      <c r="AF20132" s="1">
        <v>42461</v>
      </c>
    </row>
    <row r="20133" spans="1:32" x14ac:dyDescent="0.25">
      <c r="A20133">
        <v>670942</v>
      </c>
      <c r="B20133">
        <v>857778</v>
      </c>
      <c r="C20133">
        <v>6000</v>
      </c>
      <c r="D20133">
        <v>6000</v>
      </c>
      <c r="E20133">
        <v>6000</v>
      </c>
      <c r="F20133" t="s">
        <v>32</v>
      </c>
      <c r="G20133">
        <v>7.2900000000000006E-2</v>
      </c>
      <c r="H20133">
        <v>186.06</v>
      </c>
      <c r="I20133" t="s">
        <v>63</v>
      </c>
      <c r="J20133" t="s">
        <v>90</v>
      </c>
      <c r="K20133" t="s">
        <v>136</v>
      </c>
      <c r="L20133" t="s">
        <v>36</v>
      </c>
      <c r="M20133">
        <v>57006</v>
      </c>
      <c r="N20133" t="s">
        <v>575</v>
      </c>
      <c r="O20133" s="1">
        <v>40575</v>
      </c>
      <c r="P20133" t="s">
        <v>38</v>
      </c>
      <c r="Q20133" t="s">
        <v>168</v>
      </c>
      <c r="R20133" t="s">
        <v>201</v>
      </c>
      <c r="S20133" t="s">
        <v>70</v>
      </c>
      <c r="T20133">
        <v>6.55</v>
      </c>
      <c r="U20133" s="1">
        <v>36039</v>
      </c>
      <c r="V20133">
        <v>7</v>
      </c>
      <c r="W20133">
        <v>5928</v>
      </c>
      <c r="X20133">
        <v>0.42299999999999999</v>
      </c>
      <c r="Y20133">
        <v>11</v>
      </c>
      <c r="Z20133">
        <v>6698.3567419999999</v>
      </c>
      <c r="AA20133">
        <v>6698.36</v>
      </c>
      <c r="AB20133">
        <v>6000</v>
      </c>
      <c r="AC20133">
        <v>698.36</v>
      </c>
      <c r="AD20133" s="1">
        <v>41699</v>
      </c>
      <c r="AE20133">
        <v>203.62</v>
      </c>
      <c r="AF20133" s="1">
        <v>42370</v>
      </c>
    </row>
    <row r="20134" spans="1:32" x14ac:dyDescent="0.25">
      <c r="A20134">
        <v>670978</v>
      </c>
      <c r="B20134">
        <v>857821</v>
      </c>
      <c r="C20134">
        <v>10500</v>
      </c>
      <c r="D20134">
        <v>10500</v>
      </c>
      <c r="E20134">
        <v>10500</v>
      </c>
      <c r="F20134" t="s">
        <v>32</v>
      </c>
      <c r="G20134">
        <v>6.9199999999999998E-2</v>
      </c>
      <c r="H20134">
        <v>323.83</v>
      </c>
      <c r="I20134" t="s">
        <v>63</v>
      </c>
      <c r="J20134" t="s">
        <v>92</v>
      </c>
      <c r="K20134" t="s">
        <v>67</v>
      </c>
      <c r="L20134" t="s">
        <v>36</v>
      </c>
      <c r="M20134">
        <v>85000</v>
      </c>
      <c r="N20134" t="s">
        <v>37</v>
      </c>
      <c r="O20134" s="1">
        <v>40575</v>
      </c>
      <c r="P20134" t="s">
        <v>38</v>
      </c>
      <c r="Q20134" t="s">
        <v>44</v>
      </c>
      <c r="R20134" t="s">
        <v>200</v>
      </c>
      <c r="S20134" t="s">
        <v>196</v>
      </c>
      <c r="T20134">
        <v>14.54</v>
      </c>
      <c r="U20134" s="1">
        <v>35309</v>
      </c>
      <c r="V20134">
        <v>5</v>
      </c>
      <c r="W20134">
        <v>11379</v>
      </c>
      <c r="X20134">
        <v>0.63900000000000001</v>
      </c>
      <c r="Y20134">
        <v>33</v>
      </c>
      <c r="Z20134">
        <v>11659.200639999999</v>
      </c>
      <c r="AA20134">
        <v>11659.2</v>
      </c>
      <c r="AB20134">
        <v>10500</v>
      </c>
      <c r="AC20134">
        <v>1159.2</v>
      </c>
      <c r="AD20134" s="1">
        <v>41699</v>
      </c>
      <c r="AE20134">
        <v>336.39</v>
      </c>
      <c r="AF20134" s="1">
        <v>42491</v>
      </c>
    </row>
    <row r="20135" spans="1:32" x14ac:dyDescent="0.25">
      <c r="A20135">
        <v>670997</v>
      </c>
      <c r="B20135">
        <v>857842</v>
      </c>
      <c r="C20135">
        <v>12400</v>
      </c>
      <c r="D20135">
        <v>12400</v>
      </c>
      <c r="E20135">
        <v>12350</v>
      </c>
      <c r="F20135" t="s">
        <v>32</v>
      </c>
      <c r="G20135">
        <v>7.2900000000000006E-2</v>
      </c>
      <c r="H20135">
        <v>384.53</v>
      </c>
      <c r="I20135" t="s">
        <v>63</v>
      </c>
      <c r="J20135" t="s">
        <v>90</v>
      </c>
      <c r="K20135" t="s">
        <v>49</v>
      </c>
      <c r="L20135" t="s">
        <v>61</v>
      </c>
      <c r="M20135">
        <v>78000</v>
      </c>
      <c r="N20135" t="s">
        <v>37</v>
      </c>
      <c r="O20135" s="1">
        <v>40575</v>
      </c>
      <c r="P20135" t="s">
        <v>38</v>
      </c>
      <c r="Q20135" t="s">
        <v>39</v>
      </c>
      <c r="R20135" t="s">
        <v>508</v>
      </c>
      <c r="S20135" t="s">
        <v>41</v>
      </c>
      <c r="T20135">
        <v>24.45</v>
      </c>
      <c r="U20135" s="1">
        <v>35765</v>
      </c>
      <c r="V20135">
        <v>15</v>
      </c>
      <c r="W20135">
        <v>42871</v>
      </c>
      <c r="X20135">
        <v>0.52900000000000003</v>
      </c>
      <c r="Y20135">
        <v>26</v>
      </c>
      <c r="Z20135">
        <v>13843.30917</v>
      </c>
      <c r="AA20135">
        <v>13787.49</v>
      </c>
      <c r="AB20135">
        <v>12400</v>
      </c>
      <c r="AC20135">
        <v>1443.31</v>
      </c>
      <c r="AD20135" s="1">
        <v>41699</v>
      </c>
      <c r="AE20135">
        <v>418.32</v>
      </c>
      <c r="AF20135" s="1">
        <v>42491</v>
      </c>
    </row>
    <row r="20136" spans="1:32" x14ac:dyDescent="0.25">
      <c r="A20136">
        <v>671030</v>
      </c>
      <c r="B20136">
        <v>857881</v>
      </c>
      <c r="C20136">
        <v>10000</v>
      </c>
      <c r="D20136">
        <v>10000</v>
      </c>
      <c r="E20136">
        <v>9925</v>
      </c>
      <c r="F20136" t="s">
        <v>32</v>
      </c>
      <c r="G20136">
        <v>0.1</v>
      </c>
      <c r="H20136">
        <v>322.68</v>
      </c>
      <c r="I20136" t="s">
        <v>33</v>
      </c>
      <c r="J20136" t="s">
        <v>122</v>
      </c>
      <c r="K20136" t="s">
        <v>131</v>
      </c>
      <c r="L20136" t="s">
        <v>61</v>
      </c>
      <c r="M20136">
        <v>50000</v>
      </c>
      <c r="N20136" t="s">
        <v>43</v>
      </c>
      <c r="O20136" s="1">
        <v>40575</v>
      </c>
      <c r="P20136" t="s">
        <v>38</v>
      </c>
      <c r="Q20136" t="s">
        <v>44</v>
      </c>
      <c r="R20136" t="s">
        <v>691</v>
      </c>
      <c r="S20136" t="s">
        <v>96</v>
      </c>
      <c r="T20136">
        <v>12.86</v>
      </c>
      <c r="U20136" s="1">
        <v>34335</v>
      </c>
      <c r="V20136">
        <v>6</v>
      </c>
      <c r="W20136">
        <v>7239</v>
      </c>
      <c r="X20136">
        <v>0.66400000000000003</v>
      </c>
      <c r="Y20136">
        <v>21</v>
      </c>
      <c r="Z20136">
        <v>11616.14039</v>
      </c>
      <c r="AA20136">
        <v>11529.02</v>
      </c>
      <c r="AB20136">
        <v>10000</v>
      </c>
      <c r="AC20136">
        <v>1616.14</v>
      </c>
      <c r="AD20136" s="1">
        <v>41699</v>
      </c>
      <c r="AE20136">
        <v>350.63</v>
      </c>
      <c r="AF20136" s="1">
        <v>42491</v>
      </c>
    </row>
    <row r="20137" spans="1:32" x14ac:dyDescent="0.25">
      <c r="A20137">
        <v>671047</v>
      </c>
      <c r="B20137">
        <v>857902</v>
      </c>
      <c r="C20137">
        <v>6000</v>
      </c>
      <c r="D20137">
        <v>6000</v>
      </c>
      <c r="E20137">
        <v>5975</v>
      </c>
      <c r="F20137" t="s">
        <v>85</v>
      </c>
      <c r="G20137">
        <v>0.1074</v>
      </c>
      <c r="H20137">
        <v>129.68</v>
      </c>
      <c r="I20137" t="s">
        <v>33</v>
      </c>
      <c r="J20137" t="s">
        <v>34</v>
      </c>
      <c r="K20137" t="s">
        <v>131</v>
      </c>
      <c r="L20137" t="s">
        <v>61</v>
      </c>
      <c r="M20137">
        <v>44000</v>
      </c>
      <c r="N20137" t="s">
        <v>575</v>
      </c>
      <c r="O20137" s="1">
        <v>40575</v>
      </c>
      <c r="P20137" t="s">
        <v>38</v>
      </c>
      <c r="Q20137" t="s">
        <v>238</v>
      </c>
      <c r="R20137" t="s">
        <v>544</v>
      </c>
      <c r="S20137" t="s">
        <v>113</v>
      </c>
      <c r="T20137">
        <v>6.41</v>
      </c>
      <c r="U20137" s="1">
        <v>35674</v>
      </c>
      <c r="V20137">
        <v>4</v>
      </c>
      <c r="W20137">
        <v>275</v>
      </c>
      <c r="X20137">
        <v>1.7000000000000001E-2</v>
      </c>
      <c r="Y20137">
        <v>12</v>
      </c>
      <c r="Z20137">
        <v>7226.2422539999998</v>
      </c>
      <c r="AA20137">
        <v>7196.13</v>
      </c>
      <c r="AB20137">
        <v>6000</v>
      </c>
      <c r="AC20137">
        <v>1226.24</v>
      </c>
      <c r="AD20137" s="1">
        <v>41426</v>
      </c>
      <c r="AE20137">
        <v>3726.94</v>
      </c>
      <c r="AF20137" s="1">
        <v>41456</v>
      </c>
    </row>
    <row r="20138" spans="1:32" x14ac:dyDescent="0.25">
      <c r="A20138">
        <v>671073</v>
      </c>
      <c r="B20138">
        <v>857933</v>
      </c>
      <c r="C20138">
        <v>2400</v>
      </c>
      <c r="D20138">
        <v>2400</v>
      </c>
      <c r="E20138">
        <v>2400</v>
      </c>
      <c r="F20138" t="s">
        <v>32</v>
      </c>
      <c r="G20138">
        <v>0.13800000000000001</v>
      </c>
      <c r="H20138">
        <v>81.8</v>
      </c>
      <c r="I20138" t="s">
        <v>47</v>
      </c>
      <c r="J20138" t="s">
        <v>82</v>
      </c>
      <c r="K20138" t="s">
        <v>67</v>
      </c>
      <c r="L20138" t="s">
        <v>61</v>
      </c>
      <c r="M20138">
        <v>30996</v>
      </c>
      <c r="N20138" t="s">
        <v>43</v>
      </c>
      <c r="O20138" s="1">
        <v>40575</v>
      </c>
      <c r="P20138" t="s">
        <v>38</v>
      </c>
      <c r="Q20138" t="s">
        <v>39</v>
      </c>
      <c r="R20138" t="s">
        <v>162</v>
      </c>
      <c r="S20138" t="s">
        <v>141</v>
      </c>
      <c r="T20138">
        <v>5.5</v>
      </c>
      <c r="U20138" s="1">
        <v>39326</v>
      </c>
      <c r="V20138">
        <v>4</v>
      </c>
      <c r="W20138">
        <v>4220</v>
      </c>
      <c r="X20138">
        <v>0.63900000000000001</v>
      </c>
      <c r="Y20138">
        <v>4</v>
      </c>
      <c r="Z20138">
        <v>2944.506515</v>
      </c>
      <c r="AA20138">
        <v>2944.51</v>
      </c>
      <c r="AB20138">
        <v>2400</v>
      </c>
      <c r="AC20138">
        <v>544.51</v>
      </c>
      <c r="AD20138" s="1">
        <v>41699</v>
      </c>
      <c r="AE20138">
        <v>85.19</v>
      </c>
      <c r="AF20138" s="1">
        <v>41671</v>
      </c>
    </row>
    <row r="20139" spans="1:32" x14ac:dyDescent="0.25">
      <c r="A20139">
        <v>671087</v>
      </c>
      <c r="B20139">
        <v>857947</v>
      </c>
      <c r="C20139">
        <v>10800</v>
      </c>
      <c r="D20139">
        <v>10800</v>
      </c>
      <c r="E20139">
        <v>10800</v>
      </c>
      <c r="F20139" t="s">
        <v>32</v>
      </c>
      <c r="G20139">
        <v>0.1074</v>
      </c>
      <c r="H20139">
        <v>352.25</v>
      </c>
      <c r="I20139" t="s">
        <v>33</v>
      </c>
      <c r="J20139" t="s">
        <v>34</v>
      </c>
      <c r="K20139" t="s">
        <v>119</v>
      </c>
      <c r="L20139" t="s">
        <v>36</v>
      </c>
      <c r="M20139">
        <v>60000</v>
      </c>
      <c r="N20139" t="s">
        <v>575</v>
      </c>
      <c r="O20139" s="1">
        <v>40575</v>
      </c>
      <c r="P20139" t="s">
        <v>38</v>
      </c>
      <c r="Q20139" t="s">
        <v>39</v>
      </c>
      <c r="R20139" t="s">
        <v>309</v>
      </c>
      <c r="S20139" t="s">
        <v>141</v>
      </c>
      <c r="T20139">
        <v>12.82</v>
      </c>
      <c r="U20139" s="1">
        <v>35886</v>
      </c>
      <c r="V20139">
        <v>13</v>
      </c>
      <c r="W20139">
        <v>22001</v>
      </c>
      <c r="X20139">
        <v>0.38</v>
      </c>
      <c r="Y20139">
        <v>35</v>
      </c>
      <c r="Z20139">
        <v>11508.14379</v>
      </c>
      <c r="AA20139">
        <v>11508.14</v>
      </c>
      <c r="AB20139">
        <v>10800</v>
      </c>
      <c r="AC20139">
        <v>708.14</v>
      </c>
      <c r="AD20139" s="1">
        <v>40817</v>
      </c>
      <c r="AE20139">
        <v>9046.1</v>
      </c>
      <c r="AF20139" s="1">
        <v>41852</v>
      </c>
    </row>
    <row r="20140" spans="1:32" x14ac:dyDescent="0.25">
      <c r="A20140">
        <v>671101</v>
      </c>
      <c r="B20140">
        <v>857964</v>
      </c>
      <c r="C20140">
        <v>6000</v>
      </c>
      <c r="D20140">
        <v>6000</v>
      </c>
      <c r="E20140">
        <v>6000</v>
      </c>
      <c r="F20140" t="s">
        <v>85</v>
      </c>
      <c r="G20140">
        <v>9.6299999999999997E-2</v>
      </c>
      <c r="H20140">
        <v>126.4</v>
      </c>
      <c r="I20140" t="s">
        <v>33</v>
      </c>
      <c r="J20140" t="s">
        <v>71</v>
      </c>
      <c r="K20140" t="s">
        <v>811</v>
      </c>
      <c r="L20140" t="s">
        <v>61</v>
      </c>
      <c r="M20140">
        <v>51012</v>
      </c>
      <c r="N20140" t="s">
        <v>37</v>
      </c>
      <c r="O20140" s="1">
        <v>40575</v>
      </c>
      <c r="P20140" t="s">
        <v>38</v>
      </c>
      <c r="Q20140" t="s">
        <v>75</v>
      </c>
      <c r="R20140" t="s">
        <v>517</v>
      </c>
      <c r="S20140" t="s">
        <v>196</v>
      </c>
      <c r="T20140">
        <v>10.89</v>
      </c>
      <c r="U20140" s="1">
        <v>22616</v>
      </c>
      <c r="V20140">
        <v>12</v>
      </c>
      <c r="W20140">
        <v>6344</v>
      </c>
      <c r="X20140">
        <v>9.9000000000000005E-2</v>
      </c>
      <c r="Y20140">
        <v>41</v>
      </c>
      <c r="Z20140">
        <v>7277.1930030000003</v>
      </c>
      <c r="AA20140">
        <v>7277.19</v>
      </c>
      <c r="AB20140">
        <v>6000</v>
      </c>
      <c r="AC20140">
        <v>1277.19</v>
      </c>
      <c r="AD20140" s="1">
        <v>41640</v>
      </c>
      <c r="AE20140">
        <v>2993.34</v>
      </c>
      <c r="AF20140" s="1">
        <v>42430</v>
      </c>
    </row>
    <row r="20141" spans="1:32" x14ac:dyDescent="0.25">
      <c r="A20141">
        <v>671136</v>
      </c>
      <c r="B20141">
        <v>858011</v>
      </c>
      <c r="C20141">
        <v>6000</v>
      </c>
      <c r="D20141">
        <v>6000</v>
      </c>
      <c r="E20141">
        <v>6000</v>
      </c>
      <c r="F20141" t="s">
        <v>32</v>
      </c>
      <c r="G20141">
        <v>0.1343</v>
      </c>
      <c r="H20141">
        <v>203.41</v>
      </c>
      <c r="I20141" t="s">
        <v>47</v>
      </c>
      <c r="J20141" t="s">
        <v>53</v>
      </c>
      <c r="K20141" t="s">
        <v>49</v>
      </c>
      <c r="L20141" t="s">
        <v>36</v>
      </c>
      <c r="M20141">
        <v>85000</v>
      </c>
      <c r="N20141" t="s">
        <v>575</v>
      </c>
      <c r="O20141" s="1">
        <v>40575</v>
      </c>
      <c r="P20141" t="s">
        <v>38</v>
      </c>
      <c r="Q20141" t="s">
        <v>39</v>
      </c>
      <c r="R20141" t="s">
        <v>386</v>
      </c>
      <c r="S20141" t="s">
        <v>367</v>
      </c>
      <c r="T20141">
        <v>0.3</v>
      </c>
      <c r="U20141" s="1">
        <v>32752</v>
      </c>
      <c r="V20141">
        <v>8</v>
      </c>
      <c r="W20141">
        <v>6230</v>
      </c>
      <c r="X20141">
        <v>4.8000000000000001E-2</v>
      </c>
      <c r="Y20141">
        <v>28</v>
      </c>
      <c r="Z20141">
        <v>7323.1110550000003</v>
      </c>
      <c r="AA20141">
        <v>7323.11</v>
      </c>
      <c r="AB20141">
        <v>6000</v>
      </c>
      <c r="AC20141">
        <v>1323.11</v>
      </c>
      <c r="AD20141" s="1">
        <v>41699</v>
      </c>
      <c r="AE20141">
        <v>215.56</v>
      </c>
      <c r="AF20141" s="1">
        <v>42005</v>
      </c>
    </row>
    <row r="20142" spans="1:32" x14ac:dyDescent="0.25">
      <c r="A20142">
        <v>671163</v>
      </c>
      <c r="B20142">
        <v>858048</v>
      </c>
      <c r="C20142">
        <v>10000</v>
      </c>
      <c r="D20142">
        <v>10000</v>
      </c>
      <c r="E20142">
        <v>9975</v>
      </c>
      <c r="F20142" t="s">
        <v>32</v>
      </c>
      <c r="G20142">
        <v>0.14910000000000001</v>
      </c>
      <c r="H20142">
        <v>346.22</v>
      </c>
      <c r="I20142" t="s">
        <v>65</v>
      </c>
      <c r="J20142" t="s">
        <v>66</v>
      </c>
      <c r="K20142" t="s">
        <v>58</v>
      </c>
      <c r="L20142" t="s">
        <v>36</v>
      </c>
      <c r="M20142">
        <v>37500</v>
      </c>
      <c r="N20142" t="s">
        <v>43</v>
      </c>
      <c r="O20142" s="1">
        <v>40575</v>
      </c>
      <c r="P20142" t="s">
        <v>38</v>
      </c>
      <c r="Q20142" t="s">
        <v>39</v>
      </c>
      <c r="R20142" t="s">
        <v>157</v>
      </c>
      <c r="S20142" t="s">
        <v>141</v>
      </c>
      <c r="T20142">
        <v>13.28</v>
      </c>
      <c r="U20142" s="1">
        <v>38231</v>
      </c>
      <c r="V20142">
        <v>7</v>
      </c>
      <c r="W20142">
        <v>9394</v>
      </c>
      <c r="X20142">
        <v>0.65800000000000003</v>
      </c>
      <c r="Y20142">
        <v>11</v>
      </c>
      <c r="Z20142">
        <v>11264.44398</v>
      </c>
      <c r="AA20142">
        <v>11236.28</v>
      </c>
      <c r="AB20142">
        <v>10000</v>
      </c>
      <c r="AC20142">
        <v>1264.44</v>
      </c>
      <c r="AD20142" s="1">
        <v>41183</v>
      </c>
      <c r="AE20142">
        <v>1699.51</v>
      </c>
      <c r="AF20142" s="1">
        <v>42370</v>
      </c>
    </row>
    <row r="20143" spans="1:32" x14ac:dyDescent="0.25">
      <c r="A20143">
        <v>671167</v>
      </c>
      <c r="B20143">
        <v>858053</v>
      </c>
      <c r="C20143">
        <v>10000</v>
      </c>
      <c r="D20143">
        <v>10000</v>
      </c>
      <c r="E20143">
        <v>9975</v>
      </c>
      <c r="F20143" t="s">
        <v>32</v>
      </c>
      <c r="G20143">
        <v>5.79E-2</v>
      </c>
      <c r="H20143">
        <v>303.27</v>
      </c>
      <c r="I20143" t="s">
        <v>63</v>
      </c>
      <c r="J20143" t="s">
        <v>124</v>
      </c>
      <c r="K20143" t="s">
        <v>811</v>
      </c>
      <c r="L20143" t="s">
        <v>50</v>
      </c>
      <c r="M20143">
        <v>26000</v>
      </c>
      <c r="N20143" t="s">
        <v>37</v>
      </c>
      <c r="O20143" s="1">
        <v>40575</v>
      </c>
      <c r="P20143" t="s">
        <v>38</v>
      </c>
      <c r="Q20143" t="s">
        <v>238</v>
      </c>
      <c r="R20143" t="s">
        <v>255</v>
      </c>
      <c r="S20143" t="s">
        <v>115</v>
      </c>
      <c r="T20143">
        <v>8.4499999999999993</v>
      </c>
      <c r="U20143" s="1">
        <v>30926</v>
      </c>
      <c r="V20143">
        <v>15</v>
      </c>
      <c r="W20143">
        <v>6102</v>
      </c>
      <c r="X20143">
        <v>9.7000000000000003E-2</v>
      </c>
      <c r="Y20143">
        <v>35</v>
      </c>
      <c r="Z20143">
        <v>10141.21053</v>
      </c>
      <c r="AA20143">
        <v>10115.86</v>
      </c>
      <c r="AB20143">
        <v>10000</v>
      </c>
      <c r="AC20143">
        <v>141.21</v>
      </c>
      <c r="AD20143" s="1">
        <v>40664</v>
      </c>
      <c r="AE20143">
        <v>9538.14</v>
      </c>
      <c r="AF20143" s="1">
        <v>42491</v>
      </c>
    </row>
    <row r="20144" spans="1:32" x14ac:dyDescent="0.25">
      <c r="A20144">
        <v>671179</v>
      </c>
      <c r="B20144">
        <v>858066</v>
      </c>
      <c r="C20144">
        <v>4675</v>
      </c>
      <c r="D20144">
        <v>4675</v>
      </c>
      <c r="E20144">
        <v>4675</v>
      </c>
      <c r="F20144" t="s">
        <v>32</v>
      </c>
      <c r="G20144">
        <v>0.1</v>
      </c>
      <c r="H20144">
        <v>150.85</v>
      </c>
      <c r="I20144" t="s">
        <v>33</v>
      </c>
      <c r="J20144" t="s">
        <v>122</v>
      </c>
      <c r="K20144" t="s">
        <v>35</v>
      </c>
      <c r="L20144" t="s">
        <v>36</v>
      </c>
      <c r="M20144">
        <v>50000</v>
      </c>
      <c r="N20144" t="s">
        <v>575</v>
      </c>
      <c r="O20144" s="1">
        <v>40575</v>
      </c>
      <c r="P20144" t="s">
        <v>38</v>
      </c>
      <c r="Q20144" t="s">
        <v>44</v>
      </c>
      <c r="R20144" t="s">
        <v>172</v>
      </c>
      <c r="S20144" t="s">
        <v>74</v>
      </c>
      <c r="T20144">
        <v>20.71</v>
      </c>
      <c r="U20144" s="1">
        <v>34243</v>
      </c>
      <c r="V20144">
        <v>7</v>
      </c>
      <c r="W20144">
        <v>8369</v>
      </c>
      <c r="X20144">
        <v>0.83699999999999997</v>
      </c>
      <c r="Y20144">
        <v>18</v>
      </c>
      <c r="Z20144">
        <v>5415.0942670000004</v>
      </c>
      <c r="AA20144">
        <v>5415.09</v>
      </c>
      <c r="AB20144">
        <v>4675</v>
      </c>
      <c r="AC20144">
        <v>740.09</v>
      </c>
      <c r="AD20144" s="1">
        <v>41548</v>
      </c>
      <c r="AE20144">
        <v>495.46</v>
      </c>
      <c r="AF20144" s="1">
        <v>41548</v>
      </c>
    </row>
    <row r="20145" spans="1:32" x14ac:dyDescent="0.25">
      <c r="A20145">
        <v>671193</v>
      </c>
      <c r="B20145">
        <v>858085</v>
      </c>
      <c r="C20145">
        <v>20500</v>
      </c>
      <c r="D20145">
        <v>20500</v>
      </c>
      <c r="E20145">
        <v>20500</v>
      </c>
      <c r="F20145" t="s">
        <v>32</v>
      </c>
      <c r="G20145">
        <v>0.1</v>
      </c>
      <c r="H20145">
        <v>661.48</v>
      </c>
      <c r="I20145" t="s">
        <v>33</v>
      </c>
      <c r="J20145" t="s">
        <v>122</v>
      </c>
      <c r="K20145" t="s">
        <v>49</v>
      </c>
      <c r="L20145" t="s">
        <v>61</v>
      </c>
      <c r="M20145">
        <v>84000</v>
      </c>
      <c r="N20145" t="s">
        <v>37</v>
      </c>
      <c r="O20145" s="1">
        <v>40575</v>
      </c>
      <c r="P20145" t="s">
        <v>38</v>
      </c>
      <c r="Q20145" t="s">
        <v>39</v>
      </c>
      <c r="R20145" t="s">
        <v>764</v>
      </c>
      <c r="S20145" t="s">
        <v>479</v>
      </c>
      <c r="T20145">
        <v>17.489999999999998</v>
      </c>
      <c r="U20145" s="1">
        <v>32568</v>
      </c>
      <c r="V20145">
        <v>11</v>
      </c>
      <c r="W20145">
        <v>39308</v>
      </c>
      <c r="X20145">
        <v>0.27900000000000003</v>
      </c>
      <c r="Y20145">
        <v>40</v>
      </c>
      <c r="Z20145">
        <v>23814.591079999998</v>
      </c>
      <c r="AA20145">
        <v>23814.59</v>
      </c>
      <c r="AB20145">
        <v>20500</v>
      </c>
      <c r="AC20145">
        <v>3314.59</v>
      </c>
      <c r="AD20145" s="1">
        <v>41699</v>
      </c>
      <c r="AE20145">
        <v>721.83</v>
      </c>
      <c r="AF20145" s="1">
        <v>41671</v>
      </c>
    </row>
    <row r="20146" spans="1:32" x14ac:dyDescent="0.25">
      <c r="A20146">
        <v>671194</v>
      </c>
      <c r="B20146">
        <v>858087</v>
      </c>
      <c r="C20146">
        <v>8000</v>
      </c>
      <c r="D20146">
        <v>8000</v>
      </c>
      <c r="E20146">
        <v>8000</v>
      </c>
      <c r="F20146" t="s">
        <v>32</v>
      </c>
      <c r="G20146">
        <v>0.1037</v>
      </c>
      <c r="H20146">
        <v>259.52999999999997</v>
      </c>
      <c r="I20146" t="s">
        <v>33</v>
      </c>
      <c r="J20146" t="s">
        <v>57</v>
      </c>
      <c r="K20146" t="s">
        <v>49</v>
      </c>
      <c r="L20146" t="s">
        <v>36</v>
      </c>
      <c r="M20146">
        <v>65000</v>
      </c>
      <c r="N20146" t="s">
        <v>43</v>
      </c>
      <c r="O20146" s="1">
        <v>40575</v>
      </c>
      <c r="P20146" t="s">
        <v>38</v>
      </c>
      <c r="Q20146" t="s">
        <v>39</v>
      </c>
      <c r="R20146" t="s">
        <v>186</v>
      </c>
      <c r="S20146" t="s">
        <v>46</v>
      </c>
      <c r="T20146">
        <v>11.04</v>
      </c>
      <c r="U20146" s="1">
        <v>34669</v>
      </c>
      <c r="V20146">
        <v>3</v>
      </c>
      <c r="W20146">
        <v>0</v>
      </c>
      <c r="X20146">
        <v>0</v>
      </c>
      <c r="Y20146">
        <v>15</v>
      </c>
      <c r="Z20146">
        <v>9343.8312389999992</v>
      </c>
      <c r="AA20146">
        <v>9343.83</v>
      </c>
      <c r="AB20146">
        <v>8000</v>
      </c>
      <c r="AC20146">
        <v>1343.83</v>
      </c>
      <c r="AD20146" s="1">
        <v>41699</v>
      </c>
      <c r="AE20146">
        <v>265.79000000000002</v>
      </c>
      <c r="AF20146" s="1">
        <v>41883</v>
      </c>
    </row>
    <row r="20147" spans="1:32" x14ac:dyDescent="0.25">
      <c r="A20147">
        <v>671197</v>
      </c>
      <c r="B20147">
        <v>858092</v>
      </c>
      <c r="C20147">
        <v>10000</v>
      </c>
      <c r="D20147">
        <v>10000</v>
      </c>
      <c r="E20147">
        <v>9975</v>
      </c>
      <c r="F20147" t="s">
        <v>32</v>
      </c>
      <c r="G20147">
        <v>7.6600000000000001E-2</v>
      </c>
      <c r="H20147">
        <v>311.8</v>
      </c>
      <c r="I20147" t="s">
        <v>63</v>
      </c>
      <c r="J20147" t="s">
        <v>64</v>
      </c>
      <c r="K20147" t="s">
        <v>49</v>
      </c>
      <c r="L20147" t="s">
        <v>50</v>
      </c>
      <c r="M20147">
        <v>64000</v>
      </c>
      <c r="N20147" t="s">
        <v>37</v>
      </c>
      <c r="O20147" s="1">
        <v>40575</v>
      </c>
      <c r="P20147" t="s">
        <v>38</v>
      </c>
      <c r="Q20147" t="s">
        <v>39</v>
      </c>
      <c r="R20147" t="s">
        <v>425</v>
      </c>
      <c r="S20147" t="s">
        <v>113</v>
      </c>
      <c r="T20147">
        <v>18.190000000000001</v>
      </c>
      <c r="U20147" s="1">
        <v>33664</v>
      </c>
      <c r="V20147">
        <v>7</v>
      </c>
      <c r="W20147">
        <v>708</v>
      </c>
      <c r="X20147">
        <v>0.10299999999999999</v>
      </c>
      <c r="Y20147">
        <v>18</v>
      </c>
      <c r="Z20147">
        <v>11075.096449999999</v>
      </c>
      <c r="AA20147">
        <v>11047.41</v>
      </c>
      <c r="AB20147">
        <v>10000</v>
      </c>
      <c r="AC20147">
        <v>1075.0999999999999</v>
      </c>
      <c r="AD20147" s="1">
        <v>41306</v>
      </c>
      <c r="AE20147">
        <v>3936.61</v>
      </c>
      <c r="AF20147" s="1">
        <v>42491</v>
      </c>
    </row>
    <row r="20148" spans="1:32" x14ac:dyDescent="0.25">
      <c r="A20148">
        <v>671210</v>
      </c>
      <c r="B20148">
        <v>858110</v>
      </c>
      <c r="C20148">
        <v>7000</v>
      </c>
      <c r="D20148">
        <v>7000</v>
      </c>
      <c r="E20148">
        <v>7000</v>
      </c>
      <c r="F20148" t="s">
        <v>32</v>
      </c>
      <c r="G20148">
        <v>5.79E-2</v>
      </c>
      <c r="H20148">
        <v>212.29</v>
      </c>
      <c r="I20148" t="s">
        <v>63</v>
      </c>
      <c r="J20148" t="s">
        <v>124</v>
      </c>
      <c r="K20148" t="s">
        <v>35</v>
      </c>
      <c r="L20148" t="s">
        <v>61</v>
      </c>
      <c r="M20148">
        <v>100000</v>
      </c>
      <c r="N20148" t="s">
        <v>575</v>
      </c>
      <c r="O20148" s="1">
        <v>40575</v>
      </c>
      <c r="P20148" t="s">
        <v>38</v>
      </c>
      <c r="Q20148" t="s">
        <v>44</v>
      </c>
      <c r="R20148" t="s">
        <v>120</v>
      </c>
      <c r="S20148" t="s">
        <v>121</v>
      </c>
      <c r="T20148">
        <v>1.66</v>
      </c>
      <c r="U20148" s="1">
        <v>31656</v>
      </c>
      <c r="V20148">
        <v>9</v>
      </c>
      <c r="W20148">
        <v>424</v>
      </c>
      <c r="X20148">
        <v>1.2999999999999999E-2</v>
      </c>
      <c r="Y20148">
        <v>19</v>
      </c>
      <c r="Z20148">
        <v>7642.5076909999998</v>
      </c>
      <c r="AA20148">
        <v>7642.51</v>
      </c>
      <c r="AB20148">
        <v>7000</v>
      </c>
      <c r="AC20148">
        <v>642.51</v>
      </c>
      <c r="AD20148" s="1">
        <v>41699</v>
      </c>
      <c r="AE20148">
        <v>245.38</v>
      </c>
      <c r="AF20148" s="1">
        <v>41671</v>
      </c>
    </row>
    <row r="20149" spans="1:32" x14ac:dyDescent="0.25">
      <c r="A20149">
        <v>671238</v>
      </c>
      <c r="B20149">
        <v>858141</v>
      </c>
      <c r="C20149">
        <v>20000</v>
      </c>
      <c r="D20149">
        <v>20000</v>
      </c>
      <c r="E20149">
        <v>19925</v>
      </c>
      <c r="F20149" t="s">
        <v>85</v>
      </c>
      <c r="G20149">
        <v>0.16400000000000001</v>
      </c>
      <c r="H20149">
        <v>490.63</v>
      </c>
      <c r="I20149" t="s">
        <v>107</v>
      </c>
      <c r="J20149" t="s">
        <v>160</v>
      </c>
      <c r="K20149" t="s">
        <v>136</v>
      </c>
      <c r="L20149" t="s">
        <v>61</v>
      </c>
      <c r="M20149">
        <v>42500</v>
      </c>
      <c r="N20149" t="s">
        <v>575</v>
      </c>
      <c r="O20149" s="1">
        <v>40575</v>
      </c>
      <c r="P20149" t="s">
        <v>38</v>
      </c>
      <c r="Q20149" t="s">
        <v>39</v>
      </c>
      <c r="R20149" t="s">
        <v>801</v>
      </c>
      <c r="S20149" t="s">
        <v>228</v>
      </c>
      <c r="T20149">
        <v>13.19</v>
      </c>
      <c r="U20149" s="1">
        <v>34060</v>
      </c>
      <c r="V20149">
        <v>22</v>
      </c>
      <c r="W20149">
        <v>16626</v>
      </c>
      <c r="X20149">
        <v>0.182</v>
      </c>
      <c r="Y20149">
        <v>59</v>
      </c>
      <c r="Z20149">
        <v>28898.27</v>
      </c>
      <c r="AA20149">
        <v>28789.9</v>
      </c>
      <c r="AB20149">
        <v>20000</v>
      </c>
      <c r="AC20149">
        <v>8898.27</v>
      </c>
      <c r="AD20149" s="1">
        <v>42005</v>
      </c>
      <c r="AE20149">
        <v>6356.45</v>
      </c>
      <c r="AF20149" s="1">
        <v>42401</v>
      </c>
    </row>
    <row r="20150" spans="1:32" x14ac:dyDescent="0.25">
      <c r="A20150">
        <v>671243</v>
      </c>
      <c r="B20150">
        <v>858146</v>
      </c>
      <c r="C20150">
        <v>6300</v>
      </c>
      <c r="D20150">
        <v>6300</v>
      </c>
      <c r="E20150">
        <v>6300</v>
      </c>
      <c r="F20150" t="s">
        <v>85</v>
      </c>
      <c r="G20150">
        <v>0.16400000000000001</v>
      </c>
      <c r="H20150">
        <v>154.55000000000001</v>
      </c>
      <c r="I20150" t="s">
        <v>107</v>
      </c>
      <c r="J20150" t="s">
        <v>160</v>
      </c>
      <c r="K20150" t="s">
        <v>58</v>
      </c>
      <c r="L20150" t="s">
        <v>36</v>
      </c>
      <c r="M20150">
        <v>96000</v>
      </c>
      <c r="N20150" t="s">
        <v>575</v>
      </c>
      <c r="O20150" s="1">
        <v>40575</v>
      </c>
      <c r="P20150" t="s">
        <v>38</v>
      </c>
      <c r="Q20150" t="s">
        <v>39</v>
      </c>
      <c r="R20150" t="s">
        <v>299</v>
      </c>
      <c r="S20150" t="s">
        <v>41</v>
      </c>
      <c r="T20150">
        <v>17.899999999999999</v>
      </c>
      <c r="U20150" s="1">
        <v>35977</v>
      </c>
      <c r="V20150">
        <v>9</v>
      </c>
      <c r="W20150">
        <v>8220</v>
      </c>
      <c r="X20150">
        <v>0.76100000000000001</v>
      </c>
      <c r="Y20150">
        <v>29</v>
      </c>
      <c r="Z20150">
        <v>7487.2112639999996</v>
      </c>
      <c r="AA20150">
        <v>7487.21</v>
      </c>
      <c r="AB20150">
        <v>6300</v>
      </c>
      <c r="AC20150">
        <v>1187.21</v>
      </c>
      <c r="AD20150" s="1">
        <v>41030</v>
      </c>
      <c r="AE20150">
        <v>5327.58</v>
      </c>
      <c r="AF20150" s="1">
        <v>42248</v>
      </c>
    </row>
    <row r="20151" spans="1:32" x14ac:dyDescent="0.25">
      <c r="A20151">
        <v>671259</v>
      </c>
      <c r="B20151">
        <v>858214</v>
      </c>
      <c r="C20151">
        <v>7500</v>
      </c>
      <c r="D20151">
        <v>7500</v>
      </c>
      <c r="E20151">
        <v>7500</v>
      </c>
      <c r="F20151" t="s">
        <v>85</v>
      </c>
      <c r="G20151">
        <v>0.1268</v>
      </c>
      <c r="H20151">
        <v>169.43</v>
      </c>
      <c r="I20151" t="s">
        <v>47</v>
      </c>
      <c r="J20151" t="s">
        <v>97</v>
      </c>
      <c r="K20151" t="s">
        <v>109</v>
      </c>
      <c r="L20151" t="s">
        <v>61</v>
      </c>
      <c r="M20151">
        <v>33260</v>
      </c>
      <c r="N20151" t="s">
        <v>575</v>
      </c>
      <c r="O20151" s="1">
        <v>40575</v>
      </c>
      <c r="P20151" t="s">
        <v>68</v>
      </c>
      <c r="Q20151" t="s">
        <v>168</v>
      </c>
      <c r="R20151" t="s">
        <v>670</v>
      </c>
      <c r="S20151" t="s">
        <v>113</v>
      </c>
      <c r="T20151">
        <v>12.19</v>
      </c>
      <c r="U20151" s="1">
        <v>39083</v>
      </c>
      <c r="V20151">
        <v>6</v>
      </c>
      <c r="W20151">
        <v>3312</v>
      </c>
      <c r="X20151">
        <v>0.77</v>
      </c>
      <c r="Y20151">
        <v>11</v>
      </c>
      <c r="Z20151">
        <v>5421.46</v>
      </c>
      <c r="AA20151">
        <v>5421.46</v>
      </c>
      <c r="AB20151">
        <v>3393.91</v>
      </c>
      <c r="AC20151">
        <v>2027.55</v>
      </c>
      <c r="AD20151" s="1">
        <v>41609</v>
      </c>
      <c r="AE20151">
        <v>27.4</v>
      </c>
      <c r="AF20151" s="1">
        <v>42491</v>
      </c>
    </row>
    <row r="20152" spans="1:32" x14ac:dyDescent="0.25">
      <c r="A20152">
        <v>671363</v>
      </c>
      <c r="B20152">
        <v>858272</v>
      </c>
      <c r="C20152">
        <v>8500</v>
      </c>
      <c r="D20152">
        <v>8500</v>
      </c>
      <c r="E20152">
        <v>8300</v>
      </c>
      <c r="F20152" t="s">
        <v>32</v>
      </c>
      <c r="G20152">
        <v>5.79E-2</v>
      </c>
      <c r="H20152">
        <v>257.77999999999997</v>
      </c>
      <c r="I20152" t="s">
        <v>63</v>
      </c>
      <c r="J20152" t="s">
        <v>124</v>
      </c>
      <c r="K20152" t="s">
        <v>54</v>
      </c>
      <c r="L20152" t="s">
        <v>36</v>
      </c>
      <c r="M20152">
        <v>60000</v>
      </c>
      <c r="N20152" t="s">
        <v>575</v>
      </c>
      <c r="O20152" s="1">
        <v>40603</v>
      </c>
      <c r="P20152" t="s">
        <v>38</v>
      </c>
      <c r="Q20152" t="s">
        <v>98</v>
      </c>
      <c r="R20152" t="s">
        <v>574</v>
      </c>
      <c r="S20152" t="s">
        <v>41</v>
      </c>
      <c r="T20152">
        <v>9.58</v>
      </c>
      <c r="U20152" s="1">
        <v>36800</v>
      </c>
      <c r="V20152">
        <v>6</v>
      </c>
      <c r="W20152">
        <v>6662</v>
      </c>
      <c r="X20152">
        <v>0.47899999999999998</v>
      </c>
      <c r="Y20152">
        <v>14</v>
      </c>
      <c r="Z20152">
        <v>9280.0193940000008</v>
      </c>
      <c r="AA20152">
        <v>9061.67</v>
      </c>
      <c r="AB20152">
        <v>8500</v>
      </c>
      <c r="AC20152">
        <v>780.02</v>
      </c>
      <c r="AD20152" s="1">
        <v>41730</v>
      </c>
      <c r="AE20152">
        <v>301.14</v>
      </c>
      <c r="AF20152" s="1">
        <v>41699</v>
      </c>
    </row>
    <row r="20153" spans="1:32" x14ac:dyDescent="0.25">
      <c r="A20153">
        <v>671365</v>
      </c>
      <c r="B20153">
        <v>858274</v>
      </c>
      <c r="C20153">
        <v>8000</v>
      </c>
      <c r="D20153">
        <v>8000</v>
      </c>
      <c r="E20153">
        <v>8000</v>
      </c>
      <c r="F20153" t="s">
        <v>32</v>
      </c>
      <c r="G20153">
        <v>6.9199999999999998E-2</v>
      </c>
      <c r="H20153">
        <v>246.73</v>
      </c>
      <c r="I20153" t="s">
        <v>63</v>
      </c>
      <c r="J20153" t="s">
        <v>92</v>
      </c>
      <c r="K20153" t="s">
        <v>49</v>
      </c>
      <c r="L20153" t="s">
        <v>36</v>
      </c>
      <c r="M20153">
        <v>91000</v>
      </c>
      <c r="N20153" t="s">
        <v>37</v>
      </c>
      <c r="O20153" s="1">
        <v>40575</v>
      </c>
      <c r="P20153" t="s">
        <v>38</v>
      </c>
      <c r="Q20153" t="s">
        <v>39</v>
      </c>
      <c r="R20153" t="s">
        <v>489</v>
      </c>
      <c r="S20153" t="s">
        <v>74</v>
      </c>
      <c r="T20153">
        <v>10.6</v>
      </c>
      <c r="U20153" s="1">
        <v>33664</v>
      </c>
      <c r="V20153">
        <v>8</v>
      </c>
      <c r="W20153">
        <v>8971</v>
      </c>
      <c r="X20153">
        <v>0.42699999999999999</v>
      </c>
      <c r="Y20153">
        <v>18</v>
      </c>
      <c r="Z20153">
        <v>8774.8256390000006</v>
      </c>
      <c r="AA20153">
        <v>8774.83</v>
      </c>
      <c r="AB20153">
        <v>8000</v>
      </c>
      <c r="AC20153">
        <v>774.83</v>
      </c>
      <c r="AD20153" s="1">
        <v>41306</v>
      </c>
      <c r="AE20153">
        <v>3106.18</v>
      </c>
      <c r="AF20153" s="1">
        <v>42461</v>
      </c>
    </row>
    <row r="20154" spans="1:32" x14ac:dyDescent="0.25">
      <c r="A20154">
        <v>671373</v>
      </c>
      <c r="B20154">
        <v>858283</v>
      </c>
      <c r="C20154">
        <v>20000</v>
      </c>
      <c r="D20154">
        <v>20000</v>
      </c>
      <c r="E20154">
        <v>19975</v>
      </c>
      <c r="F20154" t="s">
        <v>85</v>
      </c>
      <c r="G20154">
        <v>0.1565</v>
      </c>
      <c r="H20154">
        <v>482.65</v>
      </c>
      <c r="I20154" t="s">
        <v>65</v>
      </c>
      <c r="J20154" t="s">
        <v>117</v>
      </c>
      <c r="K20154" t="s">
        <v>49</v>
      </c>
      <c r="L20154" t="s">
        <v>36</v>
      </c>
      <c r="M20154">
        <v>78000</v>
      </c>
      <c r="N20154" t="s">
        <v>37</v>
      </c>
      <c r="O20154" s="1">
        <v>40634</v>
      </c>
      <c r="P20154" t="s">
        <v>38</v>
      </c>
      <c r="Q20154" t="s">
        <v>44</v>
      </c>
      <c r="R20154" t="s">
        <v>190</v>
      </c>
      <c r="S20154" t="s">
        <v>46</v>
      </c>
      <c r="T20154">
        <v>23.4</v>
      </c>
      <c r="U20154" s="1">
        <v>34304</v>
      </c>
      <c r="V20154">
        <v>10</v>
      </c>
      <c r="W20154">
        <v>18234</v>
      </c>
      <c r="X20154">
        <v>0.77100000000000002</v>
      </c>
      <c r="Y20154">
        <v>39</v>
      </c>
      <c r="Z20154">
        <v>28958.97</v>
      </c>
      <c r="AA20154">
        <v>28922.77</v>
      </c>
      <c r="AB20154">
        <v>20000</v>
      </c>
      <c r="AC20154">
        <v>8958.9699999999993</v>
      </c>
      <c r="AD20154" s="1">
        <v>42461</v>
      </c>
      <c r="AE20154">
        <v>482.62</v>
      </c>
      <c r="AF20154" s="1">
        <v>42461</v>
      </c>
    </row>
    <row r="20155" spans="1:32" x14ac:dyDescent="0.25">
      <c r="A20155">
        <v>671393</v>
      </c>
      <c r="B20155">
        <v>858305</v>
      </c>
      <c r="C20155">
        <v>20000</v>
      </c>
      <c r="D20155">
        <v>20000</v>
      </c>
      <c r="E20155">
        <v>19918.133979999999</v>
      </c>
      <c r="F20155" t="s">
        <v>85</v>
      </c>
      <c r="G20155">
        <v>0.1565</v>
      </c>
      <c r="H20155">
        <v>482.65</v>
      </c>
      <c r="I20155" t="s">
        <v>65</v>
      </c>
      <c r="J20155" t="s">
        <v>117</v>
      </c>
      <c r="K20155" t="s">
        <v>109</v>
      </c>
      <c r="L20155" t="s">
        <v>61</v>
      </c>
      <c r="M20155">
        <v>45050</v>
      </c>
      <c r="N20155" t="s">
        <v>37</v>
      </c>
      <c r="O20155" s="1">
        <v>40575</v>
      </c>
      <c r="P20155" t="s">
        <v>38</v>
      </c>
      <c r="Q20155" t="s">
        <v>39</v>
      </c>
      <c r="R20155" t="s">
        <v>330</v>
      </c>
      <c r="S20155" t="s">
        <v>52</v>
      </c>
      <c r="T20155">
        <v>10.199999999999999</v>
      </c>
      <c r="U20155" s="1">
        <v>36100</v>
      </c>
      <c r="V20155">
        <v>9</v>
      </c>
      <c r="W20155">
        <v>4520</v>
      </c>
      <c r="X20155">
        <v>0.22500000000000001</v>
      </c>
      <c r="Y20155">
        <v>25</v>
      </c>
      <c r="Z20155">
        <v>27395.54522</v>
      </c>
      <c r="AA20155">
        <v>27278.35</v>
      </c>
      <c r="AB20155">
        <v>20000</v>
      </c>
      <c r="AC20155">
        <v>7395.55</v>
      </c>
      <c r="AD20155" s="1">
        <v>41730</v>
      </c>
      <c r="AE20155">
        <v>10056.75</v>
      </c>
      <c r="AF20155" s="1">
        <v>41730</v>
      </c>
    </row>
    <row r="20156" spans="1:32" x14ac:dyDescent="0.25">
      <c r="A20156">
        <v>671416</v>
      </c>
      <c r="B20156">
        <v>858334</v>
      </c>
      <c r="C20156">
        <v>24000</v>
      </c>
      <c r="D20156">
        <v>24000</v>
      </c>
      <c r="E20156">
        <v>23975</v>
      </c>
      <c r="F20156" t="s">
        <v>85</v>
      </c>
      <c r="G20156">
        <v>0.20849999999999999</v>
      </c>
      <c r="H20156">
        <v>647.26</v>
      </c>
      <c r="I20156" t="s">
        <v>337</v>
      </c>
      <c r="J20156" t="s">
        <v>607</v>
      </c>
      <c r="K20156" t="s">
        <v>49</v>
      </c>
      <c r="L20156" t="s">
        <v>36</v>
      </c>
      <c r="M20156">
        <v>68000</v>
      </c>
      <c r="N20156" t="s">
        <v>37</v>
      </c>
      <c r="O20156" s="1">
        <v>40575</v>
      </c>
      <c r="P20156" t="s">
        <v>68</v>
      </c>
      <c r="Q20156" t="s">
        <v>39</v>
      </c>
      <c r="R20156" t="s">
        <v>401</v>
      </c>
      <c r="S20156" t="s">
        <v>41</v>
      </c>
      <c r="T20156">
        <v>8.2799999999999994</v>
      </c>
      <c r="U20156" s="1">
        <v>36312</v>
      </c>
      <c r="V20156">
        <v>8</v>
      </c>
      <c r="W20156">
        <v>13809</v>
      </c>
      <c r="X20156">
        <v>0.70799999999999996</v>
      </c>
      <c r="Y20156">
        <v>31</v>
      </c>
      <c r="Z20156">
        <v>8781.4599999999991</v>
      </c>
      <c r="AA20156">
        <v>8772.36</v>
      </c>
      <c r="AB20156">
        <v>2758.89</v>
      </c>
      <c r="AC20156">
        <v>5261.24</v>
      </c>
      <c r="AD20156" s="1">
        <v>41030</v>
      </c>
      <c r="AE20156">
        <v>320</v>
      </c>
      <c r="AF20156" s="1">
        <v>41153</v>
      </c>
    </row>
    <row r="20157" spans="1:32" x14ac:dyDescent="0.25">
      <c r="A20157">
        <v>671452</v>
      </c>
      <c r="B20157">
        <v>858376</v>
      </c>
      <c r="C20157">
        <v>11400</v>
      </c>
      <c r="D20157">
        <v>11400</v>
      </c>
      <c r="E20157">
        <v>11400</v>
      </c>
      <c r="F20157" t="s">
        <v>85</v>
      </c>
      <c r="G20157">
        <v>0.14169999999999999</v>
      </c>
      <c r="H20157">
        <v>266.27</v>
      </c>
      <c r="I20157" t="s">
        <v>47</v>
      </c>
      <c r="J20157" t="s">
        <v>60</v>
      </c>
      <c r="K20157" t="s">
        <v>54</v>
      </c>
      <c r="L20157" t="s">
        <v>50</v>
      </c>
      <c r="M20157">
        <v>49632</v>
      </c>
      <c r="N20157" t="s">
        <v>37</v>
      </c>
      <c r="O20157" s="1">
        <v>40575</v>
      </c>
      <c r="P20157" t="s">
        <v>68</v>
      </c>
      <c r="Q20157" t="s">
        <v>98</v>
      </c>
      <c r="R20157" t="s">
        <v>281</v>
      </c>
      <c r="S20157" t="s">
        <v>56</v>
      </c>
      <c r="T20157">
        <v>21.11</v>
      </c>
      <c r="U20157" s="1">
        <v>32417</v>
      </c>
      <c r="V20157">
        <v>13</v>
      </c>
      <c r="W20157">
        <v>31099</v>
      </c>
      <c r="X20157">
        <v>0.65500000000000003</v>
      </c>
      <c r="Y20157">
        <v>36</v>
      </c>
      <c r="Z20157">
        <v>1753.23</v>
      </c>
      <c r="AA20157">
        <v>1753.23</v>
      </c>
      <c r="AB20157">
        <v>534.25</v>
      </c>
      <c r="AC20157">
        <v>710.94</v>
      </c>
      <c r="AD20157" s="1">
        <v>40817</v>
      </c>
      <c r="AE20157">
        <v>200</v>
      </c>
      <c r="AF20157" s="1">
        <v>40909</v>
      </c>
    </row>
    <row r="20158" spans="1:32" x14ac:dyDescent="0.25">
      <c r="A20158">
        <v>671468</v>
      </c>
      <c r="B20158">
        <v>858396</v>
      </c>
      <c r="C20158">
        <v>16000</v>
      </c>
      <c r="D20158">
        <v>16000</v>
      </c>
      <c r="E20158">
        <v>15975</v>
      </c>
      <c r="F20158" t="s">
        <v>32</v>
      </c>
      <c r="G20158">
        <v>0.1037</v>
      </c>
      <c r="H20158">
        <v>519.05999999999995</v>
      </c>
      <c r="I20158" t="s">
        <v>33</v>
      </c>
      <c r="J20158" t="s">
        <v>57</v>
      </c>
      <c r="K20158" t="s">
        <v>49</v>
      </c>
      <c r="L20158" t="s">
        <v>50</v>
      </c>
      <c r="M20158">
        <v>72000</v>
      </c>
      <c r="N20158" t="s">
        <v>575</v>
      </c>
      <c r="O20158" s="1">
        <v>40575</v>
      </c>
      <c r="P20158" t="s">
        <v>38</v>
      </c>
      <c r="Q20158" t="s">
        <v>44</v>
      </c>
      <c r="R20158" t="s">
        <v>95</v>
      </c>
      <c r="S20158" t="s">
        <v>96</v>
      </c>
      <c r="T20158">
        <v>20.48</v>
      </c>
      <c r="U20158" s="1">
        <v>30286</v>
      </c>
      <c r="V20158">
        <v>23</v>
      </c>
      <c r="W20158">
        <v>18021</v>
      </c>
      <c r="X20158">
        <v>0.17799999999999999</v>
      </c>
      <c r="Y20158">
        <v>47</v>
      </c>
      <c r="Z20158">
        <v>18669.224979999999</v>
      </c>
      <c r="AA20158">
        <v>18640.05</v>
      </c>
      <c r="AB20158">
        <v>16000</v>
      </c>
      <c r="AC20158">
        <v>2669.22</v>
      </c>
      <c r="AD20158" s="1">
        <v>41699</v>
      </c>
      <c r="AE20158">
        <v>331.21</v>
      </c>
      <c r="AF20158" s="1">
        <v>42491</v>
      </c>
    </row>
    <row r="20159" spans="1:32" x14ac:dyDescent="0.25">
      <c r="A20159">
        <v>671498</v>
      </c>
      <c r="B20159">
        <v>858435</v>
      </c>
      <c r="C20159">
        <v>5650</v>
      </c>
      <c r="D20159">
        <v>5650</v>
      </c>
      <c r="E20159">
        <v>5650</v>
      </c>
      <c r="F20159" t="s">
        <v>32</v>
      </c>
      <c r="G20159">
        <v>0.14169999999999999</v>
      </c>
      <c r="H20159">
        <v>193.58</v>
      </c>
      <c r="I20159" t="s">
        <v>47</v>
      </c>
      <c r="J20159" t="s">
        <v>60</v>
      </c>
      <c r="K20159" t="s">
        <v>35</v>
      </c>
      <c r="L20159" t="s">
        <v>36</v>
      </c>
      <c r="M20159">
        <v>36000</v>
      </c>
      <c r="N20159" t="s">
        <v>575</v>
      </c>
      <c r="O20159" s="1">
        <v>40575</v>
      </c>
      <c r="P20159" t="s">
        <v>38</v>
      </c>
      <c r="Q20159" t="s">
        <v>39</v>
      </c>
      <c r="R20159" t="s">
        <v>180</v>
      </c>
      <c r="S20159" t="s">
        <v>106</v>
      </c>
      <c r="T20159">
        <v>20.329999999999998</v>
      </c>
      <c r="U20159" s="1">
        <v>36465</v>
      </c>
      <c r="V20159">
        <v>7</v>
      </c>
      <c r="W20159">
        <v>9667</v>
      </c>
      <c r="X20159">
        <v>0.88700000000000001</v>
      </c>
      <c r="Y20159">
        <v>14</v>
      </c>
      <c r="Z20159">
        <v>6968.5276249999997</v>
      </c>
      <c r="AA20159">
        <v>6968.53</v>
      </c>
      <c r="AB20159">
        <v>5650</v>
      </c>
      <c r="AC20159">
        <v>1318.53</v>
      </c>
      <c r="AD20159" s="1">
        <v>41699</v>
      </c>
      <c r="AE20159">
        <v>198.17</v>
      </c>
      <c r="AF20159" s="1">
        <v>41671</v>
      </c>
    </row>
    <row r="20160" spans="1:32" x14ac:dyDescent="0.25">
      <c r="A20160">
        <v>671516</v>
      </c>
      <c r="B20160">
        <v>858457</v>
      </c>
      <c r="C20160">
        <v>2500</v>
      </c>
      <c r="D20160">
        <v>2500</v>
      </c>
      <c r="E20160">
        <v>2500</v>
      </c>
      <c r="F20160" t="s">
        <v>85</v>
      </c>
      <c r="G20160">
        <v>0.1714</v>
      </c>
      <c r="H20160">
        <v>62.32</v>
      </c>
      <c r="I20160" t="s">
        <v>107</v>
      </c>
      <c r="J20160" t="s">
        <v>275</v>
      </c>
      <c r="K20160" t="s">
        <v>109</v>
      </c>
      <c r="L20160" t="s">
        <v>36</v>
      </c>
      <c r="M20160">
        <v>54996</v>
      </c>
      <c r="N20160" t="s">
        <v>575</v>
      </c>
      <c r="O20160" s="1">
        <v>40575</v>
      </c>
      <c r="P20160" t="s">
        <v>68</v>
      </c>
      <c r="Q20160" t="s">
        <v>39</v>
      </c>
      <c r="R20160" t="s">
        <v>104</v>
      </c>
      <c r="S20160" t="s">
        <v>46</v>
      </c>
      <c r="T20160">
        <v>7.62</v>
      </c>
      <c r="U20160" s="1">
        <v>38657</v>
      </c>
      <c r="V20160">
        <v>7</v>
      </c>
      <c r="W20160">
        <v>0</v>
      </c>
      <c r="X20160">
        <v>0</v>
      </c>
      <c r="Y20160">
        <v>23</v>
      </c>
      <c r="Z20160">
        <v>559.16999999999996</v>
      </c>
      <c r="AA20160">
        <v>559.16999999999996</v>
      </c>
      <c r="AB20160">
        <v>252.88</v>
      </c>
      <c r="AC20160">
        <v>306.29000000000002</v>
      </c>
      <c r="AD20160" s="1">
        <v>40848</v>
      </c>
      <c r="AE20160">
        <v>62.32</v>
      </c>
      <c r="AF20160" s="1">
        <v>42491</v>
      </c>
    </row>
    <row r="20161" spans="1:32" x14ac:dyDescent="0.25">
      <c r="A20161">
        <v>671552</v>
      </c>
      <c r="B20161">
        <v>858496</v>
      </c>
      <c r="C20161">
        <v>7000</v>
      </c>
      <c r="D20161">
        <v>7000</v>
      </c>
      <c r="E20161">
        <v>7000</v>
      </c>
      <c r="F20161" t="s">
        <v>32</v>
      </c>
      <c r="G20161">
        <v>5.4199999999999998E-2</v>
      </c>
      <c r="H20161">
        <v>211.12</v>
      </c>
      <c r="I20161" t="s">
        <v>63</v>
      </c>
      <c r="J20161" t="s">
        <v>188</v>
      </c>
      <c r="K20161" t="s">
        <v>72</v>
      </c>
      <c r="L20161" t="s">
        <v>36</v>
      </c>
      <c r="M20161">
        <v>45000</v>
      </c>
      <c r="N20161" t="s">
        <v>575</v>
      </c>
      <c r="O20161" s="1">
        <v>40575</v>
      </c>
      <c r="P20161" t="s">
        <v>38</v>
      </c>
      <c r="Q20161" t="s">
        <v>39</v>
      </c>
      <c r="R20161" t="s">
        <v>444</v>
      </c>
      <c r="S20161" t="s">
        <v>296</v>
      </c>
      <c r="T20161">
        <v>15.92</v>
      </c>
      <c r="U20161" s="1">
        <v>36100</v>
      </c>
      <c r="V20161">
        <v>7</v>
      </c>
      <c r="W20161">
        <v>8647</v>
      </c>
      <c r="X20161">
        <v>0.437</v>
      </c>
      <c r="Y20161">
        <v>17</v>
      </c>
      <c r="Z20161">
        <v>7600.906344</v>
      </c>
      <c r="AA20161">
        <v>7600.91</v>
      </c>
      <c r="AB20161">
        <v>7000</v>
      </c>
      <c r="AC20161">
        <v>600.91</v>
      </c>
      <c r="AD20161" s="1">
        <v>41699</v>
      </c>
      <c r="AE20161">
        <v>227.29</v>
      </c>
      <c r="AF20161" s="1">
        <v>41671</v>
      </c>
    </row>
    <row r="20162" spans="1:32" x14ac:dyDescent="0.25">
      <c r="A20162">
        <v>671578</v>
      </c>
      <c r="B20162">
        <v>858532</v>
      </c>
      <c r="C20162">
        <v>22250</v>
      </c>
      <c r="D20162">
        <v>22250</v>
      </c>
      <c r="E20162">
        <v>22175</v>
      </c>
      <c r="F20162" t="s">
        <v>32</v>
      </c>
      <c r="G20162">
        <v>0.1111</v>
      </c>
      <c r="H20162">
        <v>729.6</v>
      </c>
      <c r="I20162" t="s">
        <v>33</v>
      </c>
      <c r="J20162" t="s">
        <v>42</v>
      </c>
      <c r="K20162" t="s">
        <v>49</v>
      </c>
      <c r="L20162" t="s">
        <v>61</v>
      </c>
      <c r="M20162">
        <v>42000</v>
      </c>
      <c r="N20162" t="s">
        <v>37</v>
      </c>
      <c r="O20162" s="1">
        <v>40603</v>
      </c>
      <c r="P20162" t="s">
        <v>38</v>
      </c>
      <c r="Q20162" t="s">
        <v>94</v>
      </c>
      <c r="R20162" t="s">
        <v>825</v>
      </c>
      <c r="S20162" t="s">
        <v>316</v>
      </c>
      <c r="T20162">
        <v>6.14</v>
      </c>
      <c r="U20162" s="1">
        <v>36220</v>
      </c>
      <c r="V20162">
        <v>10</v>
      </c>
      <c r="W20162">
        <v>9153</v>
      </c>
      <c r="X20162">
        <v>0.36499999999999999</v>
      </c>
      <c r="Y20162">
        <v>26</v>
      </c>
      <c r="Z20162">
        <v>24086.604810000001</v>
      </c>
      <c r="AA20162">
        <v>24005.41</v>
      </c>
      <c r="AB20162">
        <v>22250</v>
      </c>
      <c r="AC20162">
        <v>1836.6</v>
      </c>
      <c r="AD20162" s="1">
        <v>40940</v>
      </c>
      <c r="AE20162">
        <v>51.99</v>
      </c>
      <c r="AF20162" s="1">
        <v>41061</v>
      </c>
    </row>
    <row r="20163" spans="1:32" x14ac:dyDescent="0.25">
      <c r="A20163">
        <v>671613</v>
      </c>
      <c r="B20163">
        <v>858579</v>
      </c>
      <c r="C20163">
        <v>4000</v>
      </c>
      <c r="D20163">
        <v>4000</v>
      </c>
      <c r="E20163">
        <v>4000</v>
      </c>
      <c r="F20163" t="s">
        <v>32</v>
      </c>
      <c r="G20163">
        <v>0.1037</v>
      </c>
      <c r="H20163">
        <v>129.77000000000001</v>
      </c>
      <c r="I20163" t="s">
        <v>33</v>
      </c>
      <c r="J20163" t="s">
        <v>57</v>
      </c>
      <c r="K20163" t="s">
        <v>49</v>
      </c>
      <c r="L20163" t="s">
        <v>36</v>
      </c>
      <c r="M20163">
        <v>57000</v>
      </c>
      <c r="N20163" t="s">
        <v>37</v>
      </c>
      <c r="O20163" s="1">
        <v>40575</v>
      </c>
      <c r="P20163" t="s">
        <v>38</v>
      </c>
      <c r="Q20163" t="s">
        <v>111</v>
      </c>
      <c r="R20163" t="s">
        <v>339</v>
      </c>
      <c r="S20163" t="s">
        <v>41</v>
      </c>
      <c r="T20163">
        <v>12.86</v>
      </c>
      <c r="U20163" s="1">
        <v>35247</v>
      </c>
      <c r="V20163">
        <v>6</v>
      </c>
      <c r="W20163">
        <v>4302</v>
      </c>
      <c r="X20163">
        <v>0.68300000000000005</v>
      </c>
      <c r="Y20163">
        <v>19</v>
      </c>
      <c r="Z20163">
        <v>4670.2564039999997</v>
      </c>
      <c r="AA20163">
        <v>4670.26</v>
      </c>
      <c r="AB20163">
        <v>4000</v>
      </c>
      <c r="AC20163">
        <v>655.26</v>
      </c>
      <c r="AD20163" s="1">
        <v>41548</v>
      </c>
      <c r="AE20163">
        <v>765.78</v>
      </c>
      <c r="AF20163" s="1">
        <v>42401</v>
      </c>
    </row>
    <row r="20164" spans="1:32" x14ac:dyDescent="0.25">
      <c r="A20164">
        <v>671761</v>
      </c>
      <c r="B20164">
        <v>858728</v>
      </c>
      <c r="C20164">
        <v>25000</v>
      </c>
      <c r="D20164">
        <v>25000</v>
      </c>
      <c r="E20164">
        <v>24925</v>
      </c>
      <c r="F20164" t="s">
        <v>32</v>
      </c>
      <c r="G20164">
        <v>0.13800000000000001</v>
      </c>
      <c r="H20164">
        <v>852.02</v>
      </c>
      <c r="I20164" t="s">
        <v>47</v>
      </c>
      <c r="J20164" t="s">
        <v>82</v>
      </c>
      <c r="K20164" t="s">
        <v>49</v>
      </c>
      <c r="L20164" t="s">
        <v>61</v>
      </c>
      <c r="M20164">
        <v>59000</v>
      </c>
      <c r="N20164" t="s">
        <v>37</v>
      </c>
      <c r="O20164" s="1">
        <v>40575</v>
      </c>
      <c r="P20164" t="s">
        <v>68</v>
      </c>
      <c r="Q20164" t="s">
        <v>39</v>
      </c>
      <c r="R20164" t="s">
        <v>291</v>
      </c>
      <c r="S20164" t="s">
        <v>41</v>
      </c>
      <c r="T20164">
        <v>12.87</v>
      </c>
      <c r="U20164" s="1">
        <v>34516</v>
      </c>
      <c r="V20164">
        <v>11</v>
      </c>
      <c r="W20164">
        <v>8810</v>
      </c>
      <c r="X20164">
        <v>0.27400000000000002</v>
      </c>
      <c r="Y20164">
        <v>35</v>
      </c>
      <c r="Z20164">
        <v>22151.360000000001</v>
      </c>
      <c r="AA20164">
        <v>22085</v>
      </c>
      <c r="AB20164">
        <v>16977.48</v>
      </c>
      <c r="AC20164">
        <v>5152.16</v>
      </c>
      <c r="AD20164" s="1">
        <v>41365</v>
      </c>
      <c r="AE20164">
        <v>852.02</v>
      </c>
      <c r="AF20164" s="1">
        <v>42491</v>
      </c>
    </row>
    <row r="20165" spans="1:32" x14ac:dyDescent="0.25">
      <c r="A20165">
        <v>671782</v>
      </c>
      <c r="B20165">
        <v>858752</v>
      </c>
      <c r="C20165">
        <v>3700</v>
      </c>
      <c r="D20165">
        <v>3700</v>
      </c>
      <c r="E20165">
        <v>3700</v>
      </c>
      <c r="F20165" t="s">
        <v>32</v>
      </c>
      <c r="G20165">
        <v>0.1037</v>
      </c>
      <c r="H20165">
        <v>120.04</v>
      </c>
      <c r="I20165" t="s">
        <v>33</v>
      </c>
      <c r="J20165" t="s">
        <v>57</v>
      </c>
      <c r="K20165" t="s">
        <v>35</v>
      </c>
      <c r="L20165" t="s">
        <v>36</v>
      </c>
      <c r="M20165">
        <v>60000</v>
      </c>
      <c r="N20165" t="s">
        <v>575</v>
      </c>
      <c r="O20165" s="1">
        <v>40575</v>
      </c>
      <c r="P20165" t="s">
        <v>38</v>
      </c>
      <c r="Q20165" t="s">
        <v>98</v>
      </c>
      <c r="R20165" t="s">
        <v>120</v>
      </c>
      <c r="S20165" t="s">
        <v>121</v>
      </c>
      <c r="T20165">
        <v>11.8</v>
      </c>
      <c r="U20165" s="1">
        <v>38384</v>
      </c>
      <c r="V20165">
        <v>14</v>
      </c>
      <c r="W20165">
        <v>0</v>
      </c>
      <c r="X20165">
        <v>0</v>
      </c>
      <c r="Y20165">
        <v>21</v>
      </c>
      <c r="Z20165">
        <v>3960.037652</v>
      </c>
      <c r="AA20165">
        <v>3960.04</v>
      </c>
      <c r="AB20165">
        <v>3700</v>
      </c>
      <c r="AC20165">
        <v>260.04000000000002</v>
      </c>
      <c r="AD20165" s="1">
        <v>40848</v>
      </c>
      <c r="AE20165">
        <v>3001.09</v>
      </c>
      <c r="AF20165" s="1">
        <v>40878</v>
      </c>
    </row>
    <row r="20166" spans="1:32" x14ac:dyDescent="0.25">
      <c r="A20166">
        <v>671796</v>
      </c>
      <c r="B20166">
        <v>858769</v>
      </c>
      <c r="C20166">
        <v>25475</v>
      </c>
      <c r="D20166">
        <v>25475</v>
      </c>
      <c r="E20166">
        <v>25425</v>
      </c>
      <c r="F20166" t="s">
        <v>85</v>
      </c>
      <c r="G20166">
        <v>0.15279999999999999</v>
      </c>
      <c r="H20166">
        <v>609.79999999999995</v>
      </c>
      <c r="I20166" t="s">
        <v>65</v>
      </c>
      <c r="J20166" t="s">
        <v>87</v>
      </c>
      <c r="K20166" t="s">
        <v>49</v>
      </c>
      <c r="L20166" t="s">
        <v>61</v>
      </c>
      <c r="M20166">
        <v>100000</v>
      </c>
      <c r="N20166" t="s">
        <v>37</v>
      </c>
      <c r="O20166" s="1">
        <v>40575</v>
      </c>
      <c r="P20166" t="s">
        <v>38</v>
      </c>
      <c r="Q20166" t="s">
        <v>39</v>
      </c>
      <c r="R20166" t="s">
        <v>381</v>
      </c>
      <c r="S20166" t="s">
        <v>46</v>
      </c>
      <c r="T20166">
        <v>5.74</v>
      </c>
      <c r="U20166" s="1">
        <v>36617</v>
      </c>
      <c r="V20166">
        <v>9</v>
      </c>
      <c r="W20166">
        <v>8472</v>
      </c>
      <c r="X20166">
        <v>0.17599999999999999</v>
      </c>
      <c r="Y20166">
        <v>24</v>
      </c>
      <c r="Z20166">
        <v>25800.31</v>
      </c>
      <c r="AA20166">
        <v>25749.67</v>
      </c>
      <c r="AB20166">
        <v>25475</v>
      </c>
      <c r="AC20166">
        <v>325.31</v>
      </c>
      <c r="AD20166" s="1">
        <v>40634</v>
      </c>
      <c r="AE20166">
        <v>25803.08</v>
      </c>
      <c r="AF20166" s="1">
        <v>42278</v>
      </c>
    </row>
    <row r="20167" spans="1:32" x14ac:dyDescent="0.25">
      <c r="A20167">
        <v>671803</v>
      </c>
      <c r="B20167">
        <v>858778</v>
      </c>
      <c r="C20167">
        <v>15000</v>
      </c>
      <c r="D20167">
        <v>15000</v>
      </c>
      <c r="E20167">
        <v>15000</v>
      </c>
      <c r="F20167" t="s">
        <v>32</v>
      </c>
      <c r="G20167">
        <v>0.16400000000000001</v>
      </c>
      <c r="H20167">
        <v>530.33000000000004</v>
      </c>
      <c r="I20167" t="s">
        <v>107</v>
      </c>
      <c r="J20167" t="s">
        <v>160</v>
      </c>
      <c r="K20167" t="s">
        <v>35</v>
      </c>
      <c r="L20167" t="s">
        <v>61</v>
      </c>
      <c r="M20167">
        <v>97000</v>
      </c>
      <c r="N20167" t="s">
        <v>575</v>
      </c>
      <c r="O20167" s="1">
        <v>40575</v>
      </c>
      <c r="P20167" t="s">
        <v>38</v>
      </c>
      <c r="Q20167" t="s">
        <v>39</v>
      </c>
      <c r="R20167" t="s">
        <v>292</v>
      </c>
      <c r="S20167" t="s">
        <v>196</v>
      </c>
      <c r="T20167">
        <v>15.33</v>
      </c>
      <c r="U20167" s="1">
        <v>35582</v>
      </c>
      <c r="V20167">
        <v>10</v>
      </c>
      <c r="W20167">
        <v>21363</v>
      </c>
      <c r="X20167">
        <v>0.59799999999999998</v>
      </c>
      <c r="Y20167">
        <v>32</v>
      </c>
      <c r="Z20167">
        <v>17828.951980000002</v>
      </c>
      <c r="AA20167">
        <v>17828.95</v>
      </c>
      <c r="AB20167">
        <v>15000</v>
      </c>
      <c r="AC20167">
        <v>2828.95</v>
      </c>
      <c r="AD20167" s="1">
        <v>41183</v>
      </c>
      <c r="AE20167">
        <v>1969.33</v>
      </c>
      <c r="AF20167" s="1">
        <v>41183</v>
      </c>
    </row>
    <row r="20168" spans="1:32" x14ac:dyDescent="0.25">
      <c r="A20168">
        <v>671807</v>
      </c>
      <c r="B20168">
        <v>858783</v>
      </c>
      <c r="C20168">
        <v>2800</v>
      </c>
      <c r="D20168">
        <v>2800</v>
      </c>
      <c r="E20168">
        <v>2800</v>
      </c>
      <c r="F20168" t="s">
        <v>85</v>
      </c>
      <c r="G20168">
        <v>0.1111</v>
      </c>
      <c r="H20168">
        <v>61.04</v>
      </c>
      <c r="I20168" t="s">
        <v>33</v>
      </c>
      <c r="J20168" t="s">
        <v>42</v>
      </c>
      <c r="K20168" t="s">
        <v>67</v>
      </c>
      <c r="L20168" t="s">
        <v>61</v>
      </c>
      <c r="M20168">
        <v>78000</v>
      </c>
      <c r="N20168" t="s">
        <v>575</v>
      </c>
      <c r="O20168" s="1">
        <v>40575</v>
      </c>
      <c r="P20168" t="s">
        <v>38</v>
      </c>
      <c r="Q20168" t="s">
        <v>75</v>
      </c>
      <c r="R20168" t="s">
        <v>434</v>
      </c>
      <c r="S20168" t="s">
        <v>326</v>
      </c>
      <c r="T20168">
        <v>12.54</v>
      </c>
      <c r="U20168" s="1">
        <v>36647</v>
      </c>
      <c r="V20168">
        <v>7</v>
      </c>
      <c r="W20168">
        <v>4504</v>
      </c>
      <c r="X20168">
        <v>0.28100000000000003</v>
      </c>
      <c r="Y20168">
        <v>20</v>
      </c>
      <c r="Z20168">
        <v>3161.8538509999998</v>
      </c>
      <c r="AA20168">
        <v>3161.85</v>
      </c>
      <c r="AB20168">
        <v>2800</v>
      </c>
      <c r="AC20168">
        <v>361.85</v>
      </c>
      <c r="AD20168" s="1">
        <v>41091</v>
      </c>
      <c r="AE20168">
        <v>1479.67</v>
      </c>
      <c r="AF20168" s="1">
        <v>42401</v>
      </c>
    </row>
    <row r="20169" spans="1:32" x14ac:dyDescent="0.25">
      <c r="A20169">
        <v>671846</v>
      </c>
      <c r="B20169">
        <v>858829</v>
      </c>
      <c r="C20169">
        <v>6000</v>
      </c>
      <c r="D20169">
        <v>6000</v>
      </c>
      <c r="E20169">
        <v>6000</v>
      </c>
      <c r="F20169" t="s">
        <v>32</v>
      </c>
      <c r="G20169">
        <v>7.2900000000000006E-2</v>
      </c>
      <c r="H20169">
        <v>186.06</v>
      </c>
      <c r="I20169" t="s">
        <v>63</v>
      </c>
      <c r="J20169" t="s">
        <v>90</v>
      </c>
      <c r="K20169" t="s">
        <v>109</v>
      </c>
      <c r="L20169" t="s">
        <v>36</v>
      </c>
      <c r="M20169">
        <v>65004</v>
      </c>
      <c r="N20169" t="s">
        <v>575</v>
      </c>
      <c r="O20169" s="1">
        <v>40575</v>
      </c>
      <c r="P20169" t="s">
        <v>38</v>
      </c>
      <c r="Q20169" t="s">
        <v>39</v>
      </c>
      <c r="R20169" t="s">
        <v>62</v>
      </c>
      <c r="S20169" t="s">
        <v>52</v>
      </c>
      <c r="T20169">
        <v>12.55</v>
      </c>
      <c r="U20169" s="1">
        <v>37834</v>
      </c>
      <c r="V20169">
        <v>13</v>
      </c>
      <c r="W20169">
        <v>1694</v>
      </c>
      <c r="X20169">
        <v>0.12</v>
      </c>
      <c r="Y20169">
        <v>30</v>
      </c>
      <c r="Z20169">
        <v>6449.7826990000003</v>
      </c>
      <c r="AA20169">
        <v>6449.78</v>
      </c>
      <c r="AB20169">
        <v>6000</v>
      </c>
      <c r="AC20169">
        <v>449.78</v>
      </c>
      <c r="AD20169" s="1">
        <v>41334</v>
      </c>
      <c r="AE20169">
        <v>362.73</v>
      </c>
      <c r="AF20169" s="1">
        <v>41426</v>
      </c>
    </row>
    <row r="20170" spans="1:32" x14ac:dyDescent="0.25">
      <c r="A20170">
        <v>671870</v>
      </c>
      <c r="B20170">
        <v>858856</v>
      </c>
      <c r="C20170">
        <v>22000</v>
      </c>
      <c r="D20170">
        <v>22000</v>
      </c>
      <c r="E20170">
        <v>22000</v>
      </c>
      <c r="F20170" t="s">
        <v>32</v>
      </c>
      <c r="G20170">
        <v>0.1268</v>
      </c>
      <c r="H20170">
        <v>737.89</v>
      </c>
      <c r="I20170" t="s">
        <v>47</v>
      </c>
      <c r="J20170" t="s">
        <v>97</v>
      </c>
      <c r="K20170" t="s">
        <v>109</v>
      </c>
      <c r="L20170" t="s">
        <v>61</v>
      </c>
      <c r="M20170">
        <v>97000</v>
      </c>
      <c r="N20170" t="s">
        <v>575</v>
      </c>
      <c r="O20170" s="1">
        <v>40575</v>
      </c>
      <c r="P20170" t="s">
        <v>38</v>
      </c>
      <c r="Q20170" t="s">
        <v>39</v>
      </c>
      <c r="R20170" t="s">
        <v>481</v>
      </c>
      <c r="S20170" t="s">
        <v>41</v>
      </c>
      <c r="T20170">
        <v>7.31</v>
      </c>
      <c r="U20170" s="1">
        <v>33604</v>
      </c>
      <c r="V20170">
        <v>13</v>
      </c>
      <c r="W20170">
        <v>22484</v>
      </c>
      <c r="X20170">
        <v>0.36799999999999999</v>
      </c>
      <c r="Y20170">
        <v>36</v>
      </c>
      <c r="Z20170">
        <v>23108.452310000001</v>
      </c>
      <c r="AA20170">
        <v>23108.45</v>
      </c>
      <c r="AB20170">
        <v>22000</v>
      </c>
      <c r="AC20170">
        <v>1108.45</v>
      </c>
      <c r="AD20170" s="1">
        <v>40725</v>
      </c>
      <c r="AE20170">
        <v>20167.75</v>
      </c>
      <c r="AF20170" s="1">
        <v>42461</v>
      </c>
    </row>
    <row r="20171" spans="1:32" x14ac:dyDescent="0.25">
      <c r="A20171">
        <v>671891</v>
      </c>
      <c r="B20171">
        <v>858882</v>
      </c>
      <c r="C20171">
        <v>6000</v>
      </c>
      <c r="D20171">
        <v>6000</v>
      </c>
      <c r="E20171">
        <v>6000</v>
      </c>
      <c r="F20171" t="s">
        <v>32</v>
      </c>
      <c r="G20171">
        <v>0.13059999999999999</v>
      </c>
      <c r="H20171">
        <v>202.34</v>
      </c>
      <c r="I20171" t="s">
        <v>47</v>
      </c>
      <c r="J20171" t="s">
        <v>48</v>
      </c>
      <c r="K20171" t="s">
        <v>131</v>
      </c>
      <c r="L20171" t="s">
        <v>36</v>
      </c>
      <c r="M20171">
        <v>65000</v>
      </c>
      <c r="N20171" t="s">
        <v>575</v>
      </c>
      <c r="O20171" s="1">
        <v>40575</v>
      </c>
      <c r="P20171" t="s">
        <v>38</v>
      </c>
      <c r="Q20171" t="s">
        <v>39</v>
      </c>
      <c r="R20171" t="s">
        <v>325</v>
      </c>
      <c r="S20171" t="s">
        <v>326</v>
      </c>
      <c r="T20171">
        <v>11.5</v>
      </c>
      <c r="U20171" s="1">
        <v>37712</v>
      </c>
      <c r="V20171">
        <v>3</v>
      </c>
      <c r="W20171">
        <v>5557</v>
      </c>
      <c r="X20171">
        <v>0.91100000000000003</v>
      </c>
      <c r="Y20171">
        <v>10</v>
      </c>
      <c r="Z20171">
        <v>7284.8811370000003</v>
      </c>
      <c r="AA20171">
        <v>7284.88</v>
      </c>
      <c r="AB20171">
        <v>6000</v>
      </c>
      <c r="AC20171">
        <v>1284.8800000000001</v>
      </c>
      <c r="AD20171" s="1">
        <v>41699</v>
      </c>
      <c r="AE20171">
        <v>215.06</v>
      </c>
      <c r="AF20171" s="1">
        <v>41671</v>
      </c>
    </row>
    <row r="20172" spans="1:32" x14ac:dyDescent="0.25">
      <c r="A20172">
        <v>671912</v>
      </c>
      <c r="B20172">
        <v>858910</v>
      </c>
      <c r="C20172">
        <v>3000</v>
      </c>
      <c r="D20172">
        <v>3000</v>
      </c>
      <c r="E20172">
        <v>3000</v>
      </c>
      <c r="F20172" t="s">
        <v>32</v>
      </c>
      <c r="G20172">
        <v>5.79E-2</v>
      </c>
      <c r="H20172">
        <v>90.99</v>
      </c>
      <c r="I20172" t="s">
        <v>63</v>
      </c>
      <c r="J20172" t="s">
        <v>124</v>
      </c>
      <c r="K20172" t="s">
        <v>49</v>
      </c>
      <c r="L20172" t="s">
        <v>61</v>
      </c>
      <c r="M20172">
        <v>19200</v>
      </c>
      <c r="N20172" t="s">
        <v>575</v>
      </c>
      <c r="O20172" s="1">
        <v>40575</v>
      </c>
      <c r="P20172" t="s">
        <v>38</v>
      </c>
      <c r="Q20172" t="s">
        <v>94</v>
      </c>
      <c r="R20172" t="s">
        <v>253</v>
      </c>
      <c r="S20172" t="s">
        <v>134</v>
      </c>
      <c r="T20172">
        <v>1</v>
      </c>
      <c r="U20172" s="1">
        <v>35916</v>
      </c>
      <c r="V20172">
        <v>6</v>
      </c>
      <c r="W20172">
        <v>935</v>
      </c>
      <c r="X20172">
        <v>3.1E-2</v>
      </c>
      <c r="Y20172">
        <v>33</v>
      </c>
      <c r="Z20172">
        <v>3275.359156</v>
      </c>
      <c r="AA20172">
        <v>3275.36</v>
      </c>
      <c r="AB20172">
        <v>3000</v>
      </c>
      <c r="AC20172">
        <v>275.36</v>
      </c>
      <c r="AD20172" s="1">
        <v>41699</v>
      </c>
      <c r="AE20172">
        <v>103.42</v>
      </c>
      <c r="AF20172" s="1">
        <v>41671</v>
      </c>
    </row>
    <row r="20173" spans="1:32" x14ac:dyDescent="0.25">
      <c r="A20173">
        <v>671932</v>
      </c>
      <c r="B20173">
        <v>858937</v>
      </c>
      <c r="C20173">
        <v>9000</v>
      </c>
      <c r="D20173">
        <v>9000</v>
      </c>
      <c r="E20173">
        <v>9000</v>
      </c>
      <c r="F20173" t="s">
        <v>85</v>
      </c>
      <c r="G20173">
        <v>0.1074</v>
      </c>
      <c r="H20173">
        <v>194.52</v>
      </c>
      <c r="I20173" t="s">
        <v>33</v>
      </c>
      <c r="J20173" t="s">
        <v>34</v>
      </c>
      <c r="K20173" t="s">
        <v>109</v>
      </c>
      <c r="L20173" t="s">
        <v>50</v>
      </c>
      <c r="M20173">
        <v>60000</v>
      </c>
      <c r="N20173" t="s">
        <v>575</v>
      </c>
      <c r="O20173" s="1">
        <v>40575</v>
      </c>
      <c r="P20173" t="s">
        <v>68</v>
      </c>
      <c r="Q20173" t="s">
        <v>39</v>
      </c>
      <c r="R20173" t="s">
        <v>178</v>
      </c>
      <c r="S20173" t="s">
        <v>103</v>
      </c>
      <c r="T20173">
        <v>7.76</v>
      </c>
      <c r="U20173" s="1">
        <v>38231</v>
      </c>
      <c r="V20173">
        <v>7</v>
      </c>
      <c r="W20173">
        <v>1814</v>
      </c>
      <c r="X20173">
        <v>0.47699999999999998</v>
      </c>
      <c r="Y20173">
        <v>13</v>
      </c>
      <c r="Z20173">
        <v>8615.8799999999992</v>
      </c>
      <c r="AA20173">
        <v>8615.8799999999992</v>
      </c>
      <c r="AB20173">
        <v>5776.62</v>
      </c>
      <c r="AC20173">
        <v>2388.9</v>
      </c>
      <c r="AD20173" s="1">
        <v>41852</v>
      </c>
      <c r="AE20173">
        <v>194.52</v>
      </c>
      <c r="AF20173" s="1">
        <v>42005</v>
      </c>
    </row>
    <row r="20174" spans="1:32" x14ac:dyDescent="0.25">
      <c r="A20174">
        <v>671941</v>
      </c>
      <c r="B20174">
        <v>858951</v>
      </c>
      <c r="C20174">
        <v>8000</v>
      </c>
      <c r="D20174">
        <v>8000</v>
      </c>
      <c r="E20174">
        <v>8000</v>
      </c>
      <c r="F20174" t="s">
        <v>32</v>
      </c>
      <c r="G20174">
        <v>0.14910000000000001</v>
      </c>
      <c r="H20174">
        <v>276.98</v>
      </c>
      <c r="I20174" t="s">
        <v>65</v>
      </c>
      <c r="J20174" t="s">
        <v>66</v>
      </c>
      <c r="K20174" t="s">
        <v>49</v>
      </c>
      <c r="L20174" t="s">
        <v>61</v>
      </c>
      <c r="M20174">
        <v>99085</v>
      </c>
      <c r="N20174" t="s">
        <v>37</v>
      </c>
      <c r="O20174" s="1">
        <v>40575</v>
      </c>
      <c r="P20174" t="s">
        <v>38</v>
      </c>
      <c r="Q20174" t="s">
        <v>111</v>
      </c>
      <c r="R20174" t="s">
        <v>325</v>
      </c>
      <c r="S20174" t="s">
        <v>326</v>
      </c>
      <c r="T20174">
        <v>10.72</v>
      </c>
      <c r="U20174" s="1">
        <v>33270</v>
      </c>
      <c r="V20174">
        <v>14</v>
      </c>
      <c r="W20174">
        <v>17353</v>
      </c>
      <c r="X20174">
        <v>0.63100000000000001</v>
      </c>
      <c r="Y20174">
        <v>48</v>
      </c>
      <c r="Z20174">
        <v>8291.7933969999995</v>
      </c>
      <c r="AA20174">
        <v>8291.7900000000009</v>
      </c>
      <c r="AB20174">
        <v>8000</v>
      </c>
      <c r="AC20174">
        <v>291.79000000000002</v>
      </c>
      <c r="AD20174" s="1">
        <v>40664</v>
      </c>
      <c r="AE20174">
        <v>7740.14</v>
      </c>
      <c r="AF20174" s="1">
        <v>42461</v>
      </c>
    </row>
    <row r="20175" spans="1:32" x14ac:dyDescent="0.25">
      <c r="A20175">
        <v>671943</v>
      </c>
      <c r="B20175">
        <v>858953</v>
      </c>
      <c r="C20175">
        <v>12000</v>
      </c>
      <c r="D20175">
        <v>12000</v>
      </c>
      <c r="E20175">
        <v>12000</v>
      </c>
      <c r="F20175" t="s">
        <v>32</v>
      </c>
      <c r="G20175">
        <v>0.1037</v>
      </c>
      <c r="H20175">
        <v>389.3</v>
      </c>
      <c r="I20175" t="s">
        <v>33</v>
      </c>
      <c r="J20175" t="s">
        <v>57</v>
      </c>
      <c r="K20175" t="s">
        <v>54</v>
      </c>
      <c r="L20175" t="s">
        <v>61</v>
      </c>
      <c r="M20175">
        <v>32000</v>
      </c>
      <c r="N20175" t="s">
        <v>43</v>
      </c>
      <c r="O20175" s="1">
        <v>40603</v>
      </c>
      <c r="P20175" t="s">
        <v>38</v>
      </c>
      <c r="Q20175" t="s">
        <v>39</v>
      </c>
      <c r="R20175" t="s">
        <v>549</v>
      </c>
      <c r="S20175" t="s">
        <v>113</v>
      </c>
      <c r="T20175">
        <v>15.11</v>
      </c>
      <c r="U20175" s="1">
        <v>35431</v>
      </c>
      <c r="V20175">
        <v>15</v>
      </c>
      <c r="W20175">
        <v>20130</v>
      </c>
      <c r="X20175">
        <v>0.46800000000000003</v>
      </c>
      <c r="Y20175">
        <v>28</v>
      </c>
      <c r="Z20175">
        <v>13806.277700000001</v>
      </c>
      <c r="AA20175">
        <v>13806.28</v>
      </c>
      <c r="AB20175">
        <v>12000</v>
      </c>
      <c r="AC20175">
        <v>1806.28</v>
      </c>
      <c r="AD20175" s="1">
        <v>41426</v>
      </c>
      <c r="AE20175">
        <v>1293.74</v>
      </c>
      <c r="AF20175" s="1">
        <v>42036</v>
      </c>
    </row>
    <row r="20176" spans="1:32" x14ac:dyDescent="0.25">
      <c r="A20176">
        <v>671962</v>
      </c>
      <c r="B20176">
        <v>859025</v>
      </c>
      <c r="C20176">
        <v>16000</v>
      </c>
      <c r="D20176">
        <v>16000</v>
      </c>
      <c r="E20176">
        <v>15975</v>
      </c>
      <c r="F20176" t="s">
        <v>85</v>
      </c>
      <c r="G20176">
        <v>0.14169999999999999</v>
      </c>
      <c r="H20176">
        <v>373.71</v>
      </c>
      <c r="I20176" t="s">
        <v>47</v>
      </c>
      <c r="J20176" t="s">
        <v>60</v>
      </c>
      <c r="K20176" t="s">
        <v>131</v>
      </c>
      <c r="L20176" t="s">
        <v>36</v>
      </c>
      <c r="M20176">
        <v>50000</v>
      </c>
      <c r="N20176" t="s">
        <v>575</v>
      </c>
      <c r="O20176" s="1">
        <v>40575</v>
      </c>
      <c r="P20176" t="s">
        <v>38</v>
      </c>
      <c r="Q20176" t="s">
        <v>39</v>
      </c>
      <c r="R20176" t="s">
        <v>147</v>
      </c>
      <c r="S20176" t="s">
        <v>96</v>
      </c>
      <c r="T20176">
        <v>20.81</v>
      </c>
      <c r="U20176" s="1">
        <v>30864</v>
      </c>
      <c r="V20176">
        <v>7</v>
      </c>
      <c r="W20176">
        <v>10899</v>
      </c>
      <c r="X20176">
        <v>0.50900000000000001</v>
      </c>
      <c r="Y20176">
        <v>14</v>
      </c>
      <c r="Z20176">
        <v>22074.93</v>
      </c>
      <c r="AA20176">
        <v>22040.44</v>
      </c>
      <c r="AB20176">
        <v>16000</v>
      </c>
      <c r="AC20176">
        <v>6074.93</v>
      </c>
      <c r="AD20176" s="1">
        <v>42005</v>
      </c>
      <c r="AE20176">
        <v>4912.46</v>
      </c>
      <c r="AF20176" s="1">
        <v>42036</v>
      </c>
    </row>
    <row r="20177" spans="1:32" x14ac:dyDescent="0.25">
      <c r="A20177">
        <v>671966</v>
      </c>
      <c r="B20177">
        <v>859031</v>
      </c>
      <c r="C20177">
        <v>14400</v>
      </c>
      <c r="D20177">
        <v>14400</v>
      </c>
      <c r="E20177">
        <v>14400</v>
      </c>
      <c r="F20177" t="s">
        <v>32</v>
      </c>
      <c r="G20177">
        <v>0.1</v>
      </c>
      <c r="H20177">
        <v>464.65</v>
      </c>
      <c r="I20177" t="s">
        <v>33</v>
      </c>
      <c r="J20177" t="s">
        <v>122</v>
      </c>
      <c r="K20177" t="s">
        <v>54</v>
      </c>
      <c r="L20177" t="s">
        <v>36</v>
      </c>
      <c r="M20177">
        <v>72000</v>
      </c>
      <c r="N20177" t="s">
        <v>43</v>
      </c>
      <c r="O20177" s="1">
        <v>40575</v>
      </c>
      <c r="P20177" t="s">
        <v>38</v>
      </c>
      <c r="Q20177" t="s">
        <v>44</v>
      </c>
      <c r="R20177" t="s">
        <v>45</v>
      </c>
      <c r="S20177" t="s">
        <v>46</v>
      </c>
      <c r="T20177">
        <v>18.100000000000001</v>
      </c>
      <c r="U20177" s="1">
        <v>36831</v>
      </c>
      <c r="V20177">
        <v>9</v>
      </c>
      <c r="W20177">
        <v>29513</v>
      </c>
      <c r="X20177">
        <v>0.80100000000000005</v>
      </c>
      <c r="Y20177">
        <v>24</v>
      </c>
      <c r="Z20177">
        <v>16728.499029999999</v>
      </c>
      <c r="AA20177">
        <v>16728.5</v>
      </c>
      <c r="AB20177">
        <v>14400</v>
      </c>
      <c r="AC20177">
        <v>2328.5</v>
      </c>
      <c r="AD20177" s="1">
        <v>41699</v>
      </c>
      <c r="AE20177">
        <v>514.70000000000005</v>
      </c>
      <c r="AF20177" s="1">
        <v>42461</v>
      </c>
    </row>
    <row r="20178" spans="1:32" x14ac:dyDescent="0.25">
      <c r="A20178">
        <v>671975</v>
      </c>
      <c r="B20178">
        <v>859043</v>
      </c>
      <c r="C20178">
        <v>20000</v>
      </c>
      <c r="D20178">
        <v>20000</v>
      </c>
      <c r="E20178">
        <v>19950</v>
      </c>
      <c r="F20178" t="s">
        <v>32</v>
      </c>
      <c r="G20178">
        <v>0.1111</v>
      </c>
      <c r="H20178">
        <v>655.82</v>
      </c>
      <c r="I20178" t="s">
        <v>33</v>
      </c>
      <c r="J20178" t="s">
        <v>42</v>
      </c>
      <c r="K20178" t="s">
        <v>109</v>
      </c>
      <c r="L20178" t="s">
        <v>61</v>
      </c>
      <c r="M20178">
        <v>78000</v>
      </c>
      <c r="N20178" t="s">
        <v>37</v>
      </c>
      <c r="O20178" s="1">
        <v>40603</v>
      </c>
      <c r="P20178" t="s">
        <v>38</v>
      </c>
      <c r="Q20178" t="s">
        <v>39</v>
      </c>
      <c r="R20178" t="s">
        <v>99</v>
      </c>
      <c r="S20178" t="s">
        <v>100</v>
      </c>
      <c r="T20178">
        <v>2.82</v>
      </c>
      <c r="U20178" s="1">
        <v>36192</v>
      </c>
      <c r="V20178">
        <v>11</v>
      </c>
      <c r="W20178">
        <v>9725</v>
      </c>
      <c r="X20178">
        <v>0.374</v>
      </c>
      <c r="Y20178">
        <v>20</v>
      </c>
      <c r="Z20178">
        <v>23609.378639999999</v>
      </c>
      <c r="AA20178">
        <v>23550.36</v>
      </c>
      <c r="AB20178">
        <v>20000</v>
      </c>
      <c r="AC20178">
        <v>3609.38</v>
      </c>
      <c r="AD20178" s="1">
        <v>41699</v>
      </c>
      <c r="AE20178">
        <v>744.09</v>
      </c>
      <c r="AF20178" s="1">
        <v>42491</v>
      </c>
    </row>
    <row r="20179" spans="1:32" x14ac:dyDescent="0.25">
      <c r="A20179">
        <v>671996</v>
      </c>
      <c r="B20179">
        <v>859068</v>
      </c>
      <c r="C20179">
        <v>5500</v>
      </c>
      <c r="D20179">
        <v>5500</v>
      </c>
      <c r="E20179">
        <v>5475</v>
      </c>
      <c r="F20179" t="s">
        <v>32</v>
      </c>
      <c r="G20179">
        <v>7.6600000000000001E-2</v>
      </c>
      <c r="H20179">
        <v>171.49</v>
      </c>
      <c r="I20179" t="s">
        <v>63</v>
      </c>
      <c r="J20179" t="s">
        <v>64</v>
      </c>
      <c r="K20179" t="s">
        <v>72</v>
      </c>
      <c r="L20179" t="s">
        <v>36</v>
      </c>
      <c r="M20179">
        <v>42000</v>
      </c>
      <c r="N20179" t="s">
        <v>37</v>
      </c>
      <c r="O20179" s="1">
        <v>40575</v>
      </c>
      <c r="P20179" t="s">
        <v>38</v>
      </c>
      <c r="Q20179" t="s">
        <v>75</v>
      </c>
      <c r="R20179" t="s">
        <v>392</v>
      </c>
      <c r="S20179" t="s">
        <v>41</v>
      </c>
      <c r="T20179">
        <v>3.23</v>
      </c>
      <c r="U20179" s="1">
        <v>38961</v>
      </c>
      <c r="V20179">
        <v>6</v>
      </c>
      <c r="W20179">
        <v>7812</v>
      </c>
      <c r="X20179">
        <v>0.311</v>
      </c>
      <c r="Y20179">
        <v>11</v>
      </c>
      <c r="Z20179">
        <v>6151.8447980000001</v>
      </c>
      <c r="AA20179">
        <v>6123.88</v>
      </c>
      <c r="AB20179">
        <v>5500</v>
      </c>
      <c r="AC20179">
        <v>651.84</v>
      </c>
      <c r="AD20179" s="1">
        <v>41487</v>
      </c>
      <c r="AE20179">
        <v>1212.31</v>
      </c>
      <c r="AF20179" s="1">
        <v>42278</v>
      </c>
    </row>
    <row r="20180" spans="1:32" x14ac:dyDescent="0.25">
      <c r="A20180">
        <v>672025</v>
      </c>
      <c r="B20180">
        <v>859104</v>
      </c>
      <c r="C20180">
        <v>20000</v>
      </c>
      <c r="D20180">
        <v>20000</v>
      </c>
      <c r="E20180">
        <v>20000</v>
      </c>
      <c r="F20180" t="s">
        <v>85</v>
      </c>
      <c r="G20180">
        <v>0.14169999999999999</v>
      </c>
      <c r="H20180">
        <v>467.13</v>
      </c>
      <c r="I20180" t="s">
        <v>47</v>
      </c>
      <c r="J20180" t="s">
        <v>60</v>
      </c>
      <c r="K20180" t="s">
        <v>811</v>
      </c>
      <c r="L20180" t="s">
        <v>61</v>
      </c>
      <c r="M20180">
        <v>34486</v>
      </c>
      <c r="N20180" t="s">
        <v>43</v>
      </c>
      <c r="O20180" s="1">
        <v>40575</v>
      </c>
      <c r="P20180" t="s">
        <v>38</v>
      </c>
      <c r="Q20180" t="s">
        <v>98</v>
      </c>
      <c r="R20180" t="s">
        <v>220</v>
      </c>
      <c r="S20180" t="s">
        <v>100</v>
      </c>
      <c r="T20180">
        <v>19.45</v>
      </c>
      <c r="U20180" s="1">
        <v>26573</v>
      </c>
      <c r="V20180">
        <v>9</v>
      </c>
      <c r="W20180">
        <v>8532</v>
      </c>
      <c r="X20180">
        <v>0.21</v>
      </c>
      <c r="Y20180">
        <v>24</v>
      </c>
      <c r="Z20180">
        <v>26644.355759999999</v>
      </c>
      <c r="AA20180">
        <v>26644.36</v>
      </c>
      <c r="AB20180">
        <v>20000</v>
      </c>
      <c r="AC20180">
        <v>6644.36</v>
      </c>
      <c r="AD20180" s="1">
        <v>41699</v>
      </c>
      <c r="AE20180">
        <v>9849.26</v>
      </c>
      <c r="AF20180" s="1">
        <v>41699</v>
      </c>
    </row>
    <row r="20181" spans="1:32" x14ac:dyDescent="0.25">
      <c r="A20181">
        <v>672042</v>
      </c>
      <c r="B20181">
        <v>859123</v>
      </c>
      <c r="C20181">
        <v>11000</v>
      </c>
      <c r="D20181">
        <v>11000</v>
      </c>
      <c r="E20181">
        <v>10975</v>
      </c>
      <c r="F20181" t="s">
        <v>32</v>
      </c>
      <c r="G20181">
        <v>0.1268</v>
      </c>
      <c r="H20181">
        <v>368.95</v>
      </c>
      <c r="I20181" t="s">
        <v>47</v>
      </c>
      <c r="J20181" t="s">
        <v>97</v>
      </c>
      <c r="K20181" t="s">
        <v>49</v>
      </c>
      <c r="L20181" t="s">
        <v>61</v>
      </c>
      <c r="M20181">
        <v>51996</v>
      </c>
      <c r="N20181" t="s">
        <v>37</v>
      </c>
      <c r="O20181" s="1">
        <v>40575</v>
      </c>
      <c r="P20181" t="s">
        <v>68</v>
      </c>
      <c r="Q20181" t="s">
        <v>39</v>
      </c>
      <c r="R20181" t="s">
        <v>561</v>
      </c>
      <c r="S20181" t="s">
        <v>77</v>
      </c>
      <c r="T20181">
        <v>23.59</v>
      </c>
      <c r="U20181" s="1">
        <v>34304</v>
      </c>
      <c r="V20181">
        <v>11</v>
      </c>
      <c r="W20181">
        <v>25795</v>
      </c>
      <c r="X20181">
        <v>0.64600000000000002</v>
      </c>
      <c r="Y20181">
        <v>21</v>
      </c>
      <c r="Z20181">
        <v>4795.8</v>
      </c>
      <c r="AA20181">
        <v>4784.9799999999996</v>
      </c>
      <c r="AB20181">
        <v>3491.17</v>
      </c>
      <c r="AC20181">
        <v>1290.49</v>
      </c>
      <c r="AD20181" s="1">
        <v>40969</v>
      </c>
      <c r="AE20181">
        <v>368.95</v>
      </c>
      <c r="AF20181" s="1">
        <v>42491</v>
      </c>
    </row>
    <row r="20182" spans="1:32" x14ac:dyDescent="0.25">
      <c r="A20182">
        <v>672051</v>
      </c>
      <c r="B20182">
        <v>859133</v>
      </c>
      <c r="C20182">
        <v>25000</v>
      </c>
      <c r="D20182">
        <v>25000</v>
      </c>
      <c r="E20182">
        <v>24950</v>
      </c>
      <c r="F20182" t="s">
        <v>85</v>
      </c>
      <c r="G20182">
        <v>0.1565</v>
      </c>
      <c r="H20182">
        <v>603.32000000000005</v>
      </c>
      <c r="I20182" t="s">
        <v>65</v>
      </c>
      <c r="J20182" t="s">
        <v>117</v>
      </c>
      <c r="K20182" t="s">
        <v>54</v>
      </c>
      <c r="L20182" t="s">
        <v>61</v>
      </c>
      <c r="M20182">
        <v>61000</v>
      </c>
      <c r="N20182" t="s">
        <v>37</v>
      </c>
      <c r="O20182" s="1">
        <v>40575</v>
      </c>
      <c r="P20182" t="s">
        <v>38</v>
      </c>
      <c r="Q20182" t="s">
        <v>39</v>
      </c>
      <c r="R20182" t="s">
        <v>336</v>
      </c>
      <c r="S20182" t="s">
        <v>121</v>
      </c>
      <c r="T20182">
        <v>12.45</v>
      </c>
      <c r="U20182" s="1">
        <v>36434</v>
      </c>
      <c r="V20182">
        <v>11</v>
      </c>
      <c r="W20182">
        <v>30798</v>
      </c>
      <c r="X20182">
        <v>0.58199999999999996</v>
      </c>
      <c r="Y20182">
        <v>39</v>
      </c>
      <c r="Z20182">
        <v>36189.19</v>
      </c>
      <c r="AA20182">
        <v>36116.81</v>
      </c>
      <c r="AB20182">
        <v>25000</v>
      </c>
      <c r="AC20182">
        <v>11189.19</v>
      </c>
      <c r="AD20182" s="1">
        <v>42339</v>
      </c>
      <c r="AE20182">
        <v>1799.95</v>
      </c>
      <c r="AF20182" s="1">
        <v>42370</v>
      </c>
    </row>
    <row r="20183" spans="1:32" x14ac:dyDescent="0.25">
      <c r="A20183">
        <v>672083</v>
      </c>
      <c r="B20183">
        <v>859168</v>
      </c>
      <c r="C20183">
        <v>13000</v>
      </c>
      <c r="D20183">
        <v>13000</v>
      </c>
      <c r="E20183">
        <v>13000</v>
      </c>
      <c r="F20183" t="s">
        <v>85</v>
      </c>
      <c r="G20183">
        <v>0.1037</v>
      </c>
      <c r="H20183">
        <v>278.58999999999997</v>
      </c>
      <c r="I20183" t="s">
        <v>33</v>
      </c>
      <c r="J20183" t="s">
        <v>57</v>
      </c>
      <c r="K20183" t="s">
        <v>49</v>
      </c>
      <c r="L20183" t="s">
        <v>36</v>
      </c>
      <c r="M20183">
        <v>50000</v>
      </c>
      <c r="N20183" t="s">
        <v>37</v>
      </c>
      <c r="O20183" s="1">
        <v>40575</v>
      </c>
      <c r="P20183" t="s">
        <v>38</v>
      </c>
      <c r="Q20183" t="s">
        <v>137</v>
      </c>
      <c r="R20183" t="s">
        <v>123</v>
      </c>
      <c r="S20183" t="s">
        <v>46</v>
      </c>
      <c r="T20183">
        <v>11.74</v>
      </c>
      <c r="U20183" s="1">
        <v>35004</v>
      </c>
      <c r="V20183">
        <v>4</v>
      </c>
      <c r="W20183">
        <v>3434</v>
      </c>
      <c r="X20183">
        <v>0.124</v>
      </c>
      <c r="Y20183">
        <v>24</v>
      </c>
      <c r="Z20183">
        <v>14617.920249999999</v>
      </c>
      <c r="AA20183">
        <v>14617.92</v>
      </c>
      <c r="AB20183">
        <v>13000</v>
      </c>
      <c r="AC20183">
        <v>1617.92</v>
      </c>
      <c r="AD20183" s="1">
        <v>41061</v>
      </c>
      <c r="AE20183">
        <v>10452.51</v>
      </c>
      <c r="AF20183" s="1">
        <v>41091</v>
      </c>
    </row>
    <row r="20184" spans="1:32" x14ac:dyDescent="0.25">
      <c r="A20184">
        <v>672086</v>
      </c>
      <c r="B20184">
        <v>859172</v>
      </c>
      <c r="C20184">
        <v>5000</v>
      </c>
      <c r="D20184">
        <v>5000</v>
      </c>
      <c r="E20184">
        <v>5000</v>
      </c>
      <c r="F20184" t="s">
        <v>85</v>
      </c>
      <c r="G20184">
        <v>0.1268</v>
      </c>
      <c r="H20184">
        <v>112.95</v>
      </c>
      <c r="I20184" t="s">
        <v>47</v>
      </c>
      <c r="J20184" t="s">
        <v>97</v>
      </c>
      <c r="K20184" t="s">
        <v>35</v>
      </c>
      <c r="L20184" t="s">
        <v>36</v>
      </c>
      <c r="M20184">
        <v>53000</v>
      </c>
      <c r="N20184" t="s">
        <v>575</v>
      </c>
      <c r="O20184" s="1">
        <v>40575</v>
      </c>
      <c r="P20184" t="s">
        <v>38</v>
      </c>
      <c r="Q20184" t="s">
        <v>101</v>
      </c>
      <c r="R20184" t="s">
        <v>45</v>
      </c>
      <c r="S20184" t="s">
        <v>46</v>
      </c>
      <c r="T20184">
        <v>12.59</v>
      </c>
      <c r="U20184" s="1">
        <v>36161</v>
      </c>
      <c r="V20184">
        <v>13</v>
      </c>
      <c r="W20184">
        <v>7686</v>
      </c>
      <c r="X20184">
        <v>0.61499999999999999</v>
      </c>
      <c r="Y20184">
        <v>28</v>
      </c>
      <c r="Z20184">
        <v>6183.2725380000002</v>
      </c>
      <c r="AA20184">
        <v>6183.27</v>
      </c>
      <c r="AB20184">
        <v>5000</v>
      </c>
      <c r="AC20184">
        <v>1183.27</v>
      </c>
      <c r="AD20184" s="1">
        <v>41395</v>
      </c>
      <c r="AE20184">
        <v>3259.72</v>
      </c>
      <c r="AF20184" s="1">
        <v>42064</v>
      </c>
    </row>
    <row r="20185" spans="1:32" x14ac:dyDescent="0.25">
      <c r="A20185">
        <v>672088</v>
      </c>
      <c r="B20185">
        <v>859174</v>
      </c>
      <c r="C20185">
        <v>12000</v>
      </c>
      <c r="D20185">
        <v>12000</v>
      </c>
      <c r="E20185">
        <v>11925</v>
      </c>
      <c r="F20185" t="s">
        <v>32</v>
      </c>
      <c r="G20185">
        <v>0.1074</v>
      </c>
      <c r="H20185">
        <v>391.39</v>
      </c>
      <c r="I20185" t="s">
        <v>33</v>
      </c>
      <c r="J20185" t="s">
        <v>34</v>
      </c>
      <c r="K20185" t="s">
        <v>109</v>
      </c>
      <c r="L20185" t="s">
        <v>61</v>
      </c>
      <c r="M20185">
        <v>110000</v>
      </c>
      <c r="N20185" t="s">
        <v>37</v>
      </c>
      <c r="O20185" s="1">
        <v>40575</v>
      </c>
      <c r="P20185" t="s">
        <v>38</v>
      </c>
      <c r="Q20185" t="s">
        <v>39</v>
      </c>
      <c r="R20185" t="s">
        <v>80</v>
      </c>
      <c r="S20185" t="s">
        <v>81</v>
      </c>
      <c r="T20185">
        <v>14.26</v>
      </c>
      <c r="U20185" s="1">
        <v>38018</v>
      </c>
      <c r="V20185">
        <v>11</v>
      </c>
      <c r="W20185">
        <v>7155</v>
      </c>
      <c r="X20185">
        <v>0.58599999999999997</v>
      </c>
      <c r="Y20185">
        <v>19</v>
      </c>
      <c r="Z20185">
        <v>14091.21646</v>
      </c>
      <c r="AA20185">
        <v>14003.15</v>
      </c>
      <c r="AB20185">
        <v>12000</v>
      </c>
      <c r="AC20185">
        <v>2091.2199999999998</v>
      </c>
      <c r="AD20185" s="1">
        <v>41699</v>
      </c>
      <c r="AE20185">
        <v>428.08</v>
      </c>
      <c r="AF20185" s="1">
        <v>42491</v>
      </c>
    </row>
    <row r="20186" spans="1:32" x14ac:dyDescent="0.25">
      <c r="A20186">
        <v>672089</v>
      </c>
      <c r="B20186">
        <v>859175</v>
      </c>
      <c r="C20186">
        <v>30000</v>
      </c>
      <c r="D20186">
        <v>30000</v>
      </c>
      <c r="E20186">
        <v>29975</v>
      </c>
      <c r="F20186" t="s">
        <v>85</v>
      </c>
      <c r="G20186">
        <v>0.17879999999999999</v>
      </c>
      <c r="H20186">
        <v>759.85</v>
      </c>
      <c r="I20186" t="s">
        <v>107</v>
      </c>
      <c r="J20186" t="s">
        <v>199</v>
      </c>
      <c r="K20186" t="s">
        <v>49</v>
      </c>
      <c r="L20186" t="s">
        <v>36</v>
      </c>
      <c r="M20186">
        <v>155000</v>
      </c>
      <c r="N20186" t="s">
        <v>37</v>
      </c>
      <c r="O20186" s="1">
        <v>40575</v>
      </c>
      <c r="P20186" t="s">
        <v>38</v>
      </c>
      <c r="Q20186" t="s">
        <v>39</v>
      </c>
      <c r="R20186" t="s">
        <v>280</v>
      </c>
      <c r="S20186" t="s">
        <v>141</v>
      </c>
      <c r="T20186">
        <v>9.89</v>
      </c>
      <c r="U20186" s="1">
        <v>33420</v>
      </c>
      <c r="V20186">
        <v>10</v>
      </c>
      <c r="W20186">
        <v>18025</v>
      </c>
      <c r="X20186">
        <v>0.42099999999999999</v>
      </c>
      <c r="Y20186">
        <v>29</v>
      </c>
      <c r="Z20186">
        <v>44991.939939999997</v>
      </c>
      <c r="AA20186">
        <v>44954.45</v>
      </c>
      <c r="AB20186">
        <v>30000</v>
      </c>
      <c r="AC20186">
        <v>14991.94</v>
      </c>
      <c r="AD20186" s="1">
        <v>42064</v>
      </c>
      <c r="AE20186">
        <v>8538.9599999999991</v>
      </c>
      <c r="AF20186" s="1">
        <v>42461</v>
      </c>
    </row>
    <row r="20187" spans="1:32" x14ac:dyDescent="0.25">
      <c r="A20187">
        <v>672108</v>
      </c>
      <c r="B20187">
        <v>859196</v>
      </c>
      <c r="C20187">
        <v>15000</v>
      </c>
      <c r="D20187">
        <v>15000</v>
      </c>
      <c r="E20187">
        <v>15000</v>
      </c>
      <c r="F20187" t="s">
        <v>32</v>
      </c>
      <c r="G20187">
        <v>0.1268</v>
      </c>
      <c r="H20187">
        <v>503.11</v>
      </c>
      <c r="I20187" t="s">
        <v>47</v>
      </c>
      <c r="J20187" t="s">
        <v>97</v>
      </c>
      <c r="K20187" t="s">
        <v>58</v>
      </c>
      <c r="L20187" t="s">
        <v>61</v>
      </c>
      <c r="M20187">
        <v>38400</v>
      </c>
      <c r="N20187" t="s">
        <v>43</v>
      </c>
      <c r="O20187" s="1">
        <v>40575</v>
      </c>
      <c r="P20187" t="s">
        <v>38</v>
      </c>
      <c r="Q20187" t="s">
        <v>39</v>
      </c>
      <c r="R20187" t="s">
        <v>361</v>
      </c>
      <c r="S20187" t="s">
        <v>296</v>
      </c>
      <c r="T20187">
        <v>20.69</v>
      </c>
      <c r="U20187" s="1">
        <v>32721</v>
      </c>
      <c r="V20187">
        <v>8</v>
      </c>
      <c r="W20187">
        <v>19867</v>
      </c>
      <c r="X20187">
        <v>0.73899999999999999</v>
      </c>
      <c r="Y20187">
        <v>22</v>
      </c>
      <c r="Z20187">
        <v>16765.175660000001</v>
      </c>
      <c r="AA20187">
        <v>16765.18</v>
      </c>
      <c r="AB20187">
        <v>15000</v>
      </c>
      <c r="AC20187">
        <v>1765.18</v>
      </c>
      <c r="AD20187" s="1">
        <v>40969</v>
      </c>
      <c r="AE20187">
        <v>10747.53</v>
      </c>
      <c r="AF20187" s="1">
        <v>42036</v>
      </c>
    </row>
    <row r="20188" spans="1:32" x14ac:dyDescent="0.25">
      <c r="A20188">
        <v>672169</v>
      </c>
      <c r="B20188">
        <v>859268</v>
      </c>
      <c r="C20188">
        <v>12800</v>
      </c>
      <c r="D20188">
        <v>12800</v>
      </c>
      <c r="E20188">
        <v>12775</v>
      </c>
      <c r="F20188" t="s">
        <v>85</v>
      </c>
      <c r="G20188">
        <v>0.1714</v>
      </c>
      <c r="H20188">
        <v>319.08</v>
      </c>
      <c r="I20188" t="s">
        <v>107</v>
      </c>
      <c r="J20188" t="s">
        <v>275</v>
      </c>
      <c r="K20188" t="s">
        <v>109</v>
      </c>
      <c r="L20188" t="s">
        <v>36</v>
      </c>
      <c r="M20188">
        <v>46800</v>
      </c>
      <c r="N20188" t="s">
        <v>43</v>
      </c>
      <c r="O20188" s="1">
        <v>40603</v>
      </c>
      <c r="P20188" t="s">
        <v>38</v>
      </c>
      <c r="Q20188" t="s">
        <v>39</v>
      </c>
      <c r="R20188" t="s">
        <v>549</v>
      </c>
      <c r="S20188" t="s">
        <v>113</v>
      </c>
      <c r="T20188">
        <v>10.92</v>
      </c>
      <c r="U20188" s="1">
        <v>36434</v>
      </c>
      <c r="V20188">
        <v>6</v>
      </c>
      <c r="W20188">
        <v>10541</v>
      </c>
      <c r="X20188">
        <v>0.871</v>
      </c>
      <c r="Y20188">
        <v>20</v>
      </c>
      <c r="Z20188">
        <v>15912.37177</v>
      </c>
      <c r="AA20188">
        <v>15881.29</v>
      </c>
      <c r="AB20188">
        <v>12800</v>
      </c>
      <c r="AC20188">
        <v>3112.37</v>
      </c>
      <c r="AD20188" s="1">
        <v>41183</v>
      </c>
      <c r="AE20188">
        <v>10183.42</v>
      </c>
      <c r="AF20188" s="1">
        <v>41214</v>
      </c>
    </row>
    <row r="20189" spans="1:32" x14ac:dyDescent="0.25">
      <c r="A20189">
        <v>672173</v>
      </c>
      <c r="B20189">
        <v>859273</v>
      </c>
      <c r="C20189">
        <v>10000</v>
      </c>
      <c r="D20189">
        <v>10000</v>
      </c>
      <c r="E20189">
        <v>10000</v>
      </c>
      <c r="F20189" t="s">
        <v>32</v>
      </c>
      <c r="G20189">
        <v>7.6600000000000001E-2</v>
      </c>
      <c r="H20189">
        <v>311.8</v>
      </c>
      <c r="I20189" t="s">
        <v>63</v>
      </c>
      <c r="J20189" t="s">
        <v>64</v>
      </c>
      <c r="K20189" t="s">
        <v>54</v>
      </c>
      <c r="L20189" t="s">
        <v>36</v>
      </c>
      <c r="M20189">
        <v>35000</v>
      </c>
      <c r="N20189" t="s">
        <v>575</v>
      </c>
      <c r="O20189" s="1">
        <v>40575</v>
      </c>
      <c r="P20189" t="s">
        <v>38</v>
      </c>
      <c r="Q20189" t="s">
        <v>39</v>
      </c>
      <c r="R20189" t="s">
        <v>193</v>
      </c>
      <c r="S20189" t="s">
        <v>194</v>
      </c>
      <c r="T20189">
        <v>8.5399999999999991</v>
      </c>
      <c r="U20189" s="1">
        <v>38596</v>
      </c>
      <c r="V20189">
        <v>5</v>
      </c>
      <c r="W20189">
        <v>8470</v>
      </c>
      <c r="X20189">
        <v>0.48099999999999998</v>
      </c>
      <c r="Y20189">
        <v>9</v>
      </c>
      <c r="Z20189">
        <v>10825.640789999999</v>
      </c>
      <c r="AA20189">
        <v>10825.64</v>
      </c>
      <c r="AB20189">
        <v>10000</v>
      </c>
      <c r="AC20189">
        <v>825.64</v>
      </c>
      <c r="AD20189" s="1">
        <v>41061</v>
      </c>
      <c r="AE20189">
        <v>6170.85</v>
      </c>
      <c r="AF20189" s="1">
        <v>41487</v>
      </c>
    </row>
    <row r="20190" spans="1:32" x14ac:dyDescent="0.25">
      <c r="A20190">
        <v>672199</v>
      </c>
      <c r="B20190">
        <v>859307</v>
      </c>
      <c r="C20190">
        <v>4000</v>
      </c>
      <c r="D20190">
        <v>4000</v>
      </c>
      <c r="E20190">
        <v>4000</v>
      </c>
      <c r="F20190" t="s">
        <v>32</v>
      </c>
      <c r="G20190">
        <v>0.1565</v>
      </c>
      <c r="H20190">
        <v>139.94</v>
      </c>
      <c r="I20190" t="s">
        <v>65</v>
      </c>
      <c r="J20190" t="s">
        <v>117</v>
      </c>
      <c r="K20190" t="s">
        <v>67</v>
      </c>
      <c r="L20190" t="s">
        <v>50</v>
      </c>
      <c r="M20190">
        <v>30000</v>
      </c>
      <c r="N20190" t="s">
        <v>575</v>
      </c>
      <c r="O20190" s="1">
        <v>40575</v>
      </c>
      <c r="P20190" t="s">
        <v>38</v>
      </c>
      <c r="Q20190" t="s">
        <v>111</v>
      </c>
      <c r="R20190" t="s">
        <v>844</v>
      </c>
      <c r="S20190" t="s">
        <v>96</v>
      </c>
      <c r="T20190">
        <v>22.76</v>
      </c>
      <c r="U20190" s="1">
        <v>39264</v>
      </c>
      <c r="V20190">
        <v>5</v>
      </c>
      <c r="W20190">
        <v>7991</v>
      </c>
      <c r="X20190">
        <v>0.89700000000000002</v>
      </c>
      <c r="Y20190">
        <v>6</v>
      </c>
      <c r="Z20190">
        <v>5037.7455309999996</v>
      </c>
      <c r="AA20190">
        <v>5037.75</v>
      </c>
      <c r="AB20190">
        <v>4000</v>
      </c>
      <c r="AC20190">
        <v>1037.75</v>
      </c>
      <c r="AD20190" s="1">
        <v>41699</v>
      </c>
      <c r="AE20190">
        <v>147.85</v>
      </c>
      <c r="AF20190" s="1">
        <v>41671</v>
      </c>
    </row>
    <row r="20191" spans="1:32" x14ac:dyDescent="0.25">
      <c r="A20191">
        <v>672227</v>
      </c>
      <c r="B20191">
        <v>859340</v>
      </c>
      <c r="C20191">
        <v>12000</v>
      </c>
      <c r="D20191">
        <v>12000</v>
      </c>
      <c r="E20191">
        <v>12000</v>
      </c>
      <c r="F20191" t="s">
        <v>32</v>
      </c>
      <c r="G20191">
        <v>0.1111</v>
      </c>
      <c r="H20191">
        <v>393.5</v>
      </c>
      <c r="I20191" t="s">
        <v>33</v>
      </c>
      <c r="J20191" t="s">
        <v>42</v>
      </c>
      <c r="K20191" t="s">
        <v>49</v>
      </c>
      <c r="L20191" t="s">
        <v>61</v>
      </c>
      <c r="M20191">
        <v>125000</v>
      </c>
      <c r="N20191" t="s">
        <v>37</v>
      </c>
      <c r="O20191" s="1">
        <v>40575</v>
      </c>
      <c r="P20191" t="s">
        <v>38</v>
      </c>
      <c r="Q20191" t="s">
        <v>78</v>
      </c>
      <c r="R20191" t="s">
        <v>276</v>
      </c>
      <c r="S20191" t="s">
        <v>46</v>
      </c>
      <c r="T20191">
        <v>12.49</v>
      </c>
      <c r="U20191" s="1">
        <v>32082</v>
      </c>
      <c r="V20191">
        <v>11</v>
      </c>
      <c r="W20191">
        <v>8995</v>
      </c>
      <c r="X20191">
        <v>0.26900000000000002</v>
      </c>
      <c r="Y20191">
        <v>37</v>
      </c>
      <c r="Z20191">
        <v>14165.575220000001</v>
      </c>
      <c r="AA20191">
        <v>14165.58</v>
      </c>
      <c r="AB20191">
        <v>12000</v>
      </c>
      <c r="AC20191">
        <v>2165.58</v>
      </c>
      <c r="AD20191" s="1">
        <v>41699</v>
      </c>
      <c r="AE20191">
        <v>447.84</v>
      </c>
      <c r="AF20191" s="1">
        <v>41883</v>
      </c>
    </row>
    <row r="20192" spans="1:32" x14ac:dyDescent="0.25">
      <c r="A20192">
        <v>672300</v>
      </c>
      <c r="B20192">
        <v>859432</v>
      </c>
      <c r="C20192">
        <v>7000</v>
      </c>
      <c r="D20192">
        <v>7000</v>
      </c>
      <c r="E20192">
        <v>7000</v>
      </c>
      <c r="F20192" t="s">
        <v>85</v>
      </c>
      <c r="G20192">
        <v>7.2900000000000006E-2</v>
      </c>
      <c r="H20192">
        <v>139.57</v>
      </c>
      <c r="I20192" t="s">
        <v>63</v>
      </c>
      <c r="J20192" t="s">
        <v>90</v>
      </c>
      <c r="K20192" t="s">
        <v>49</v>
      </c>
      <c r="L20192" t="s">
        <v>61</v>
      </c>
      <c r="M20192">
        <v>99996</v>
      </c>
      <c r="N20192" t="s">
        <v>575</v>
      </c>
      <c r="O20192" s="1">
        <v>40575</v>
      </c>
      <c r="P20192" t="s">
        <v>38</v>
      </c>
      <c r="Q20192" t="s">
        <v>75</v>
      </c>
      <c r="R20192" t="s">
        <v>118</v>
      </c>
      <c r="S20192" t="s">
        <v>56</v>
      </c>
      <c r="T20192">
        <v>17</v>
      </c>
      <c r="U20192" s="1">
        <v>28764</v>
      </c>
      <c r="V20192">
        <v>18</v>
      </c>
      <c r="W20192">
        <v>28431</v>
      </c>
      <c r="X20192">
        <v>0.13300000000000001</v>
      </c>
      <c r="Y20192">
        <v>34</v>
      </c>
      <c r="Z20192">
        <v>8374.0700039999992</v>
      </c>
      <c r="AA20192">
        <v>8374.07</v>
      </c>
      <c r="AB20192">
        <v>7000</v>
      </c>
      <c r="AC20192">
        <v>1374.07</v>
      </c>
      <c r="AD20192" s="1">
        <v>42430</v>
      </c>
      <c r="AE20192">
        <v>139.44</v>
      </c>
      <c r="AF20192" s="1">
        <v>42401</v>
      </c>
    </row>
    <row r="20193" spans="1:32" x14ac:dyDescent="0.25">
      <c r="A20193">
        <v>672315</v>
      </c>
      <c r="B20193">
        <v>859450</v>
      </c>
      <c r="C20193">
        <v>9600</v>
      </c>
      <c r="D20193">
        <v>9600</v>
      </c>
      <c r="E20193">
        <v>9527.7712979999997</v>
      </c>
      <c r="F20193" t="s">
        <v>32</v>
      </c>
      <c r="G20193">
        <v>0.1111</v>
      </c>
      <c r="H20193">
        <v>314.8</v>
      </c>
      <c r="I20193" t="s">
        <v>33</v>
      </c>
      <c r="J20193" t="s">
        <v>42</v>
      </c>
      <c r="K20193" t="s">
        <v>35</v>
      </c>
      <c r="L20193" t="s">
        <v>36</v>
      </c>
      <c r="M20193">
        <v>40000</v>
      </c>
      <c r="N20193" t="s">
        <v>37</v>
      </c>
      <c r="O20193" s="1">
        <v>40575</v>
      </c>
      <c r="P20193" t="s">
        <v>38</v>
      </c>
      <c r="Q20193" t="s">
        <v>39</v>
      </c>
      <c r="R20193" t="s">
        <v>605</v>
      </c>
      <c r="S20193" t="s">
        <v>89</v>
      </c>
      <c r="T20193">
        <v>26.79</v>
      </c>
      <c r="U20193" s="1">
        <v>36039</v>
      </c>
      <c r="V20193">
        <v>2</v>
      </c>
      <c r="W20193">
        <v>33529</v>
      </c>
      <c r="X20193">
        <v>0.83</v>
      </c>
      <c r="Y20193">
        <v>18</v>
      </c>
      <c r="Z20193">
        <v>11335.32151</v>
      </c>
      <c r="AA20193">
        <v>11236.98</v>
      </c>
      <c r="AB20193">
        <v>9600</v>
      </c>
      <c r="AC20193">
        <v>1735.32</v>
      </c>
      <c r="AD20193" s="1">
        <v>41699</v>
      </c>
      <c r="AE20193">
        <v>358.62</v>
      </c>
      <c r="AF20193" s="1">
        <v>41699</v>
      </c>
    </row>
    <row r="20194" spans="1:32" x14ac:dyDescent="0.25">
      <c r="A20194">
        <v>672322</v>
      </c>
      <c r="B20194">
        <v>859460</v>
      </c>
      <c r="C20194">
        <v>6000</v>
      </c>
      <c r="D20194">
        <v>6000</v>
      </c>
      <c r="E20194">
        <v>6000</v>
      </c>
      <c r="F20194" t="s">
        <v>32</v>
      </c>
      <c r="G20194">
        <v>5.4199999999999998E-2</v>
      </c>
      <c r="H20194">
        <v>180.96</v>
      </c>
      <c r="I20194" t="s">
        <v>63</v>
      </c>
      <c r="J20194" t="s">
        <v>188</v>
      </c>
      <c r="K20194" t="s">
        <v>49</v>
      </c>
      <c r="L20194" t="s">
        <v>61</v>
      </c>
      <c r="M20194">
        <v>59600</v>
      </c>
      <c r="N20194" t="s">
        <v>43</v>
      </c>
      <c r="O20194" s="1">
        <v>40575</v>
      </c>
      <c r="P20194" t="s">
        <v>38</v>
      </c>
      <c r="Q20194" t="s">
        <v>39</v>
      </c>
      <c r="R20194" t="s">
        <v>339</v>
      </c>
      <c r="S20194" t="s">
        <v>41</v>
      </c>
      <c r="T20194">
        <v>18.3</v>
      </c>
      <c r="U20194" s="1">
        <v>33117</v>
      </c>
      <c r="V20194">
        <v>14</v>
      </c>
      <c r="W20194">
        <v>14831</v>
      </c>
      <c r="X20194">
        <v>0.21299999999999999</v>
      </c>
      <c r="Y20194">
        <v>39</v>
      </c>
      <c r="Z20194">
        <v>6515.131136</v>
      </c>
      <c r="AA20194">
        <v>6515.13</v>
      </c>
      <c r="AB20194">
        <v>6000</v>
      </c>
      <c r="AC20194">
        <v>515.13</v>
      </c>
      <c r="AD20194" s="1">
        <v>41699</v>
      </c>
      <c r="AE20194">
        <v>196.14</v>
      </c>
      <c r="AF20194" s="1">
        <v>42491</v>
      </c>
    </row>
    <row r="20195" spans="1:32" x14ac:dyDescent="0.25">
      <c r="A20195">
        <v>672324</v>
      </c>
      <c r="B20195">
        <v>859463</v>
      </c>
      <c r="C20195">
        <v>10000</v>
      </c>
      <c r="D20195">
        <v>10000</v>
      </c>
      <c r="E20195">
        <v>10000</v>
      </c>
      <c r="F20195" t="s">
        <v>32</v>
      </c>
      <c r="G20195">
        <v>0.1074</v>
      </c>
      <c r="H20195">
        <v>326.16000000000003</v>
      </c>
      <c r="I20195" t="s">
        <v>33</v>
      </c>
      <c r="J20195" t="s">
        <v>34</v>
      </c>
      <c r="K20195" t="s">
        <v>67</v>
      </c>
      <c r="L20195" t="s">
        <v>36</v>
      </c>
      <c r="M20195">
        <v>29000</v>
      </c>
      <c r="N20195" t="s">
        <v>575</v>
      </c>
      <c r="O20195" s="1">
        <v>40575</v>
      </c>
      <c r="P20195" t="s">
        <v>38</v>
      </c>
      <c r="Q20195" t="s">
        <v>39</v>
      </c>
      <c r="R20195" t="s">
        <v>431</v>
      </c>
      <c r="S20195" t="s">
        <v>41</v>
      </c>
      <c r="T20195">
        <v>19.16</v>
      </c>
      <c r="U20195" s="1">
        <v>39264</v>
      </c>
      <c r="V20195">
        <v>5</v>
      </c>
      <c r="W20195">
        <v>2761</v>
      </c>
      <c r="X20195">
        <v>0.28799999999999998</v>
      </c>
      <c r="Y20195">
        <v>7</v>
      </c>
      <c r="Z20195">
        <v>11742.71026</v>
      </c>
      <c r="AA20195">
        <v>11742.71</v>
      </c>
      <c r="AB20195">
        <v>10000</v>
      </c>
      <c r="AC20195">
        <v>1742.71</v>
      </c>
      <c r="AD20195" s="1">
        <v>41699</v>
      </c>
      <c r="AE20195">
        <v>359.86</v>
      </c>
      <c r="AF20195" s="1">
        <v>41671</v>
      </c>
    </row>
    <row r="20196" spans="1:32" x14ac:dyDescent="0.25">
      <c r="A20196">
        <v>672327</v>
      </c>
      <c r="B20196">
        <v>859462</v>
      </c>
      <c r="C20196">
        <v>12000</v>
      </c>
      <c r="D20196">
        <v>12000</v>
      </c>
      <c r="E20196">
        <v>12000</v>
      </c>
      <c r="F20196" t="s">
        <v>32</v>
      </c>
      <c r="G20196">
        <v>0.16400000000000001</v>
      </c>
      <c r="H20196">
        <v>424.26</v>
      </c>
      <c r="I20196" t="s">
        <v>107</v>
      </c>
      <c r="J20196" t="s">
        <v>160</v>
      </c>
      <c r="K20196" t="s">
        <v>49</v>
      </c>
      <c r="L20196" t="s">
        <v>36</v>
      </c>
      <c r="M20196">
        <v>104000</v>
      </c>
      <c r="N20196" t="s">
        <v>37</v>
      </c>
      <c r="O20196" s="1">
        <v>40575</v>
      </c>
      <c r="P20196" t="s">
        <v>38</v>
      </c>
      <c r="Q20196" t="s">
        <v>44</v>
      </c>
      <c r="R20196" t="s">
        <v>249</v>
      </c>
      <c r="S20196" t="s">
        <v>141</v>
      </c>
      <c r="T20196">
        <v>14.24</v>
      </c>
      <c r="U20196" s="1">
        <v>35490</v>
      </c>
      <c r="V20196">
        <v>12</v>
      </c>
      <c r="W20196">
        <v>29563</v>
      </c>
      <c r="X20196">
        <v>0.92100000000000004</v>
      </c>
      <c r="Y20196">
        <v>18</v>
      </c>
      <c r="Z20196">
        <v>15312.94371</v>
      </c>
      <c r="AA20196">
        <v>15312.94</v>
      </c>
      <c r="AB20196">
        <v>12000</v>
      </c>
      <c r="AC20196">
        <v>3278.6</v>
      </c>
      <c r="AD20196" s="1">
        <v>41730</v>
      </c>
      <c r="AE20196">
        <v>49.31</v>
      </c>
      <c r="AF20196" s="1">
        <v>42461</v>
      </c>
    </row>
    <row r="20197" spans="1:32" x14ac:dyDescent="0.25">
      <c r="A20197">
        <v>672343</v>
      </c>
      <c r="B20197">
        <v>859486</v>
      </c>
      <c r="C20197">
        <v>10000</v>
      </c>
      <c r="D20197">
        <v>10000</v>
      </c>
      <c r="E20197">
        <v>10000</v>
      </c>
      <c r="F20197" t="s">
        <v>32</v>
      </c>
      <c r="G20197">
        <v>0.1111</v>
      </c>
      <c r="H20197">
        <v>327.91</v>
      </c>
      <c r="I20197" t="s">
        <v>33</v>
      </c>
      <c r="J20197" t="s">
        <v>42</v>
      </c>
      <c r="K20197" t="s">
        <v>109</v>
      </c>
      <c r="L20197" t="s">
        <v>61</v>
      </c>
      <c r="M20197">
        <v>65000</v>
      </c>
      <c r="N20197" t="s">
        <v>37</v>
      </c>
      <c r="O20197" s="1">
        <v>40575</v>
      </c>
      <c r="P20197" t="s">
        <v>38</v>
      </c>
      <c r="Q20197" t="s">
        <v>78</v>
      </c>
      <c r="R20197" t="s">
        <v>105</v>
      </c>
      <c r="S20197" t="s">
        <v>106</v>
      </c>
      <c r="T20197">
        <v>17.350000000000001</v>
      </c>
      <c r="U20197" s="1">
        <v>34881</v>
      </c>
      <c r="V20197">
        <v>13</v>
      </c>
      <c r="W20197">
        <v>4201</v>
      </c>
      <c r="X20197">
        <v>0.27200000000000002</v>
      </c>
      <c r="Y20197">
        <v>31</v>
      </c>
      <c r="Z20197">
        <v>10310.38328</v>
      </c>
      <c r="AA20197">
        <v>10310.379999999999</v>
      </c>
      <c r="AB20197">
        <v>10000</v>
      </c>
      <c r="AC20197">
        <v>310.38</v>
      </c>
      <c r="AD20197" s="1">
        <v>40817</v>
      </c>
      <c r="AE20197">
        <v>29.84</v>
      </c>
      <c r="AF20197" s="1">
        <v>42339</v>
      </c>
    </row>
    <row r="20198" spans="1:32" x14ac:dyDescent="0.25">
      <c r="A20198">
        <v>672351</v>
      </c>
      <c r="B20198">
        <v>859494</v>
      </c>
      <c r="C20198">
        <v>3000</v>
      </c>
      <c r="D20198">
        <v>3000</v>
      </c>
      <c r="E20198">
        <v>3000</v>
      </c>
      <c r="F20198" t="s">
        <v>32</v>
      </c>
      <c r="G20198">
        <v>9.6299999999999997E-2</v>
      </c>
      <c r="H20198">
        <v>96.29</v>
      </c>
      <c r="I20198" t="s">
        <v>33</v>
      </c>
      <c r="J20198" t="s">
        <v>71</v>
      </c>
      <c r="K20198" t="s">
        <v>67</v>
      </c>
      <c r="L20198" t="s">
        <v>36</v>
      </c>
      <c r="M20198">
        <v>77200</v>
      </c>
      <c r="N20198" t="s">
        <v>575</v>
      </c>
      <c r="O20198" s="1">
        <v>40575</v>
      </c>
      <c r="P20198" t="s">
        <v>38</v>
      </c>
      <c r="Q20198" t="s">
        <v>111</v>
      </c>
      <c r="R20198" t="s">
        <v>123</v>
      </c>
      <c r="S20198" t="s">
        <v>46</v>
      </c>
      <c r="T20198">
        <v>3.22</v>
      </c>
      <c r="U20198" s="1">
        <v>35704</v>
      </c>
      <c r="V20198">
        <v>6</v>
      </c>
      <c r="W20198">
        <v>2754</v>
      </c>
      <c r="X20198">
        <v>0.70599999999999996</v>
      </c>
      <c r="Y20198">
        <v>16</v>
      </c>
      <c r="Z20198">
        <v>3439.1714149999998</v>
      </c>
      <c r="AA20198">
        <v>3439.17</v>
      </c>
      <c r="AB20198">
        <v>3000</v>
      </c>
      <c r="AC20198">
        <v>439.17</v>
      </c>
      <c r="AD20198" s="1">
        <v>41426</v>
      </c>
      <c r="AE20198">
        <v>844.09</v>
      </c>
      <c r="AF20198" s="1">
        <v>42491</v>
      </c>
    </row>
    <row r="20199" spans="1:32" x14ac:dyDescent="0.25">
      <c r="A20199">
        <v>672373</v>
      </c>
      <c r="B20199">
        <v>859520</v>
      </c>
      <c r="C20199">
        <v>5500</v>
      </c>
      <c r="D20199">
        <v>5500</v>
      </c>
      <c r="E20199">
        <v>5500</v>
      </c>
      <c r="F20199" t="s">
        <v>32</v>
      </c>
      <c r="G20199">
        <v>0.1074</v>
      </c>
      <c r="H20199">
        <v>179.39</v>
      </c>
      <c r="I20199" t="s">
        <v>33</v>
      </c>
      <c r="J20199" t="s">
        <v>34</v>
      </c>
      <c r="K20199" t="s">
        <v>119</v>
      </c>
      <c r="L20199" t="s">
        <v>36</v>
      </c>
      <c r="M20199">
        <v>60000</v>
      </c>
      <c r="N20199" t="s">
        <v>37</v>
      </c>
      <c r="O20199" s="1">
        <v>40575</v>
      </c>
      <c r="P20199" t="s">
        <v>38</v>
      </c>
      <c r="Q20199" t="s">
        <v>98</v>
      </c>
      <c r="R20199" t="s">
        <v>295</v>
      </c>
      <c r="S20199" t="s">
        <v>296</v>
      </c>
      <c r="T20199">
        <v>7.94</v>
      </c>
      <c r="U20199" s="1">
        <v>37742</v>
      </c>
      <c r="V20199">
        <v>6</v>
      </c>
      <c r="W20199">
        <v>350</v>
      </c>
      <c r="X20199">
        <v>9.5000000000000001E-2</v>
      </c>
      <c r="Y20199">
        <v>11</v>
      </c>
      <c r="Z20199">
        <v>5806.0933910000003</v>
      </c>
      <c r="AA20199">
        <v>5806.09</v>
      </c>
      <c r="AB20199">
        <v>5500</v>
      </c>
      <c r="AC20199">
        <v>306.08999999999997</v>
      </c>
      <c r="AD20199" s="1">
        <v>40909</v>
      </c>
      <c r="AE20199">
        <v>2195.23</v>
      </c>
      <c r="AF20199" s="1">
        <v>40940</v>
      </c>
    </row>
    <row r="20200" spans="1:32" x14ac:dyDescent="0.25">
      <c r="A20200">
        <v>672391</v>
      </c>
      <c r="B20200">
        <v>852567</v>
      </c>
      <c r="C20200">
        <v>12000</v>
      </c>
      <c r="D20200">
        <v>12000</v>
      </c>
      <c r="E20200">
        <v>10400</v>
      </c>
      <c r="F20200" t="s">
        <v>85</v>
      </c>
      <c r="G20200">
        <v>0.1825</v>
      </c>
      <c r="H20200">
        <v>306.36</v>
      </c>
      <c r="I20200" t="s">
        <v>155</v>
      </c>
      <c r="J20200" t="s">
        <v>174</v>
      </c>
      <c r="K20200" t="s">
        <v>58</v>
      </c>
      <c r="L20200" t="s">
        <v>36</v>
      </c>
      <c r="M20200">
        <v>67200</v>
      </c>
      <c r="N20200" t="s">
        <v>575</v>
      </c>
      <c r="O20200" s="1">
        <v>40575</v>
      </c>
      <c r="P20200" t="s">
        <v>68</v>
      </c>
      <c r="Q20200" t="s">
        <v>75</v>
      </c>
      <c r="R20200" t="s">
        <v>383</v>
      </c>
      <c r="S20200" t="s">
        <v>41</v>
      </c>
      <c r="T20200">
        <v>12.11</v>
      </c>
      <c r="U20200" s="1">
        <v>35370</v>
      </c>
      <c r="V20200">
        <v>7</v>
      </c>
      <c r="W20200">
        <v>2409</v>
      </c>
      <c r="X20200">
        <v>0.65100000000000002</v>
      </c>
      <c r="Y20200">
        <v>17</v>
      </c>
      <c r="Z20200">
        <v>3375.01</v>
      </c>
      <c r="AA20200">
        <v>2923.54</v>
      </c>
      <c r="AB20200">
        <v>1180.3</v>
      </c>
      <c r="AC20200">
        <v>1565.96</v>
      </c>
      <c r="AD20200" s="1">
        <v>40878</v>
      </c>
      <c r="AE20200">
        <v>306.36</v>
      </c>
      <c r="AF20200" s="1">
        <v>41000</v>
      </c>
    </row>
    <row r="20201" spans="1:32" x14ac:dyDescent="0.25">
      <c r="A20201">
        <v>672419</v>
      </c>
      <c r="B20201">
        <v>859582</v>
      </c>
      <c r="C20201">
        <v>9000</v>
      </c>
      <c r="D20201">
        <v>9000</v>
      </c>
      <c r="E20201">
        <v>9000</v>
      </c>
      <c r="F20201" t="s">
        <v>32</v>
      </c>
      <c r="G20201">
        <v>0.1037</v>
      </c>
      <c r="H20201">
        <v>291.98</v>
      </c>
      <c r="I20201" t="s">
        <v>33</v>
      </c>
      <c r="J20201" t="s">
        <v>57</v>
      </c>
      <c r="K20201" t="s">
        <v>72</v>
      </c>
      <c r="L20201" t="s">
        <v>36</v>
      </c>
      <c r="M20201">
        <v>42597</v>
      </c>
      <c r="N20201" t="s">
        <v>43</v>
      </c>
      <c r="O20201" s="1">
        <v>40575</v>
      </c>
      <c r="P20201" t="s">
        <v>38</v>
      </c>
      <c r="Q20201" t="s">
        <v>39</v>
      </c>
      <c r="R20201" t="s">
        <v>362</v>
      </c>
      <c r="S20201" t="s">
        <v>316</v>
      </c>
      <c r="T20201">
        <v>21.61</v>
      </c>
      <c r="U20201" s="1">
        <v>35065</v>
      </c>
      <c r="V20201">
        <v>19</v>
      </c>
      <c r="W20201">
        <v>7896</v>
      </c>
      <c r="X20201">
        <v>0.20899999999999999</v>
      </c>
      <c r="Y20201">
        <v>55</v>
      </c>
      <c r="Z20201">
        <v>10510.885480000001</v>
      </c>
      <c r="AA20201">
        <v>10510.89</v>
      </c>
      <c r="AB20201">
        <v>9000</v>
      </c>
      <c r="AC20201">
        <v>1510.89</v>
      </c>
      <c r="AD20201" s="1">
        <v>41699</v>
      </c>
      <c r="AE20201">
        <v>298.14999999999998</v>
      </c>
      <c r="AF20201" s="1">
        <v>42491</v>
      </c>
    </row>
    <row r="20202" spans="1:32" x14ac:dyDescent="0.25">
      <c r="A20202">
        <v>672441</v>
      </c>
      <c r="B20202">
        <v>859610</v>
      </c>
      <c r="C20202">
        <v>5000</v>
      </c>
      <c r="D20202">
        <v>5000</v>
      </c>
      <c r="E20202">
        <v>5000</v>
      </c>
      <c r="F20202" t="s">
        <v>32</v>
      </c>
      <c r="G20202">
        <v>5.79E-2</v>
      </c>
      <c r="H20202">
        <v>151.63999999999999</v>
      </c>
      <c r="I20202" t="s">
        <v>63</v>
      </c>
      <c r="J20202" t="s">
        <v>124</v>
      </c>
      <c r="K20202" t="s">
        <v>67</v>
      </c>
      <c r="L20202" t="s">
        <v>61</v>
      </c>
      <c r="M20202">
        <v>25040</v>
      </c>
      <c r="N20202" t="s">
        <v>575</v>
      </c>
      <c r="O20202" s="1">
        <v>40575</v>
      </c>
      <c r="P20202" t="s">
        <v>38</v>
      </c>
      <c r="Q20202" t="s">
        <v>78</v>
      </c>
      <c r="R20202" t="s">
        <v>621</v>
      </c>
      <c r="S20202" t="s">
        <v>217</v>
      </c>
      <c r="T20202">
        <v>16.29</v>
      </c>
      <c r="U20202" s="1">
        <v>33239</v>
      </c>
      <c r="V20202">
        <v>5</v>
      </c>
      <c r="W20202">
        <v>50638</v>
      </c>
      <c r="X20202">
        <v>8.5000000000000006E-2</v>
      </c>
      <c r="Y20202">
        <v>8</v>
      </c>
      <c r="Z20202">
        <v>5153.7304340000001</v>
      </c>
      <c r="AA20202">
        <v>5153.7299999999996</v>
      </c>
      <c r="AB20202">
        <v>5000</v>
      </c>
      <c r="AC20202">
        <v>153.72999999999999</v>
      </c>
      <c r="AD20202" s="1">
        <v>40878</v>
      </c>
      <c r="AE20202">
        <v>295.43</v>
      </c>
      <c r="AF20202" s="1">
        <v>40878</v>
      </c>
    </row>
    <row r="20203" spans="1:32" x14ac:dyDescent="0.25">
      <c r="A20203">
        <v>672469</v>
      </c>
      <c r="B20203">
        <v>855741</v>
      </c>
      <c r="C20203">
        <v>10000</v>
      </c>
      <c r="D20203">
        <v>10000</v>
      </c>
      <c r="E20203">
        <v>10000</v>
      </c>
      <c r="F20203" t="s">
        <v>85</v>
      </c>
      <c r="G20203">
        <v>0.17879999999999999</v>
      </c>
      <c r="H20203">
        <v>253.29</v>
      </c>
      <c r="I20203" t="s">
        <v>107</v>
      </c>
      <c r="J20203" t="s">
        <v>199</v>
      </c>
      <c r="K20203" t="s">
        <v>119</v>
      </c>
      <c r="L20203" t="s">
        <v>36</v>
      </c>
      <c r="M20203">
        <v>45000</v>
      </c>
      <c r="N20203" t="s">
        <v>575</v>
      </c>
      <c r="O20203" s="1">
        <v>40575</v>
      </c>
      <c r="P20203" t="s">
        <v>38</v>
      </c>
      <c r="Q20203" t="s">
        <v>39</v>
      </c>
      <c r="R20203" t="s">
        <v>123</v>
      </c>
      <c r="S20203" t="s">
        <v>46</v>
      </c>
      <c r="T20203">
        <v>24.96</v>
      </c>
      <c r="U20203" s="1">
        <v>35370</v>
      </c>
      <c r="V20203">
        <v>14</v>
      </c>
      <c r="W20203">
        <v>9766</v>
      </c>
      <c r="X20203">
        <v>0.92100000000000004</v>
      </c>
      <c r="Y20203">
        <v>30</v>
      </c>
      <c r="Z20203">
        <v>10150.52</v>
      </c>
      <c r="AA20203">
        <v>10150.52</v>
      </c>
      <c r="AB20203">
        <v>10000</v>
      </c>
      <c r="AC20203">
        <v>150.52000000000001</v>
      </c>
      <c r="AD20203" s="1">
        <v>40603</v>
      </c>
      <c r="AE20203">
        <v>10151.280000000001</v>
      </c>
      <c r="AF20203" s="1">
        <v>40603</v>
      </c>
    </row>
    <row r="20204" spans="1:32" x14ac:dyDescent="0.25">
      <c r="A20204">
        <v>672476</v>
      </c>
      <c r="B20204">
        <v>859655</v>
      </c>
      <c r="C20204">
        <v>14825</v>
      </c>
      <c r="D20204">
        <v>14825</v>
      </c>
      <c r="E20204">
        <v>14750</v>
      </c>
      <c r="F20204" t="s">
        <v>85</v>
      </c>
      <c r="G20204">
        <v>0.1037</v>
      </c>
      <c r="H20204">
        <v>317.7</v>
      </c>
      <c r="I20204" t="s">
        <v>33</v>
      </c>
      <c r="J20204" t="s">
        <v>57</v>
      </c>
      <c r="K20204" t="s">
        <v>49</v>
      </c>
      <c r="L20204" t="s">
        <v>61</v>
      </c>
      <c r="M20204">
        <v>37000</v>
      </c>
      <c r="N20204" t="s">
        <v>37</v>
      </c>
      <c r="O20204" s="1">
        <v>40575</v>
      </c>
      <c r="P20204" t="s">
        <v>38</v>
      </c>
      <c r="Q20204" t="s">
        <v>39</v>
      </c>
      <c r="R20204" t="s">
        <v>147</v>
      </c>
      <c r="S20204" t="s">
        <v>96</v>
      </c>
      <c r="T20204">
        <v>29.35</v>
      </c>
      <c r="U20204" s="1">
        <v>32568</v>
      </c>
      <c r="V20204">
        <v>11</v>
      </c>
      <c r="W20204">
        <v>12736</v>
      </c>
      <c r="X20204">
        <v>0.54200000000000004</v>
      </c>
      <c r="Y20204">
        <v>22</v>
      </c>
      <c r="Z20204">
        <v>19061.467229999998</v>
      </c>
      <c r="AA20204">
        <v>18965.03</v>
      </c>
      <c r="AB20204">
        <v>14825</v>
      </c>
      <c r="AC20204">
        <v>4236.47</v>
      </c>
      <c r="AD20204" s="1">
        <v>42430</v>
      </c>
      <c r="AE20204">
        <v>317.16000000000003</v>
      </c>
      <c r="AF20204" s="1">
        <v>42491</v>
      </c>
    </row>
    <row r="20205" spans="1:32" x14ac:dyDescent="0.25">
      <c r="A20205">
        <v>672501</v>
      </c>
      <c r="B20205">
        <v>859682</v>
      </c>
      <c r="C20205">
        <v>20000</v>
      </c>
      <c r="D20205">
        <v>20000</v>
      </c>
      <c r="E20205">
        <v>19950</v>
      </c>
      <c r="F20205" t="s">
        <v>85</v>
      </c>
      <c r="G20205">
        <v>0.17510000000000001</v>
      </c>
      <c r="H20205">
        <v>502.56</v>
      </c>
      <c r="I20205" t="s">
        <v>107</v>
      </c>
      <c r="J20205" t="s">
        <v>108</v>
      </c>
      <c r="K20205" t="s">
        <v>119</v>
      </c>
      <c r="L20205" t="s">
        <v>61</v>
      </c>
      <c r="M20205">
        <v>129996</v>
      </c>
      <c r="N20205" t="s">
        <v>37</v>
      </c>
      <c r="O20205" s="1">
        <v>40575</v>
      </c>
      <c r="P20205" t="s">
        <v>38</v>
      </c>
      <c r="Q20205" t="s">
        <v>39</v>
      </c>
      <c r="R20205" t="s">
        <v>244</v>
      </c>
      <c r="S20205" t="s">
        <v>103</v>
      </c>
      <c r="T20205">
        <v>13.48</v>
      </c>
      <c r="U20205" s="1">
        <v>33482</v>
      </c>
      <c r="V20205">
        <v>8</v>
      </c>
      <c r="W20205">
        <v>21872</v>
      </c>
      <c r="X20205">
        <v>0.64300000000000002</v>
      </c>
      <c r="Y20205">
        <v>32</v>
      </c>
      <c r="Z20205">
        <v>26716.807120000001</v>
      </c>
      <c r="AA20205">
        <v>26650.02</v>
      </c>
      <c r="AB20205">
        <v>19999.98</v>
      </c>
      <c r="AC20205">
        <v>6666.57</v>
      </c>
      <c r="AD20205" s="1">
        <v>41395</v>
      </c>
      <c r="AE20205">
        <v>13619.65</v>
      </c>
      <c r="AF20205" s="1">
        <v>41426</v>
      </c>
    </row>
    <row r="20206" spans="1:32" x14ac:dyDescent="0.25">
      <c r="A20206">
        <v>672510</v>
      </c>
      <c r="B20206">
        <v>859691</v>
      </c>
      <c r="C20206">
        <v>13850</v>
      </c>
      <c r="D20206">
        <v>13850</v>
      </c>
      <c r="E20206">
        <v>13850</v>
      </c>
      <c r="F20206" t="s">
        <v>32</v>
      </c>
      <c r="G20206">
        <v>0.1268</v>
      </c>
      <c r="H20206">
        <v>464.53</v>
      </c>
      <c r="I20206" t="s">
        <v>47</v>
      </c>
      <c r="J20206" t="s">
        <v>97</v>
      </c>
      <c r="K20206" t="s">
        <v>136</v>
      </c>
      <c r="L20206" t="s">
        <v>61</v>
      </c>
      <c r="M20206">
        <v>47000</v>
      </c>
      <c r="N20206" t="s">
        <v>575</v>
      </c>
      <c r="O20206" s="1">
        <v>40603</v>
      </c>
      <c r="P20206" t="s">
        <v>38</v>
      </c>
      <c r="Q20206" t="s">
        <v>128</v>
      </c>
      <c r="R20206" t="s">
        <v>262</v>
      </c>
      <c r="S20206" t="s">
        <v>217</v>
      </c>
      <c r="T20206">
        <v>22.54</v>
      </c>
      <c r="U20206" s="1">
        <v>34547</v>
      </c>
      <c r="V20206">
        <v>6</v>
      </c>
      <c r="W20206">
        <v>2899</v>
      </c>
      <c r="X20206">
        <v>0.52700000000000002</v>
      </c>
      <c r="Y20206">
        <v>36</v>
      </c>
      <c r="Z20206">
        <v>16771.393540000001</v>
      </c>
      <c r="AA20206">
        <v>16771.39</v>
      </c>
      <c r="AB20206">
        <v>13850</v>
      </c>
      <c r="AC20206">
        <v>2898.16</v>
      </c>
      <c r="AD20206" s="1">
        <v>41730</v>
      </c>
      <c r="AE20206">
        <v>742.25</v>
      </c>
      <c r="AF20206" s="1">
        <v>41730</v>
      </c>
    </row>
    <row r="20207" spans="1:32" x14ac:dyDescent="0.25">
      <c r="A20207">
        <v>672549</v>
      </c>
      <c r="B20207">
        <v>859736</v>
      </c>
      <c r="C20207">
        <v>35000</v>
      </c>
      <c r="D20207">
        <v>35000</v>
      </c>
      <c r="E20207">
        <v>29012.686259999999</v>
      </c>
      <c r="F20207" t="s">
        <v>85</v>
      </c>
      <c r="G20207">
        <v>0.1714</v>
      </c>
      <c r="H20207">
        <v>872.48</v>
      </c>
      <c r="I20207" t="s">
        <v>107</v>
      </c>
      <c r="J20207" t="s">
        <v>275</v>
      </c>
      <c r="K20207" t="s">
        <v>93</v>
      </c>
      <c r="L20207" t="s">
        <v>61</v>
      </c>
      <c r="M20207">
        <v>84615</v>
      </c>
      <c r="N20207" t="s">
        <v>37</v>
      </c>
      <c r="O20207" s="1">
        <v>40575</v>
      </c>
      <c r="P20207" t="s">
        <v>38</v>
      </c>
      <c r="Q20207" t="s">
        <v>44</v>
      </c>
      <c r="R20207" t="s">
        <v>483</v>
      </c>
      <c r="S20207" t="s">
        <v>77</v>
      </c>
      <c r="T20207">
        <v>10.99</v>
      </c>
      <c r="U20207" s="1">
        <v>30987</v>
      </c>
      <c r="V20207">
        <v>10</v>
      </c>
      <c r="W20207">
        <v>27858</v>
      </c>
      <c r="X20207">
        <v>0.92400000000000004</v>
      </c>
      <c r="Y20207">
        <v>36</v>
      </c>
      <c r="Z20207">
        <v>52348.52089</v>
      </c>
      <c r="AA20207">
        <v>39953.18</v>
      </c>
      <c r="AB20207">
        <v>35000</v>
      </c>
      <c r="AC20207">
        <v>17348.52</v>
      </c>
      <c r="AD20207" s="1">
        <v>42430</v>
      </c>
      <c r="AE20207">
        <v>872.2</v>
      </c>
      <c r="AF20207" s="1">
        <v>42401</v>
      </c>
    </row>
    <row r="20208" spans="1:32" x14ac:dyDescent="0.25">
      <c r="A20208">
        <v>672605</v>
      </c>
      <c r="B20208">
        <v>859796</v>
      </c>
      <c r="C20208">
        <v>6000</v>
      </c>
      <c r="D20208">
        <v>6000</v>
      </c>
      <c r="E20208">
        <v>6000</v>
      </c>
      <c r="F20208" t="s">
        <v>32</v>
      </c>
      <c r="G20208">
        <v>0.1</v>
      </c>
      <c r="H20208">
        <v>193.61</v>
      </c>
      <c r="I20208" t="s">
        <v>33</v>
      </c>
      <c r="J20208" t="s">
        <v>122</v>
      </c>
      <c r="K20208" t="s">
        <v>35</v>
      </c>
      <c r="L20208" t="s">
        <v>36</v>
      </c>
      <c r="M20208">
        <v>24000</v>
      </c>
      <c r="N20208" t="s">
        <v>37</v>
      </c>
      <c r="O20208" s="1">
        <v>40575</v>
      </c>
      <c r="P20208" t="s">
        <v>38</v>
      </c>
      <c r="Q20208" t="s">
        <v>39</v>
      </c>
      <c r="R20208" t="s">
        <v>434</v>
      </c>
      <c r="S20208" t="s">
        <v>326</v>
      </c>
      <c r="T20208">
        <v>2.5</v>
      </c>
      <c r="U20208" s="1">
        <v>38626</v>
      </c>
      <c r="V20208">
        <v>3</v>
      </c>
      <c r="W20208">
        <v>0</v>
      </c>
      <c r="X20208">
        <v>0</v>
      </c>
      <c r="Y20208">
        <v>3</v>
      </c>
      <c r="Z20208">
        <v>6970.9755450000002</v>
      </c>
      <c r="AA20208">
        <v>6970.98</v>
      </c>
      <c r="AB20208">
        <v>6000</v>
      </c>
      <c r="AC20208">
        <v>970.98</v>
      </c>
      <c r="AD20208" s="1">
        <v>41699</v>
      </c>
      <c r="AE20208">
        <v>212.14</v>
      </c>
      <c r="AF20208" s="1">
        <v>42491</v>
      </c>
    </row>
    <row r="20209" spans="1:32" x14ac:dyDescent="0.25">
      <c r="A20209">
        <v>672642</v>
      </c>
      <c r="B20209">
        <v>859837</v>
      </c>
      <c r="C20209">
        <v>5000</v>
      </c>
      <c r="D20209">
        <v>5000</v>
      </c>
      <c r="E20209">
        <v>5000</v>
      </c>
      <c r="F20209" t="s">
        <v>85</v>
      </c>
      <c r="G20209">
        <v>0.1074</v>
      </c>
      <c r="H20209">
        <v>108.07</v>
      </c>
      <c r="I20209" t="s">
        <v>33</v>
      </c>
      <c r="J20209" t="s">
        <v>34</v>
      </c>
      <c r="K20209" t="s">
        <v>49</v>
      </c>
      <c r="L20209" t="s">
        <v>61</v>
      </c>
      <c r="M20209">
        <v>72350</v>
      </c>
      <c r="N20209" t="s">
        <v>575</v>
      </c>
      <c r="O20209" s="1">
        <v>40575</v>
      </c>
      <c r="P20209" t="s">
        <v>38</v>
      </c>
      <c r="Q20209" t="s">
        <v>39</v>
      </c>
      <c r="R20209" t="s">
        <v>184</v>
      </c>
      <c r="S20209" t="s">
        <v>56</v>
      </c>
      <c r="T20209">
        <v>9.7899999999999991</v>
      </c>
      <c r="U20209" s="1">
        <v>36100</v>
      </c>
      <c r="V20209">
        <v>11</v>
      </c>
      <c r="W20209">
        <v>1031</v>
      </c>
      <c r="X20209">
        <v>0.03</v>
      </c>
      <c r="Y20209">
        <v>42</v>
      </c>
      <c r="Z20209">
        <v>5499.1139350000003</v>
      </c>
      <c r="AA20209">
        <v>5499.11</v>
      </c>
      <c r="AB20209">
        <v>5000</v>
      </c>
      <c r="AC20209">
        <v>499.11</v>
      </c>
      <c r="AD20209" s="1">
        <v>40969</v>
      </c>
      <c r="AE20209">
        <v>4311.87</v>
      </c>
      <c r="AF20209" s="1">
        <v>42461</v>
      </c>
    </row>
    <row r="20210" spans="1:32" x14ac:dyDescent="0.25">
      <c r="A20210">
        <v>672671</v>
      </c>
      <c r="B20210">
        <v>859871</v>
      </c>
      <c r="C20210">
        <v>10000</v>
      </c>
      <c r="D20210">
        <v>10000</v>
      </c>
      <c r="E20210">
        <v>10000</v>
      </c>
      <c r="F20210" t="s">
        <v>32</v>
      </c>
      <c r="G20210">
        <v>6.9199999999999998E-2</v>
      </c>
      <c r="H20210">
        <v>308.41000000000003</v>
      </c>
      <c r="I20210" t="s">
        <v>63</v>
      </c>
      <c r="J20210" t="s">
        <v>92</v>
      </c>
      <c r="K20210" t="s">
        <v>119</v>
      </c>
      <c r="L20210" t="s">
        <v>36</v>
      </c>
      <c r="M20210">
        <v>31000</v>
      </c>
      <c r="N20210" t="s">
        <v>575</v>
      </c>
      <c r="O20210" s="1">
        <v>40575</v>
      </c>
      <c r="P20210" t="s">
        <v>38</v>
      </c>
      <c r="Q20210" t="s">
        <v>39</v>
      </c>
      <c r="R20210" t="s">
        <v>661</v>
      </c>
      <c r="S20210" t="s">
        <v>81</v>
      </c>
      <c r="T20210">
        <v>10.41</v>
      </c>
      <c r="U20210" s="1">
        <v>35004</v>
      </c>
      <c r="V20210">
        <v>21</v>
      </c>
      <c r="W20210">
        <v>9113</v>
      </c>
      <c r="X20210">
        <v>0.10299999999999999</v>
      </c>
      <c r="Y20210">
        <v>38</v>
      </c>
      <c r="Z20210">
        <v>11102.57365</v>
      </c>
      <c r="AA20210">
        <v>11102.57</v>
      </c>
      <c r="AB20210">
        <v>10000</v>
      </c>
      <c r="AC20210">
        <v>1102.57</v>
      </c>
      <c r="AD20210" s="1">
        <v>41699</v>
      </c>
      <c r="AE20210">
        <v>317.82</v>
      </c>
      <c r="AF20210" s="1">
        <v>41671</v>
      </c>
    </row>
    <row r="20211" spans="1:32" x14ac:dyDescent="0.25">
      <c r="A20211">
        <v>672680</v>
      </c>
      <c r="B20211">
        <v>859881</v>
      </c>
      <c r="C20211">
        <v>35000</v>
      </c>
      <c r="D20211">
        <v>35000</v>
      </c>
      <c r="E20211">
        <v>34950</v>
      </c>
      <c r="F20211" t="s">
        <v>85</v>
      </c>
      <c r="G20211">
        <v>0.16400000000000001</v>
      </c>
      <c r="H20211">
        <v>858.59</v>
      </c>
      <c r="I20211" t="s">
        <v>107</v>
      </c>
      <c r="J20211" t="s">
        <v>160</v>
      </c>
      <c r="K20211" t="s">
        <v>35</v>
      </c>
      <c r="L20211" t="s">
        <v>50</v>
      </c>
      <c r="M20211">
        <v>75000</v>
      </c>
      <c r="N20211" t="s">
        <v>37</v>
      </c>
      <c r="O20211" s="1">
        <v>40575</v>
      </c>
      <c r="P20211" t="s">
        <v>38</v>
      </c>
      <c r="Q20211" t="s">
        <v>39</v>
      </c>
      <c r="R20211" t="s">
        <v>102</v>
      </c>
      <c r="S20211" t="s">
        <v>103</v>
      </c>
      <c r="T20211">
        <v>10.11</v>
      </c>
      <c r="U20211" s="1">
        <v>33270</v>
      </c>
      <c r="V20211">
        <v>14</v>
      </c>
      <c r="W20211">
        <v>530</v>
      </c>
      <c r="X20211">
        <v>8.0000000000000002E-3</v>
      </c>
      <c r="Y20211">
        <v>19</v>
      </c>
      <c r="Z20211">
        <v>35479.480000000003</v>
      </c>
      <c r="AA20211">
        <v>35428.79</v>
      </c>
      <c r="AB20211">
        <v>35000</v>
      </c>
      <c r="AC20211">
        <v>479.48</v>
      </c>
      <c r="AD20211" s="1">
        <v>40603</v>
      </c>
      <c r="AE20211">
        <v>35479.89</v>
      </c>
      <c r="AF20211" s="1">
        <v>40603</v>
      </c>
    </row>
    <row r="20212" spans="1:32" x14ac:dyDescent="0.25">
      <c r="A20212">
        <v>672692</v>
      </c>
      <c r="B20212">
        <v>859893</v>
      </c>
      <c r="C20212">
        <v>8500</v>
      </c>
      <c r="D20212">
        <v>8500</v>
      </c>
      <c r="E20212">
        <v>8500</v>
      </c>
      <c r="F20212" t="s">
        <v>32</v>
      </c>
      <c r="G20212">
        <v>0.1343</v>
      </c>
      <c r="H20212">
        <v>288.17</v>
      </c>
      <c r="I20212" t="s">
        <v>47</v>
      </c>
      <c r="J20212" t="s">
        <v>53</v>
      </c>
      <c r="K20212" t="s">
        <v>811</v>
      </c>
      <c r="L20212" t="s">
        <v>36</v>
      </c>
      <c r="M20212">
        <v>25000</v>
      </c>
      <c r="N20212" t="s">
        <v>37</v>
      </c>
      <c r="O20212" s="1">
        <v>40575</v>
      </c>
      <c r="P20212" t="s">
        <v>38</v>
      </c>
      <c r="Q20212" t="s">
        <v>39</v>
      </c>
      <c r="R20212" t="s">
        <v>481</v>
      </c>
      <c r="S20212" t="s">
        <v>41</v>
      </c>
      <c r="T20212">
        <v>5.18</v>
      </c>
      <c r="U20212" s="1">
        <v>36192</v>
      </c>
      <c r="V20212">
        <v>6</v>
      </c>
      <c r="W20212">
        <v>3236</v>
      </c>
      <c r="X20212">
        <v>0.36</v>
      </c>
      <c r="Y20212">
        <v>14</v>
      </c>
      <c r="Z20212">
        <v>10383.60194</v>
      </c>
      <c r="AA20212">
        <v>10383.6</v>
      </c>
      <c r="AB20212">
        <v>8500</v>
      </c>
      <c r="AC20212">
        <v>1883.6</v>
      </c>
      <c r="AD20212" s="1">
        <v>41730</v>
      </c>
      <c r="AE20212">
        <v>373.25</v>
      </c>
      <c r="AF20212" s="1">
        <v>42125</v>
      </c>
    </row>
    <row r="20213" spans="1:32" x14ac:dyDescent="0.25">
      <c r="A20213">
        <v>672705</v>
      </c>
      <c r="B20213">
        <v>859907</v>
      </c>
      <c r="C20213">
        <v>1200</v>
      </c>
      <c r="D20213">
        <v>1200</v>
      </c>
      <c r="E20213">
        <v>1200</v>
      </c>
      <c r="F20213" t="s">
        <v>32</v>
      </c>
      <c r="G20213">
        <v>0.1268</v>
      </c>
      <c r="H20213">
        <v>40.25</v>
      </c>
      <c r="I20213" t="s">
        <v>47</v>
      </c>
      <c r="J20213" t="s">
        <v>97</v>
      </c>
      <c r="K20213" t="s">
        <v>72</v>
      </c>
      <c r="L20213" t="s">
        <v>36</v>
      </c>
      <c r="M20213">
        <v>44664</v>
      </c>
      <c r="N20213" t="s">
        <v>575</v>
      </c>
      <c r="O20213" s="1">
        <v>40575</v>
      </c>
      <c r="P20213" t="s">
        <v>38</v>
      </c>
      <c r="Q20213" t="s">
        <v>98</v>
      </c>
      <c r="R20213" t="s">
        <v>480</v>
      </c>
      <c r="S20213" t="s">
        <v>150</v>
      </c>
      <c r="T20213">
        <v>5.48</v>
      </c>
      <c r="U20213" s="1">
        <v>30864</v>
      </c>
      <c r="V20213">
        <v>8</v>
      </c>
      <c r="W20213">
        <v>2336</v>
      </c>
      <c r="X20213">
        <v>0.96899999999999997</v>
      </c>
      <c r="Y20213">
        <v>10</v>
      </c>
      <c r="Z20213">
        <v>1422.1346349999999</v>
      </c>
      <c r="AA20213">
        <v>1422.13</v>
      </c>
      <c r="AB20213">
        <v>1200</v>
      </c>
      <c r="AC20213">
        <v>222.13</v>
      </c>
      <c r="AD20213" s="1">
        <v>41334</v>
      </c>
      <c r="AE20213">
        <v>461.33</v>
      </c>
      <c r="AF20213" s="1">
        <v>42036</v>
      </c>
    </row>
    <row r="20214" spans="1:32" x14ac:dyDescent="0.25">
      <c r="A20214">
        <v>672711</v>
      </c>
      <c r="B20214">
        <v>859914</v>
      </c>
      <c r="C20214">
        <v>9000</v>
      </c>
      <c r="D20214">
        <v>9000</v>
      </c>
      <c r="E20214">
        <v>8975</v>
      </c>
      <c r="F20214" t="s">
        <v>32</v>
      </c>
      <c r="G20214">
        <v>7.2900000000000006E-2</v>
      </c>
      <c r="H20214">
        <v>279.08999999999997</v>
      </c>
      <c r="I20214" t="s">
        <v>63</v>
      </c>
      <c r="J20214" t="s">
        <v>90</v>
      </c>
      <c r="K20214" t="s">
        <v>49</v>
      </c>
      <c r="L20214" t="s">
        <v>50</v>
      </c>
      <c r="M20214">
        <v>65000</v>
      </c>
      <c r="N20214" t="s">
        <v>43</v>
      </c>
      <c r="O20214" s="1">
        <v>40575</v>
      </c>
      <c r="P20214" t="s">
        <v>38</v>
      </c>
      <c r="Q20214" t="s">
        <v>238</v>
      </c>
      <c r="R20214" t="s">
        <v>904</v>
      </c>
      <c r="S20214" t="s">
        <v>81</v>
      </c>
      <c r="T20214">
        <v>12.79</v>
      </c>
      <c r="U20214" s="1">
        <v>31778</v>
      </c>
      <c r="V20214">
        <v>21</v>
      </c>
      <c r="W20214">
        <v>38171</v>
      </c>
      <c r="X20214">
        <v>0.13800000000000001</v>
      </c>
      <c r="Y20214">
        <v>36</v>
      </c>
      <c r="Z20214">
        <v>10042.793309999999</v>
      </c>
      <c r="AA20214">
        <v>10014.9</v>
      </c>
      <c r="AB20214">
        <v>9000</v>
      </c>
      <c r="AC20214">
        <v>1042.79</v>
      </c>
      <c r="AD20214" s="1">
        <v>41640</v>
      </c>
      <c r="AE20214">
        <v>851.63</v>
      </c>
      <c r="AF20214" s="1">
        <v>42491</v>
      </c>
    </row>
    <row r="20215" spans="1:32" x14ac:dyDescent="0.25">
      <c r="A20215">
        <v>672712</v>
      </c>
      <c r="B20215">
        <v>859915</v>
      </c>
      <c r="C20215">
        <v>20000</v>
      </c>
      <c r="D20215">
        <v>20000</v>
      </c>
      <c r="E20215">
        <v>20000</v>
      </c>
      <c r="F20215" t="s">
        <v>32</v>
      </c>
      <c r="G20215">
        <v>0.13059999999999999</v>
      </c>
      <c r="H20215">
        <v>674.46</v>
      </c>
      <c r="I20215" t="s">
        <v>47</v>
      </c>
      <c r="J20215" t="s">
        <v>48</v>
      </c>
      <c r="K20215" t="s">
        <v>136</v>
      </c>
      <c r="L20215" t="s">
        <v>61</v>
      </c>
      <c r="M20215">
        <v>114000</v>
      </c>
      <c r="N20215" t="s">
        <v>37</v>
      </c>
      <c r="O20215" s="1">
        <v>40575</v>
      </c>
      <c r="P20215" t="s">
        <v>38</v>
      </c>
      <c r="Q20215" t="s">
        <v>39</v>
      </c>
      <c r="R20215" t="s">
        <v>282</v>
      </c>
      <c r="S20215" t="s">
        <v>121</v>
      </c>
      <c r="T20215">
        <v>11.46</v>
      </c>
      <c r="U20215" s="1">
        <v>34335</v>
      </c>
      <c r="V20215">
        <v>22</v>
      </c>
      <c r="W20215">
        <v>18784</v>
      </c>
      <c r="X20215">
        <v>0.27900000000000003</v>
      </c>
      <c r="Y20215">
        <v>63</v>
      </c>
      <c r="Z20215">
        <v>24280.436539999999</v>
      </c>
      <c r="AA20215">
        <v>24280.44</v>
      </c>
      <c r="AB20215">
        <v>20000</v>
      </c>
      <c r="AC20215">
        <v>4280.4399999999996</v>
      </c>
      <c r="AD20215" s="1">
        <v>41699</v>
      </c>
      <c r="AE20215">
        <v>715.17</v>
      </c>
      <c r="AF20215" s="1">
        <v>42491</v>
      </c>
    </row>
    <row r="20216" spans="1:32" x14ac:dyDescent="0.25">
      <c r="A20216">
        <v>672722</v>
      </c>
      <c r="B20216">
        <v>859930</v>
      </c>
      <c r="C20216">
        <v>15000</v>
      </c>
      <c r="D20216">
        <v>15000</v>
      </c>
      <c r="E20216">
        <v>15000</v>
      </c>
      <c r="F20216" t="s">
        <v>32</v>
      </c>
      <c r="G20216">
        <v>0.1037</v>
      </c>
      <c r="H20216">
        <v>486.62</v>
      </c>
      <c r="I20216" t="s">
        <v>33</v>
      </c>
      <c r="J20216" t="s">
        <v>57</v>
      </c>
      <c r="K20216" t="s">
        <v>49</v>
      </c>
      <c r="L20216" t="s">
        <v>36</v>
      </c>
      <c r="M20216">
        <v>75000</v>
      </c>
      <c r="N20216" t="s">
        <v>575</v>
      </c>
      <c r="O20216" s="1">
        <v>40575</v>
      </c>
      <c r="P20216" t="s">
        <v>38</v>
      </c>
      <c r="Q20216" t="s">
        <v>39</v>
      </c>
      <c r="R20216" t="s">
        <v>346</v>
      </c>
      <c r="S20216" t="s">
        <v>46</v>
      </c>
      <c r="T20216">
        <v>11.1</v>
      </c>
      <c r="U20216" s="1">
        <v>31778</v>
      </c>
      <c r="V20216">
        <v>15</v>
      </c>
      <c r="W20216">
        <v>16071</v>
      </c>
      <c r="X20216">
        <v>0.627</v>
      </c>
      <c r="Y20216">
        <v>35</v>
      </c>
      <c r="Z20216">
        <v>17518.222699999998</v>
      </c>
      <c r="AA20216">
        <v>17518.22</v>
      </c>
      <c r="AB20216">
        <v>15000</v>
      </c>
      <c r="AC20216">
        <v>2518.2199999999998</v>
      </c>
      <c r="AD20216" s="1">
        <v>41699</v>
      </c>
      <c r="AE20216">
        <v>499.75</v>
      </c>
      <c r="AF20216" s="1">
        <v>42430</v>
      </c>
    </row>
    <row r="20217" spans="1:32" x14ac:dyDescent="0.25">
      <c r="A20217">
        <v>672723</v>
      </c>
      <c r="B20217">
        <v>859931</v>
      </c>
      <c r="C20217">
        <v>24000</v>
      </c>
      <c r="D20217">
        <v>24000</v>
      </c>
      <c r="E20217">
        <v>6150</v>
      </c>
      <c r="F20217" t="s">
        <v>85</v>
      </c>
      <c r="G20217">
        <v>0.14169999999999999</v>
      </c>
      <c r="H20217">
        <v>560.55999999999995</v>
      </c>
      <c r="I20217" t="s">
        <v>47</v>
      </c>
      <c r="J20217" t="s">
        <v>60</v>
      </c>
      <c r="K20217" t="s">
        <v>58</v>
      </c>
      <c r="L20217" t="s">
        <v>61</v>
      </c>
      <c r="M20217">
        <v>133000</v>
      </c>
      <c r="N20217" t="s">
        <v>37</v>
      </c>
      <c r="O20217" s="1">
        <v>40603</v>
      </c>
      <c r="P20217" t="s">
        <v>38</v>
      </c>
      <c r="Q20217" t="s">
        <v>39</v>
      </c>
      <c r="R20217" t="s">
        <v>311</v>
      </c>
      <c r="S20217" t="s">
        <v>74</v>
      </c>
      <c r="T20217">
        <v>15.31</v>
      </c>
      <c r="U20217" s="1">
        <v>32994</v>
      </c>
      <c r="V20217">
        <v>10</v>
      </c>
      <c r="W20217">
        <v>37772</v>
      </c>
      <c r="X20217">
        <v>0.41099999999999998</v>
      </c>
      <c r="Y20217">
        <v>27</v>
      </c>
      <c r="Z20217">
        <v>33633.210180000002</v>
      </c>
      <c r="AA20217">
        <v>8618.51</v>
      </c>
      <c r="AB20217">
        <v>24000</v>
      </c>
      <c r="AC20217">
        <v>9633.2099999999991</v>
      </c>
      <c r="AD20217" s="1">
        <v>42461</v>
      </c>
      <c r="AE20217">
        <v>560.16999999999996</v>
      </c>
      <c r="AF20217" s="1">
        <v>42461</v>
      </c>
    </row>
    <row r="20218" spans="1:32" x14ac:dyDescent="0.25">
      <c r="A20218">
        <v>672731</v>
      </c>
      <c r="B20218">
        <v>859940</v>
      </c>
      <c r="C20218">
        <v>21125</v>
      </c>
      <c r="D20218">
        <v>21125</v>
      </c>
      <c r="E20218">
        <v>21100</v>
      </c>
      <c r="F20218" t="s">
        <v>85</v>
      </c>
      <c r="G20218">
        <v>0.13059999999999999</v>
      </c>
      <c r="H20218">
        <v>481.31</v>
      </c>
      <c r="I20218" t="s">
        <v>47</v>
      </c>
      <c r="J20218" t="s">
        <v>48</v>
      </c>
      <c r="K20218" t="s">
        <v>72</v>
      </c>
      <c r="L20218" t="s">
        <v>61</v>
      </c>
      <c r="M20218">
        <v>67000</v>
      </c>
      <c r="N20218" t="s">
        <v>37</v>
      </c>
      <c r="O20218" s="1">
        <v>40575</v>
      </c>
      <c r="P20218" t="s">
        <v>38</v>
      </c>
      <c r="Q20218" t="s">
        <v>39</v>
      </c>
      <c r="R20218" t="s">
        <v>836</v>
      </c>
      <c r="S20218" t="s">
        <v>134</v>
      </c>
      <c r="T20218">
        <v>24.95</v>
      </c>
      <c r="U20218" s="1">
        <v>37043</v>
      </c>
      <c r="V20218">
        <v>11</v>
      </c>
      <c r="W20218">
        <v>24715</v>
      </c>
      <c r="X20218">
        <v>0.42299999999999999</v>
      </c>
      <c r="Y20218">
        <v>34</v>
      </c>
      <c r="Z20218">
        <v>25825.621620000002</v>
      </c>
      <c r="AA20218">
        <v>25795.06</v>
      </c>
      <c r="AB20218">
        <v>21125</v>
      </c>
      <c r="AC20218">
        <v>4700.62</v>
      </c>
      <c r="AD20218" s="1">
        <v>41334</v>
      </c>
      <c r="AE20218">
        <v>14811.87</v>
      </c>
      <c r="AF20218" s="1">
        <v>41883</v>
      </c>
    </row>
    <row r="20219" spans="1:32" x14ac:dyDescent="0.25">
      <c r="A20219">
        <v>672739</v>
      </c>
      <c r="B20219">
        <v>859950</v>
      </c>
      <c r="C20219">
        <v>12000</v>
      </c>
      <c r="D20219">
        <v>12000</v>
      </c>
      <c r="E20219">
        <v>12000</v>
      </c>
      <c r="F20219" t="s">
        <v>85</v>
      </c>
      <c r="G20219">
        <v>0.13800000000000001</v>
      </c>
      <c r="H20219">
        <v>277.98</v>
      </c>
      <c r="I20219" t="s">
        <v>47</v>
      </c>
      <c r="J20219" t="s">
        <v>82</v>
      </c>
      <c r="K20219" t="s">
        <v>119</v>
      </c>
      <c r="L20219" t="s">
        <v>50</v>
      </c>
      <c r="M20219">
        <v>50000</v>
      </c>
      <c r="N20219" t="s">
        <v>575</v>
      </c>
      <c r="O20219" s="1">
        <v>40575</v>
      </c>
      <c r="P20219" t="s">
        <v>38</v>
      </c>
      <c r="Q20219" t="s">
        <v>39</v>
      </c>
      <c r="R20219" t="s">
        <v>428</v>
      </c>
      <c r="S20219" t="s">
        <v>46</v>
      </c>
      <c r="T20219">
        <v>8.59</v>
      </c>
      <c r="U20219" s="1">
        <v>27820</v>
      </c>
      <c r="V20219">
        <v>11</v>
      </c>
      <c r="W20219">
        <v>9203</v>
      </c>
      <c r="X20219">
        <v>0.23400000000000001</v>
      </c>
      <c r="Y20219">
        <v>35</v>
      </c>
      <c r="Z20219">
        <v>14922.451440000001</v>
      </c>
      <c r="AA20219">
        <v>14922.45</v>
      </c>
      <c r="AB20219">
        <v>12000</v>
      </c>
      <c r="AC20219">
        <v>2922.45</v>
      </c>
      <c r="AD20219" s="1">
        <v>41334</v>
      </c>
      <c r="AE20219">
        <v>8265.75</v>
      </c>
      <c r="AF20219" s="1">
        <v>41365</v>
      </c>
    </row>
    <row r="20220" spans="1:32" x14ac:dyDescent="0.25">
      <c r="A20220">
        <v>672742</v>
      </c>
      <c r="B20220">
        <v>859954</v>
      </c>
      <c r="C20220">
        <v>6325</v>
      </c>
      <c r="D20220">
        <v>6325</v>
      </c>
      <c r="E20220">
        <v>6325</v>
      </c>
      <c r="F20220" t="s">
        <v>85</v>
      </c>
      <c r="G20220">
        <v>7.2900000000000006E-2</v>
      </c>
      <c r="H20220">
        <v>126.11</v>
      </c>
      <c r="I20220" t="s">
        <v>63</v>
      </c>
      <c r="J20220" t="s">
        <v>90</v>
      </c>
      <c r="K20220" t="s">
        <v>136</v>
      </c>
      <c r="L20220" t="s">
        <v>61</v>
      </c>
      <c r="M20220">
        <v>60000</v>
      </c>
      <c r="N20220" t="s">
        <v>37</v>
      </c>
      <c r="O20220" s="1">
        <v>40575</v>
      </c>
      <c r="P20220" t="s">
        <v>38</v>
      </c>
      <c r="Q20220" t="s">
        <v>39</v>
      </c>
      <c r="R20220" t="s">
        <v>836</v>
      </c>
      <c r="S20220" t="s">
        <v>134</v>
      </c>
      <c r="T20220">
        <v>26.6</v>
      </c>
      <c r="U20220" s="1">
        <v>35977</v>
      </c>
      <c r="V20220">
        <v>16</v>
      </c>
      <c r="W20220">
        <v>23472</v>
      </c>
      <c r="X20220">
        <v>0.36699999999999999</v>
      </c>
      <c r="Y20220">
        <v>42</v>
      </c>
      <c r="Z20220">
        <v>7507.8500029999996</v>
      </c>
      <c r="AA20220">
        <v>7507.85</v>
      </c>
      <c r="AB20220">
        <v>6325</v>
      </c>
      <c r="AC20220">
        <v>1182.8499999999999</v>
      </c>
      <c r="AD20220" s="1">
        <v>42005</v>
      </c>
      <c r="AE20220">
        <v>1741.09</v>
      </c>
      <c r="AF20220" s="1">
        <v>42036</v>
      </c>
    </row>
    <row r="20221" spans="1:32" x14ac:dyDescent="0.25">
      <c r="A20221">
        <v>672769</v>
      </c>
      <c r="B20221">
        <v>859986</v>
      </c>
      <c r="C20221">
        <v>14000</v>
      </c>
      <c r="D20221">
        <v>14000</v>
      </c>
      <c r="E20221">
        <v>13576.673919999999</v>
      </c>
      <c r="F20221" t="s">
        <v>85</v>
      </c>
      <c r="G20221">
        <v>0.1074</v>
      </c>
      <c r="H20221">
        <v>302.58999999999997</v>
      </c>
      <c r="I20221" t="s">
        <v>33</v>
      </c>
      <c r="J20221" t="s">
        <v>34</v>
      </c>
      <c r="K20221" t="s">
        <v>136</v>
      </c>
      <c r="L20221" t="s">
        <v>36</v>
      </c>
      <c r="M20221">
        <v>70000</v>
      </c>
      <c r="N20221" t="s">
        <v>575</v>
      </c>
      <c r="O20221" s="1">
        <v>40575</v>
      </c>
      <c r="P20221" t="s">
        <v>38</v>
      </c>
      <c r="Q20221" t="s">
        <v>39</v>
      </c>
      <c r="R20221" t="s">
        <v>153</v>
      </c>
      <c r="S20221" t="s">
        <v>46</v>
      </c>
      <c r="T20221">
        <v>3.6</v>
      </c>
      <c r="U20221" s="1">
        <v>33543</v>
      </c>
      <c r="V20221">
        <v>9</v>
      </c>
      <c r="W20221">
        <v>1667</v>
      </c>
      <c r="X20221">
        <v>7.4999999999999997E-2</v>
      </c>
      <c r="Y20221">
        <v>19</v>
      </c>
      <c r="Z20221">
        <v>16689.380420000001</v>
      </c>
      <c r="AA20221">
        <v>16009.51</v>
      </c>
      <c r="AB20221">
        <v>14000</v>
      </c>
      <c r="AC20221">
        <v>2689.38</v>
      </c>
      <c r="AD20221" s="1">
        <v>41456</v>
      </c>
      <c r="AE20221">
        <v>4580.3599999999997</v>
      </c>
      <c r="AF20221" s="1">
        <v>41456</v>
      </c>
    </row>
    <row r="20222" spans="1:32" x14ac:dyDescent="0.25">
      <c r="A20222">
        <v>672798</v>
      </c>
      <c r="B20222">
        <v>860025</v>
      </c>
      <c r="C20222">
        <v>20000</v>
      </c>
      <c r="D20222">
        <v>20000</v>
      </c>
      <c r="E20222">
        <v>19950</v>
      </c>
      <c r="F20222" t="s">
        <v>32</v>
      </c>
      <c r="G20222">
        <v>0.1037</v>
      </c>
      <c r="H20222">
        <v>648.83000000000004</v>
      </c>
      <c r="I20222" t="s">
        <v>33</v>
      </c>
      <c r="J20222" t="s">
        <v>57</v>
      </c>
      <c r="K20222" t="s">
        <v>109</v>
      </c>
      <c r="L20222" t="s">
        <v>61</v>
      </c>
      <c r="M20222">
        <v>51319</v>
      </c>
      <c r="N20222" t="s">
        <v>37</v>
      </c>
      <c r="O20222" s="1">
        <v>40575</v>
      </c>
      <c r="P20222" t="s">
        <v>38</v>
      </c>
      <c r="Q20222" t="s">
        <v>39</v>
      </c>
      <c r="R20222" t="s">
        <v>274</v>
      </c>
      <c r="S20222" t="s">
        <v>141</v>
      </c>
      <c r="T20222">
        <v>5.26</v>
      </c>
      <c r="U20222" s="1">
        <v>33086</v>
      </c>
      <c r="V20222">
        <v>8</v>
      </c>
      <c r="W20222">
        <v>13883</v>
      </c>
      <c r="X20222">
        <v>0.437</v>
      </c>
      <c r="Y20222">
        <v>23</v>
      </c>
      <c r="Z20222">
        <v>21917.219280000001</v>
      </c>
      <c r="AA20222">
        <v>21862.42</v>
      </c>
      <c r="AB20222">
        <v>20000</v>
      </c>
      <c r="AC20222">
        <v>1917.22</v>
      </c>
      <c r="AD20222" s="1">
        <v>40969</v>
      </c>
      <c r="AE20222">
        <v>14139.63</v>
      </c>
      <c r="AF20222" s="1">
        <v>41730</v>
      </c>
    </row>
    <row r="20223" spans="1:32" x14ac:dyDescent="0.25">
      <c r="A20223">
        <v>672806</v>
      </c>
      <c r="B20223">
        <v>860034</v>
      </c>
      <c r="C20223">
        <v>10000</v>
      </c>
      <c r="D20223">
        <v>10000</v>
      </c>
      <c r="E20223">
        <v>10000</v>
      </c>
      <c r="F20223" t="s">
        <v>32</v>
      </c>
      <c r="G20223">
        <v>7.2900000000000006E-2</v>
      </c>
      <c r="H20223">
        <v>310.10000000000002</v>
      </c>
      <c r="I20223" t="s">
        <v>63</v>
      </c>
      <c r="J20223" t="s">
        <v>90</v>
      </c>
      <c r="K20223" t="s">
        <v>35</v>
      </c>
      <c r="L20223" t="s">
        <v>36</v>
      </c>
      <c r="M20223">
        <v>18000</v>
      </c>
      <c r="N20223" t="s">
        <v>575</v>
      </c>
      <c r="O20223" s="1">
        <v>40575</v>
      </c>
      <c r="P20223" t="s">
        <v>38</v>
      </c>
      <c r="Q20223" t="s">
        <v>111</v>
      </c>
      <c r="R20223" t="s">
        <v>86</v>
      </c>
      <c r="S20223" t="s">
        <v>41</v>
      </c>
      <c r="T20223">
        <v>12.47</v>
      </c>
      <c r="U20223" s="1">
        <v>38200</v>
      </c>
      <c r="V20223">
        <v>4</v>
      </c>
      <c r="W20223">
        <v>3005</v>
      </c>
      <c r="X20223">
        <v>0.30399999999999999</v>
      </c>
      <c r="Y20223">
        <v>9</v>
      </c>
      <c r="Z20223">
        <v>11043.15913</v>
      </c>
      <c r="AA20223">
        <v>11043.16</v>
      </c>
      <c r="AB20223">
        <v>10000</v>
      </c>
      <c r="AC20223">
        <v>1043.1600000000001</v>
      </c>
      <c r="AD20223" s="1">
        <v>41334</v>
      </c>
      <c r="AE20223">
        <v>3616.1</v>
      </c>
      <c r="AF20223" s="1">
        <v>41365</v>
      </c>
    </row>
    <row r="20224" spans="1:32" x14ac:dyDescent="0.25">
      <c r="A20224">
        <v>672861</v>
      </c>
      <c r="B20224">
        <v>860098</v>
      </c>
      <c r="C20224">
        <v>8000</v>
      </c>
      <c r="D20224">
        <v>8000</v>
      </c>
      <c r="E20224">
        <v>7975</v>
      </c>
      <c r="F20224" t="s">
        <v>32</v>
      </c>
      <c r="G20224">
        <v>7.6600000000000001E-2</v>
      </c>
      <c r="H20224">
        <v>249.44</v>
      </c>
      <c r="I20224" t="s">
        <v>63</v>
      </c>
      <c r="J20224" t="s">
        <v>64</v>
      </c>
      <c r="K20224" t="s">
        <v>131</v>
      </c>
      <c r="L20224" t="s">
        <v>61</v>
      </c>
      <c r="M20224">
        <v>90000</v>
      </c>
      <c r="N20224" t="s">
        <v>43</v>
      </c>
      <c r="O20224" s="1">
        <v>40575</v>
      </c>
      <c r="P20224" t="s">
        <v>38</v>
      </c>
      <c r="Q20224" t="s">
        <v>44</v>
      </c>
      <c r="R20224" t="s">
        <v>45</v>
      </c>
      <c r="S20224" t="s">
        <v>46</v>
      </c>
      <c r="T20224">
        <v>13.2</v>
      </c>
      <c r="U20224" s="1">
        <v>37377</v>
      </c>
      <c r="V20224">
        <v>8</v>
      </c>
      <c r="W20224">
        <v>9355</v>
      </c>
      <c r="X20224">
        <v>0.59599999999999997</v>
      </c>
      <c r="Y20224">
        <v>16</v>
      </c>
      <c r="Z20224">
        <v>8979.7605469999999</v>
      </c>
      <c r="AA20224">
        <v>8951.7000000000007</v>
      </c>
      <c r="AB20224">
        <v>8000</v>
      </c>
      <c r="AC20224">
        <v>979.76</v>
      </c>
      <c r="AD20224" s="1">
        <v>41699</v>
      </c>
      <c r="AE20224">
        <v>285.26</v>
      </c>
      <c r="AF20224" s="1">
        <v>42248</v>
      </c>
    </row>
    <row r="20225" spans="1:32" x14ac:dyDescent="0.25">
      <c r="A20225">
        <v>672866</v>
      </c>
      <c r="B20225">
        <v>860102</v>
      </c>
      <c r="C20225">
        <v>2000</v>
      </c>
      <c r="D20225">
        <v>2000</v>
      </c>
      <c r="E20225">
        <v>2000</v>
      </c>
      <c r="F20225" t="s">
        <v>32</v>
      </c>
      <c r="G20225">
        <v>7.2900000000000006E-2</v>
      </c>
      <c r="H20225">
        <v>62.02</v>
      </c>
      <c r="I20225" t="s">
        <v>63</v>
      </c>
      <c r="J20225" t="s">
        <v>90</v>
      </c>
      <c r="K20225" t="s">
        <v>49</v>
      </c>
      <c r="L20225" t="s">
        <v>36</v>
      </c>
      <c r="M20225">
        <v>30000</v>
      </c>
      <c r="N20225" t="s">
        <v>43</v>
      </c>
      <c r="O20225" s="1">
        <v>40575</v>
      </c>
      <c r="P20225" t="s">
        <v>38</v>
      </c>
      <c r="Q20225" t="s">
        <v>75</v>
      </c>
      <c r="R20225" t="s">
        <v>132</v>
      </c>
      <c r="S20225" t="s">
        <v>96</v>
      </c>
      <c r="T20225">
        <v>0.24</v>
      </c>
      <c r="U20225" s="1">
        <v>37622</v>
      </c>
      <c r="V20225">
        <v>3</v>
      </c>
      <c r="W20225">
        <v>453</v>
      </c>
      <c r="X20225">
        <v>0.11</v>
      </c>
      <c r="Y20225">
        <v>4</v>
      </c>
      <c r="Z20225">
        <v>2232.7383159999999</v>
      </c>
      <c r="AA20225">
        <v>2232.7399999999998</v>
      </c>
      <c r="AB20225">
        <v>2000</v>
      </c>
      <c r="AC20225">
        <v>232.74</v>
      </c>
      <c r="AD20225" s="1">
        <v>41699</v>
      </c>
      <c r="AE20225">
        <v>63.96</v>
      </c>
      <c r="AF20225" s="1">
        <v>41913</v>
      </c>
    </row>
    <row r="20226" spans="1:32" x14ac:dyDescent="0.25">
      <c r="A20226">
        <v>672895</v>
      </c>
      <c r="B20226">
        <v>860133</v>
      </c>
      <c r="C20226">
        <v>5000</v>
      </c>
      <c r="D20226">
        <v>5000</v>
      </c>
      <c r="E20226">
        <v>5000</v>
      </c>
      <c r="F20226" t="s">
        <v>32</v>
      </c>
      <c r="G20226">
        <v>7.2900000000000006E-2</v>
      </c>
      <c r="H20226">
        <v>155.05000000000001</v>
      </c>
      <c r="I20226" t="s">
        <v>63</v>
      </c>
      <c r="J20226" t="s">
        <v>90</v>
      </c>
      <c r="K20226" t="s">
        <v>49</v>
      </c>
      <c r="L20226" t="s">
        <v>36</v>
      </c>
      <c r="M20226">
        <v>66000</v>
      </c>
      <c r="N20226" t="s">
        <v>43</v>
      </c>
      <c r="O20226" s="1">
        <v>40575</v>
      </c>
      <c r="P20226" t="s">
        <v>38</v>
      </c>
      <c r="Q20226" t="s">
        <v>98</v>
      </c>
      <c r="R20226" t="s">
        <v>816</v>
      </c>
      <c r="S20226" t="s">
        <v>251</v>
      </c>
      <c r="T20226">
        <v>12.58</v>
      </c>
      <c r="U20226" s="1">
        <v>34243</v>
      </c>
      <c r="V20226">
        <v>6</v>
      </c>
      <c r="W20226">
        <v>4078</v>
      </c>
      <c r="X20226">
        <v>0.44800000000000001</v>
      </c>
      <c r="Y20226">
        <v>18</v>
      </c>
      <c r="Z20226">
        <v>5472.5727129999996</v>
      </c>
      <c r="AA20226">
        <v>5472.57</v>
      </c>
      <c r="AB20226">
        <v>5000</v>
      </c>
      <c r="AC20226">
        <v>472.57</v>
      </c>
      <c r="AD20226" s="1">
        <v>41214</v>
      </c>
      <c r="AE20226">
        <v>2379.94</v>
      </c>
      <c r="AF20226" s="1">
        <v>41244</v>
      </c>
    </row>
    <row r="20227" spans="1:32" x14ac:dyDescent="0.25">
      <c r="A20227">
        <v>672970</v>
      </c>
      <c r="B20227">
        <v>860161</v>
      </c>
      <c r="C20227">
        <v>5000</v>
      </c>
      <c r="D20227">
        <v>5000</v>
      </c>
      <c r="E20227">
        <v>5000</v>
      </c>
      <c r="F20227" t="s">
        <v>85</v>
      </c>
      <c r="G20227">
        <v>0.20480000000000001</v>
      </c>
      <c r="H20227">
        <v>133.81</v>
      </c>
      <c r="I20227" t="s">
        <v>337</v>
      </c>
      <c r="J20227" t="s">
        <v>773</v>
      </c>
      <c r="K20227" t="s">
        <v>58</v>
      </c>
      <c r="L20227" t="s">
        <v>36</v>
      </c>
      <c r="M20227">
        <v>36000</v>
      </c>
      <c r="N20227" t="s">
        <v>37</v>
      </c>
      <c r="O20227" s="1">
        <v>40575</v>
      </c>
      <c r="P20227" t="s">
        <v>38</v>
      </c>
      <c r="Q20227" t="s">
        <v>111</v>
      </c>
      <c r="R20227" t="s">
        <v>167</v>
      </c>
      <c r="S20227" t="s">
        <v>103</v>
      </c>
      <c r="T20227">
        <v>7.17</v>
      </c>
      <c r="U20227" s="1">
        <v>38687</v>
      </c>
      <c r="V20227">
        <v>3</v>
      </c>
      <c r="W20227">
        <v>3471</v>
      </c>
      <c r="X20227">
        <v>0.99199999999999999</v>
      </c>
      <c r="Y20227">
        <v>9</v>
      </c>
      <c r="Z20227">
        <v>8028.4296180000001</v>
      </c>
      <c r="AA20227">
        <v>8028.43</v>
      </c>
      <c r="AB20227">
        <v>5000</v>
      </c>
      <c r="AC20227">
        <v>3028.43</v>
      </c>
      <c r="AD20227" s="1">
        <v>42430</v>
      </c>
      <c r="AE20227">
        <v>133.63</v>
      </c>
      <c r="AF20227" s="1">
        <v>42491</v>
      </c>
    </row>
    <row r="20228" spans="1:32" x14ac:dyDescent="0.25">
      <c r="A20228">
        <v>672974</v>
      </c>
      <c r="B20228">
        <v>860213</v>
      </c>
      <c r="C20228">
        <v>4000</v>
      </c>
      <c r="D20228">
        <v>4000</v>
      </c>
      <c r="E20228">
        <v>4000</v>
      </c>
      <c r="F20228" t="s">
        <v>32</v>
      </c>
      <c r="G20228">
        <v>5.4199999999999998E-2</v>
      </c>
      <c r="H20228">
        <v>120.64</v>
      </c>
      <c r="I20228" t="s">
        <v>63</v>
      </c>
      <c r="J20228" t="s">
        <v>188</v>
      </c>
      <c r="K20228" t="s">
        <v>49</v>
      </c>
      <c r="L20228" t="s">
        <v>61</v>
      </c>
      <c r="M20228">
        <v>57600</v>
      </c>
      <c r="N20228" t="s">
        <v>575</v>
      </c>
      <c r="O20228" s="1">
        <v>40575</v>
      </c>
      <c r="P20228" t="s">
        <v>38</v>
      </c>
      <c r="Q20228" t="s">
        <v>44</v>
      </c>
      <c r="R20228" t="s">
        <v>270</v>
      </c>
      <c r="S20228" t="s">
        <v>103</v>
      </c>
      <c r="T20228">
        <v>3.21</v>
      </c>
      <c r="U20228" s="1">
        <v>31382</v>
      </c>
      <c r="V20228">
        <v>9</v>
      </c>
      <c r="W20228">
        <v>1619</v>
      </c>
      <c r="X20228">
        <v>0.64800000000000002</v>
      </c>
      <c r="Y20228">
        <v>30</v>
      </c>
      <c r="Z20228">
        <v>4287.4712609999997</v>
      </c>
      <c r="AA20228">
        <v>4287.47</v>
      </c>
      <c r="AB20228">
        <v>4000</v>
      </c>
      <c r="AC20228">
        <v>287.47000000000003</v>
      </c>
      <c r="AD20228" s="1">
        <v>41244</v>
      </c>
      <c r="AE20228">
        <v>1759.1</v>
      </c>
      <c r="AF20228" s="1">
        <v>41306</v>
      </c>
    </row>
    <row r="20229" spans="1:32" x14ac:dyDescent="0.25">
      <c r="A20229">
        <v>673001</v>
      </c>
      <c r="B20229">
        <v>860248</v>
      </c>
      <c r="C20229">
        <v>10000</v>
      </c>
      <c r="D20229">
        <v>10000</v>
      </c>
      <c r="E20229">
        <v>10000</v>
      </c>
      <c r="F20229" t="s">
        <v>32</v>
      </c>
      <c r="G20229">
        <v>0.13059999999999999</v>
      </c>
      <c r="H20229">
        <v>337.23</v>
      </c>
      <c r="I20229" t="s">
        <v>47</v>
      </c>
      <c r="J20229" t="s">
        <v>48</v>
      </c>
      <c r="K20229" t="s">
        <v>35</v>
      </c>
      <c r="L20229" t="s">
        <v>36</v>
      </c>
      <c r="M20229">
        <v>35000</v>
      </c>
      <c r="N20229" t="s">
        <v>575</v>
      </c>
      <c r="O20229" s="1">
        <v>40575</v>
      </c>
      <c r="P20229" t="s">
        <v>68</v>
      </c>
      <c r="Q20229" t="s">
        <v>39</v>
      </c>
      <c r="R20229" t="s">
        <v>588</v>
      </c>
      <c r="S20229" t="s">
        <v>41</v>
      </c>
      <c r="T20229">
        <v>13.06</v>
      </c>
      <c r="U20229" s="1">
        <v>35855</v>
      </c>
      <c r="V20229">
        <v>7</v>
      </c>
      <c r="W20229">
        <v>7380</v>
      </c>
      <c r="X20229">
        <v>0.57699999999999996</v>
      </c>
      <c r="Y20229">
        <v>25</v>
      </c>
      <c r="Z20229">
        <v>1009.59</v>
      </c>
      <c r="AA20229">
        <v>1009.59</v>
      </c>
      <c r="AB20229">
        <v>691.24</v>
      </c>
      <c r="AC20229">
        <v>318.35000000000002</v>
      </c>
      <c r="AD20229" s="1">
        <v>40695</v>
      </c>
      <c r="AE20229">
        <v>337.23</v>
      </c>
      <c r="AF20229" s="1">
        <v>42491</v>
      </c>
    </row>
    <row r="20230" spans="1:32" x14ac:dyDescent="0.25">
      <c r="A20230">
        <v>673008</v>
      </c>
      <c r="B20230">
        <v>860256</v>
      </c>
      <c r="C20230">
        <v>11000</v>
      </c>
      <c r="D20230">
        <v>11000</v>
      </c>
      <c r="E20230">
        <v>11000</v>
      </c>
      <c r="F20230" t="s">
        <v>32</v>
      </c>
      <c r="G20230">
        <v>5.79E-2</v>
      </c>
      <c r="H20230">
        <v>333.6</v>
      </c>
      <c r="I20230" t="s">
        <v>63</v>
      </c>
      <c r="J20230" t="s">
        <v>124</v>
      </c>
      <c r="K20230" t="s">
        <v>58</v>
      </c>
      <c r="L20230" t="s">
        <v>61</v>
      </c>
      <c r="M20230">
        <v>110000</v>
      </c>
      <c r="N20230" t="s">
        <v>575</v>
      </c>
      <c r="O20230" s="1">
        <v>40575</v>
      </c>
      <c r="P20230" t="s">
        <v>38</v>
      </c>
      <c r="Q20230" t="s">
        <v>39</v>
      </c>
      <c r="R20230" t="s">
        <v>290</v>
      </c>
      <c r="S20230" t="s">
        <v>209</v>
      </c>
      <c r="T20230">
        <v>11.64</v>
      </c>
      <c r="U20230" s="1">
        <v>37500</v>
      </c>
      <c r="V20230">
        <v>14</v>
      </c>
      <c r="W20230">
        <v>1198</v>
      </c>
      <c r="X20230">
        <v>0.04</v>
      </c>
      <c r="Y20230">
        <v>37</v>
      </c>
      <c r="Z20230">
        <v>11251.885249999999</v>
      </c>
      <c r="AA20230">
        <v>11251.89</v>
      </c>
      <c r="AB20230">
        <v>11000</v>
      </c>
      <c r="AC20230">
        <v>251.89</v>
      </c>
      <c r="AD20230" s="1">
        <v>40725</v>
      </c>
      <c r="AE20230">
        <v>9923.7900000000009</v>
      </c>
      <c r="AF20230" s="1">
        <v>40756</v>
      </c>
    </row>
    <row r="20231" spans="1:32" x14ac:dyDescent="0.25">
      <c r="A20231">
        <v>673032</v>
      </c>
      <c r="B20231">
        <v>860288</v>
      </c>
      <c r="C20231">
        <v>9000</v>
      </c>
      <c r="D20231">
        <v>9000</v>
      </c>
      <c r="E20231">
        <v>8975</v>
      </c>
      <c r="F20231" t="s">
        <v>32</v>
      </c>
      <c r="G20231">
        <v>6.9199999999999998E-2</v>
      </c>
      <c r="H20231">
        <v>277.57</v>
      </c>
      <c r="I20231" t="s">
        <v>63</v>
      </c>
      <c r="J20231" t="s">
        <v>92</v>
      </c>
      <c r="K20231" t="s">
        <v>67</v>
      </c>
      <c r="L20231" t="s">
        <v>61</v>
      </c>
      <c r="M20231">
        <v>57248</v>
      </c>
      <c r="N20231" t="s">
        <v>575</v>
      </c>
      <c r="O20231" s="1">
        <v>40575</v>
      </c>
      <c r="P20231" t="s">
        <v>38</v>
      </c>
      <c r="Q20231" t="s">
        <v>98</v>
      </c>
      <c r="R20231" t="s">
        <v>779</v>
      </c>
      <c r="S20231" t="s">
        <v>115</v>
      </c>
      <c r="T20231">
        <v>0.42</v>
      </c>
      <c r="U20231" s="1">
        <v>34912</v>
      </c>
      <c r="V20231">
        <v>10</v>
      </c>
      <c r="W20231">
        <v>678</v>
      </c>
      <c r="X20231">
        <v>1.6E-2</v>
      </c>
      <c r="Y20231">
        <v>43</v>
      </c>
      <c r="Z20231">
        <v>9455.7692430000006</v>
      </c>
      <c r="AA20231">
        <v>9429.5</v>
      </c>
      <c r="AB20231">
        <v>9000</v>
      </c>
      <c r="AC20231">
        <v>455.77</v>
      </c>
      <c r="AD20231" s="1">
        <v>41061</v>
      </c>
      <c r="AE20231">
        <v>205.46</v>
      </c>
      <c r="AF20231" s="1">
        <v>41061</v>
      </c>
    </row>
    <row r="20232" spans="1:32" x14ac:dyDescent="0.25">
      <c r="A20232">
        <v>673062</v>
      </c>
      <c r="B20232">
        <v>860326</v>
      </c>
      <c r="C20232">
        <v>2000</v>
      </c>
      <c r="D20232">
        <v>2000</v>
      </c>
      <c r="E20232">
        <v>2000</v>
      </c>
      <c r="F20232" t="s">
        <v>32</v>
      </c>
      <c r="G20232">
        <v>6.9199999999999998E-2</v>
      </c>
      <c r="H20232">
        <v>61.69</v>
      </c>
      <c r="I20232" t="s">
        <v>63</v>
      </c>
      <c r="J20232" t="s">
        <v>92</v>
      </c>
      <c r="K20232" t="s">
        <v>35</v>
      </c>
      <c r="L20232" t="s">
        <v>61</v>
      </c>
      <c r="M20232">
        <v>36000</v>
      </c>
      <c r="N20232" t="s">
        <v>575</v>
      </c>
      <c r="O20232" s="1">
        <v>40575</v>
      </c>
      <c r="P20232" t="s">
        <v>38</v>
      </c>
      <c r="Q20232" t="s">
        <v>78</v>
      </c>
      <c r="R20232" t="s">
        <v>255</v>
      </c>
      <c r="S20232" t="s">
        <v>115</v>
      </c>
      <c r="T20232">
        <v>0.83</v>
      </c>
      <c r="U20232" s="1">
        <v>36951</v>
      </c>
      <c r="V20232">
        <v>6</v>
      </c>
      <c r="W20232">
        <v>1284</v>
      </c>
      <c r="X20232">
        <v>0.108</v>
      </c>
      <c r="Y20232">
        <v>25</v>
      </c>
      <c r="Z20232">
        <v>2011.8</v>
      </c>
      <c r="AA20232">
        <v>2011.8</v>
      </c>
      <c r="AB20232">
        <v>2000</v>
      </c>
      <c r="AC20232">
        <v>11.8</v>
      </c>
      <c r="AD20232" s="1">
        <v>40603</v>
      </c>
      <c r="AE20232">
        <v>2012.02</v>
      </c>
      <c r="AF20232" s="1">
        <v>41852</v>
      </c>
    </row>
    <row r="20233" spans="1:32" x14ac:dyDescent="0.25">
      <c r="A20233">
        <v>673070</v>
      </c>
      <c r="B20233">
        <v>860334</v>
      </c>
      <c r="C20233">
        <v>35000</v>
      </c>
      <c r="D20233">
        <v>35000</v>
      </c>
      <c r="E20233">
        <v>34975</v>
      </c>
      <c r="F20233" t="s">
        <v>85</v>
      </c>
      <c r="G20233">
        <v>0.17510000000000001</v>
      </c>
      <c r="H20233">
        <v>879.47</v>
      </c>
      <c r="I20233" t="s">
        <v>107</v>
      </c>
      <c r="J20233" t="s">
        <v>108</v>
      </c>
      <c r="K20233" t="s">
        <v>119</v>
      </c>
      <c r="L20233" t="s">
        <v>61</v>
      </c>
      <c r="M20233">
        <v>113000</v>
      </c>
      <c r="N20233" t="s">
        <v>37</v>
      </c>
      <c r="O20233" s="1">
        <v>40575</v>
      </c>
      <c r="P20233" t="s">
        <v>68</v>
      </c>
      <c r="Q20233" t="s">
        <v>39</v>
      </c>
      <c r="R20233" t="s">
        <v>380</v>
      </c>
      <c r="S20233" t="s">
        <v>134</v>
      </c>
      <c r="T20233">
        <v>15.04</v>
      </c>
      <c r="U20233" s="1">
        <v>36557</v>
      </c>
      <c r="V20233">
        <v>9</v>
      </c>
      <c r="W20233">
        <v>20919</v>
      </c>
      <c r="X20233">
        <v>0.73699999999999999</v>
      </c>
      <c r="Y20233">
        <v>19</v>
      </c>
      <c r="Z20233">
        <v>3511.24</v>
      </c>
      <c r="AA20233">
        <v>3508.76</v>
      </c>
      <c r="AB20233">
        <v>1504.8</v>
      </c>
      <c r="AC20233">
        <v>2006.44</v>
      </c>
      <c r="AD20233" s="1">
        <v>40695</v>
      </c>
      <c r="AE20233">
        <v>879.47</v>
      </c>
      <c r="AF20233" s="1">
        <v>42491</v>
      </c>
    </row>
    <row r="20234" spans="1:32" x14ac:dyDescent="0.25">
      <c r="A20234">
        <v>673142</v>
      </c>
      <c r="B20234">
        <v>860421</v>
      </c>
      <c r="C20234">
        <v>8000</v>
      </c>
      <c r="D20234">
        <v>8000</v>
      </c>
      <c r="E20234">
        <v>8000</v>
      </c>
      <c r="F20234" t="s">
        <v>85</v>
      </c>
      <c r="G20234">
        <v>0.15279999999999999</v>
      </c>
      <c r="H20234">
        <v>191.5</v>
      </c>
      <c r="I20234" t="s">
        <v>65</v>
      </c>
      <c r="J20234" t="s">
        <v>87</v>
      </c>
      <c r="K20234" t="s">
        <v>35</v>
      </c>
      <c r="L20234" t="s">
        <v>36</v>
      </c>
      <c r="M20234">
        <v>25000</v>
      </c>
      <c r="N20234" t="s">
        <v>575</v>
      </c>
      <c r="O20234" s="1">
        <v>40575</v>
      </c>
      <c r="P20234" t="s">
        <v>38</v>
      </c>
      <c r="Q20234" t="s">
        <v>39</v>
      </c>
      <c r="R20234" t="s">
        <v>330</v>
      </c>
      <c r="S20234" t="s">
        <v>52</v>
      </c>
      <c r="T20234">
        <v>8.4</v>
      </c>
      <c r="U20234" s="1">
        <v>38565</v>
      </c>
      <c r="V20234">
        <v>5</v>
      </c>
      <c r="W20234">
        <v>8172</v>
      </c>
      <c r="X20234">
        <v>0.84199999999999997</v>
      </c>
      <c r="Y20234">
        <v>9</v>
      </c>
      <c r="Z20234">
        <v>11470.72</v>
      </c>
      <c r="AA20234">
        <v>11470.72</v>
      </c>
      <c r="AB20234">
        <v>8000</v>
      </c>
      <c r="AC20234">
        <v>3470.72</v>
      </c>
      <c r="AD20234" s="1">
        <v>42309</v>
      </c>
      <c r="AE20234">
        <v>938.22</v>
      </c>
      <c r="AF20234" s="1">
        <v>42309</v>
      </c>
    </row>
    <row r="20235" spans="1:32" x14ac:dyDescent="0.25">
      <c r="A20235">
        <v>673216</v>
      </c>
      <c r="B20235">
        <v>860508</v>
      </c>
      <c r="C20235">
        <v>11500</v>
      </c>
      <c r="D20235">
        <v>11500</v>
      </c>
      <c r="E20235">
        <v>11475</v>
      </c>
      <c r="F20235" t="s">
        <v>32</v>
      </c>
      <c r="G20235">
        <v>9.6299999999999997E-2</v>
      </c>
      <c r="H20235">
        <v>369.08</v>
      </c>
      <c r="I20235" t="s">
        <v>33</v>
      </c>
      <c r="J20235" t="s">
        <v>71</v>
      </c>
      <c r="K20235" t="s">
        <v>119</v>
      </c>
      <c r="L20235" t="s">
        <v>61</v>
      </c>
      <c r="M20235">
        <v>71738</v>
      </c>
      <c r="N20235" t="s">
        <v>37</v>
      </c>
      <c r="O20235" s="1">
        <v>40575</v>
      </c>
      <c r="P20235" t="s">
        <v>38</v>
      </c>
      <c r="Q20235" t="s">
        <v>78</v>
      </c>
      <c r="R20235" t="s">
        <v>288</v>
      </c>
      <c r="S20235" t="s">
        <v>52</v>
      </c>
      <c r="T20235">
        <v>15.89</v>
      </c>
      <c r="U20235" s="1">
        <v>37135</v>
      </c>
      <c r="V20235">
        <v>14</v>
      </c>
      <c r="W20235">
        <v>3009</v>
      </c>
      <c r="X20235">
        <v>0.19900000000000001</v>
      </c>
      <c r="Y20235">
        <v>27</v>
      </c>
      <c r="Z20235">
        <v>13065.55672</v>
      </c>
      <c r="AA20235">
        <v>13037.15</v>
      </c>
      <c r="AB20235">
        <v>11500</v>
      </c>
      <c r="AC20235">
        <v>1565.56</v>
      </c>
      <c r="AD20235" s="1">
        <v>41334</v>
      </c>
      <c r="AE20235">
        <v>4587.9399999999996</v>
      </c>
      <c r="AF20235" s="1">
        <v>41395</v>
      </c>
    </row>
    <row r="20236" spans="1:32" x14ac:dyDescent="0.25">
      <c r="A20236">
        <v>673303</v>
      </c>
      <c r="B20236">
        <v>860614</v>
      </c>
      <c r="C20236">
        <v>6000</v>
      </c>
      <c r="D20236">
        <v>6000</v>
      </c>
      <c r="E20236">
        <v>6000</v>
      </c>
      <c r="F20236" t="s">
        <v>32</v>
      </c>
      <c r="G20236">
        <v>0.1</v>
      </c>
      <c r="H20236">
        <v>193.61</v>
      </c>
      <c r="I20236" t="s">
        <v>33</v>
      </c>
      <c r="J20236" t="s">
        <v>122</v>
      </c>
      <c r="K20236" t="s">
        <v>109</v>
      </c>
      <c r="L20236" t="s">
        <v>36</v>
      </c>
      <c r="M20236">
        <v>14880</v>
      </c>
      <c r="N20236" t="s">
        <v>37</v>
      </c>
      <c r="O20236" s="1">
        <v>40575</v>
      </c>
      <c r="P20236" t="s">
        <v>38</v>
      </c>
      <c r="Q20236" t="s">
        <v>111</v>
      </c>
      <c r="R20236" t="s">
        <v>896</v>
      </c>
      <c r="S20236" t="s">
        <v>113</v>
      </c>
      <c r="T20236">
        <v>4.1900000000000004</v>
      </c>
      <c r="U20236" s="1">
        <v>38504</v>
      </c>
      <c r="V20236">
        <v>2</v>
      </c>
      <c r="W20236">
        <v>499</v>
      </c>
      <c r="X20236">
        <v>0.17199999999999999</v>
      </c>
      <c r="Y20236">
        <v>7</v>
      </c>
      <c r="Z20236">
        <v>6969.6726749999998</v>
      </c>
      <c r="AA20236">
        <v>6969.67</v>
      </c>
      <c r="AB20236">
        <v>6000</v>
      </c>
      <c r="AC20236">
        <v>969.67</v>
      </c>
      <c r="AD20236" s="1">
        <v>41699</v>
      </c>
      <c r="AE20236">
        <v>214.32</v>
      </c>
      <c r="AF20236" s="1">
        <v>42370</v>
      </c>
    </row>
    <row r="20237" spans="1:32" x14ac:dyDescent="0.25">
      <c r="A20237">
        <v>673307</v>
      </c>
      <c r="B20237">
        <v>860619</v>
      </c>
      <c r="C20237">
        <v>22000</v>
      </c>
      <c r="D20237">
        <v>22000</v>
      </c>
      <c r="E20237">
        <v>21925</v>
      </c>
      <c r="F20237" t="s">
        <v>85</v>
      </c>
      <c r="G20237">
        <v>0.17510000000000001</v>
      </c>
      <c r="H20237">
        <v>552.80999999999995</v>
      </c>
      <c r="I20237" t="s">
        <v>107</v>
      </c>
      <c r="J20237" t="s">
        <v>108</v>
      </c>
      <c r="K20237" t="s">
        <v>119</v>
      </c>
      <c r="L20237" t="s">
        <v>36</v>
      </c>
      <c r="M20237">
        <v>91000</v>
      </c>
      <c r="N20237" t="s">
        <v>37</v>
      </c>
      <c r="O20237" s="1">
        <v>40575</v>
      </c>
      <c r="P20237" t="s">
        <v>68</v>
      </c>
      <c r="Q20237" t="s">
        <v>39</v>
      </c>
      <c r="R20237" t="s">
        <v>167</v>
      </c>
      <c r="S20237" t="s">
        <v>103</v>
      </c>
      <c r="T20237">
        <v>10.63</v>
      </c>
      <c r="U20237" s="1">
        <v>36008</v>
      </c>
      <c r="V20237">
        <v>6</v>
      </c>
      <c r="W20237">
        <v>16065</v>
      </c>
      <c r="X20237">
        <v>0.81599999999999995</v>
      </c>
      <c r="Y20237">
        <v>19</v>
      </c>
      <c r="Z20237">
        <v>21985.27</v>
      </c>
      <c r="AA20237">
        <v>21910.6</v>
      </c>
      <c r="AB20237">
        <v>11224.66</v>
      </c>
      <c r="AC20237">
        <v>9229.31</v>
      </c>
      <c r="AD20237" s="1">
        <v>41760</v>
      </c>
      <c r="AE20237">
        <v>78.31</v>
      </c>
      <c r="AF20237" s="1">
        <v>41852</v>
      </c>
    </row>
    <row r="20238" spans="1:32" x14ac:dyDescent="0.25">
      <c r="A20238">
        <v>673309</v>
      </c>
      <c r="B20238">
        <v>860621</v>
      </c>
      <c r="C20238">
        <v>7200</v>
      </c>
      <c r="D20238">
        <v>7200</v>
      </c>
      <c r="E20238">
        <v>7197.4319210000003</v>
      </c>
      <c r="F20238" t="s">
        <v>32</v>
      </c>
      <c r="G20238">
        <v>5.4199999999999998E-2</v>
      </c>
      <c r="H20238">
        <v>217.16</v>
      </c>
      <c r="I20238" t="s">
        <v>63</v>
      </c>
      <c r="J20238" t="s">
        <v>188</v>
      </c>
      <c r="K20238" t="s">
        <v>49</v>
      </c>
      <c r="L20238" t="s">
        <v>61</v>
      </c>
      <c r="M20238">
        <v>54000</v>
      </c>
      <c r="N20238" t="s">
        <v>43</v>
      </c>
      <c r="O20238" s="1">
        <v>40603</v>
      </c>
      <c r="P20238" t="s">
        <v>38</v>
      </c>
      <c r="Q20238" t="s">
        <v>78</v>
      </c>
      <c r="R20238" t="s">
        <v>161</v>
      </c>
      <c r="S20238" t="s">
        <v>141</v>
      </c>
      <c r="T20238">
        <v>24.93</v>
      </c>
      <c r="U20238" s="1">
        <v>36647</v>
      </c>
      <c r="V20238">
        <v>14</v>
      </c>
      <c r="W20238">
        <v>39507</v>
      </c>
      <c r="X20238">
        <v>0.68</v>
      </c>
      <c r="Y20238">
        <v>26</v>
      </c>
      <c r="Z20238">
        <v>7817.4007819999997</v>
      </c>
      <c r="AA20238">
        <v>7814.4</v>
      </c>
      <c r="AB20238">
        <v>7200</v>
      </c>
      <c r="AC20238">
        <v>617.4</v>
      </c>
      <c r="AD20238" s="1">
        <v>41699</v>
      </c>
      <c r="AE20238">
        <v>235.45</v>
      </c>
      <c r="AF20238" s="1">
        <v>42491</v>
      </c>
    </row>
    <row r="20239" spans="1:32" x14ac:dyDescent="0.25">
      <c r="A20239">
        <v>673321</v>
      </c>
      <c r="B20239">
        <v>860641</v>
      </c>
      <c r="C20239">
        <v>12000</v>
      </c>
      <c r="D20239">
        <v>12000</v>
      </c>
      <c r="E20239">
        <v>11925</v>
      </c>
      <c r="F20239" t="s">
        <v>32</v>
      </c>
      <c r="G20239">
        <v>7.2900000000000006E-2</v>
      </c>
      <c r="H20239">
        <v>372.12</v>
      </c>
      <c r="I20239" t="s">
        <v>63</v>
      </c>
      <c r="J20239" t="s">
        <v>90</v>
      </c>
      <c r="K20239" t="s">
        <v>93</v>
      </c>
      <c r="L20239" t="s">
        <v>61</v>
      </c>
      <c r="M20239">
        <v>60000</v>
      </c>
      <c r="N20239" t="s">
        <v>43</v>
      </c>
      <c r="O20239" s="1">
        <v>40603</v>
      </c>
      <c r="P20239" t="s">
        <v>38</v>
      </c>
      <c r="Q20239" t="s">
        <v>39</v>
      </c>
      <c r="R20239" t="s">
        <v>254</v>
      </c>
      <c r="S20239" t="s">
        <v>46</v>
      </c>
      <c r="T20239">
        <v>16.32</v>
      </c>
      <c r="U20239" s="1">
        <v>35521</v>
      </c>
      <c r="V20239">
        <v>9</v>
      </c>
      <c r="W20239">
        <v>13703</v>
      </c>
      <c r="X20239">
        <v>0.32200000000000001</v>
      </c>
      <c r="Y20239">
        <v>37</v>
      </c>
      <c r="Z20239">
        <v>12281.660809999999</v>
      </c>
      <c r="AA20239">
        <v>12204.91</v>
      </c>
      <c r="AB20239">
        <v>12000</v>
      </c>
      <c r="AC20239">
        <v>281.66000000000003</v>
      </c>
      <c r="AD20239" s="1">
        <v>40725</v>
      </c>
      <c r="AE20239">
        <v>11170.48</v>
      </c>
      <c r="AF20239" s="1">
        <v>40756</v>
      </c>
    </row>
    <row r="20240" spans="1:32" x14ac:dyDescent="0.25">
      <c r="A20240">
        <v>673339</v>
      </c>
      <c r="B20240">
        <v>860660</v>
      </c>
      <c r="C20240">
        <v>9000</v>
      </c>
      <c r="D20240">
        <v>9000</v>
      </c>
      <c r="E20240">
        <v>9000</v>
      </c>
      <c r="F20240" t="s">
        <v>32</v>
      </c>
      <c r="G20240">
        <v>0.1268</v>
      </c>
      <c r="H20240">
        <v>301.87</v>
      </c>
      <c r="I20240" t="s">
        <v>47</v>
      </c>
      <c r="J20240" t="s">
        <v>97</v>
      </c>
      <c r="K20240" t="s">
        <v>35</v>
      </c>
      <c r="L20240" t="s">
        <v>61</v>
      </c>
      <c r="M20240">
        <v>91200</v>
      </c>
      <c r="N20240" t="s">
        <v>37</v>
      </c>
      <c r="O20240" s="1">
        <v>40575</v>
      </c>
      <c r="P20240" t="s">
        <v>38</v>
      </c>
      <c r="Q20240" t="s">
        <v>75</v>
      </c>
      <c r="R20240" t="s">
        <v>55</v>
      </c>
      <c r="S20240" t="s">
        <v>56</v>
      </c>
      <c r="T20240">
        <v>15.37</v>
      </c>
      <c r="U20240" s="1">
        <v>36557</v>
      </c>
      <c r="V20240">
        <v>4</v>
      </c>
      <c r="W20240">
        <v>1640</v>
      </c>
      <c r="X20240">
        <v>0.216</v>
      </c>
      <c r="Y20240">
        <v>25</v>
      </c>
      <c r="Z20240">
        <v>9991.7977190000001</v>
      </c>
      <c r="AA20240">
        <v>9991.7999999999993</v>
      </c>
      <c r="AB20240">
        <v>9000</v>
      </c>
      <c r="AC20240">
        <v>991.8</v>
      </c>
      <c r="AD20240" s="1">
        <v>40969</v>
      </c>
      <c r="AE20240">
        <v>6681.12</v>
      </c>
      <c r="AF20240" s="1">
        <v>42461</v>
      </c>
    </row>
    <row r="20241" spans="1:32" x14ac:dyDescent="0.25">
      <c r="A20241">
        <v>673352</v>
      </c>
      <c r="B20241">
        <v>860676</v>
      </c>
      <c r="C20241">
        <v>10800</v>
      </c>
      <c r="D20241">
        <v>10800</v>
      </c>
      <c r="E20241">
        <v>10800</v>
      </c>
      <c r="F20241" t="s">
        <v>32</v>
      </c>
      <c r="G20241">
        <v>6.9199999999999998E-2</v>
      </c>
      <c r="H20241">
        <v>333.08</v>
      </c>
      <c r="I20241" t="s">
        <v>63</v>
      </c>
      <c r="J20241" t="s">
        <v>92</v>
      </c>
      <c r="K20241" t="s">
        <v>49</v>
      </c>
      <c r="L20241" t="s">
        <v>61</v>
      </c>
      <c r="M20241">
        <v>300000</v>
      </c>
      <c r="N20241" t="s">
        <v>575</v>
      </c>
      <c r="O20241" s="1">
        <v>40603</v>
      </c>
      <c r="P20241" t="s">
        <v>38</v>
      </c>
      <c r="Q20241" t="s">
        <v>78</v>
      </c>
      <c r="R20241" t="s">
        <v>354</v>
      </c>
      <c r="S20241" t="s">
        <v>52</v>
      </c>
      <c r="T20241">
        <v>1.63</v>
      </c>
      <c r="U20241" s="1">
        <v>35765</v>
      </c>
      <c r="V20241">
        <v>5</v>
      </c>
      <c r="W20241">
        <v>1631</v>
      </c>
      <c r="X20241">
        <v>0.11899999999999999</v>
      </c>
      <c r="Y20241">
        <v>15</v>
      </c>
      <c r="Z20241">
        <v>11797.17296</v>
      </c>
      <c r="AA20241">
        <v>11797.17</v>
      </c>
      <c r="AB20241">
        <v>10800</v>
      </c>
      <c r="AC20241">
        <v>997.17</v>
      </c>
      <c r="AD20241" s="1">
        <v>41275</v>
      </c>
      <c r="AE20241">
        <v>4807.8100000000004</v>
      </c>
      <c r="AF20241" s="1">
        <v>41306</v>
      </c>
    </row>
    <row r="20242" spans="1:32" x14ac:dyDescent="0.25">
      <c r="A20242">
        <v>673363</v>
      </c>
      <c r="B20242">
        <v>860690</v>
      </c>
      <c r="C20242">
        <v>12000</v>
      </c>
      <c r="D20242">
        <v>12000</v>
      </c>
      <c r="E20242">
        <v>12000</v>
      </c>
      <c r="F20242" t="s">
        <v>32</v>
      </c>
      <c r="G20242">
        <v>0.1111</v>
      </c>
      <c r="H20242">
        <v>393.5</v>
      </c>
      <c r="I20242" t="s">
        <v>33</v>
      </c>
      <c r="J20242" t="s">
        <v>42</v>
      </c>
      <c r="K20242" t="s">
        <v>49</v>
      </c>
      <c r="L20242" t="s">
        <v>36</v>
      </c>
      <c r="M20242">
        <v>40000</v>
      </c>
      <c r="N20242" t="s">
        <v>37</v>
      </c>
      <c r="O20242" s="1">
        <v>40575</v>
      </c>
      <c r="P20242" t="s">
        <v>38</v>
      </c>
      <c r="Q20242" t="s">
        <v>44</v>
      </c>
      <c r="R20242" t="s">
        <v>299</v>
      </c>
      <c r="S20242" t="s">
        <v>41</v>
      </c>
      <c r="T20242">
        <v>12</v>
      </c>
      <c r="U20242" s="1">
        <v>35490</v>
      </c>
      <c r="V20242">
        <v>4</v>
      </c>
      <c r="W20242">
        <v>12858</v>
      </c>
      <c r="X20242">
        <v>0.91800000000000004</v>
      </c>
      <c r="Y20242">
        <v>8</v>
      </c>
      <c r="Z20242">
        <v>14165.575220000001</v>
      </c>
      <c r="AA20242">
        <v>14165.58</v>
      </c>
      <c r="AB20242">
        <v>12000</v>
      </c>
      <c r="AC20242">
        <v>2165.58</v>
      </c>
      <c r="AD20242" s="1">
        <v>41699</v>
      </c>
      <c r="AE20242">
        <v>459.99</v>
      </c>
      <c r="AF20242" s="1">
        <v>42491</v>
      </c>
    </row>
    <row r="20243" spans="1:32" x14ac:dyDescent="0.25">
      <c r="A20243">
        <v>673377</v>
      </c>
      <c r="B20243">
        <v>860707</v>
      </c>
      <c r="C20243">
        <v>10000</v>
      </c>
      <c r="D20243">
        <v>10000</v>
      </c>
      <c r="E20243">
        <v>10000</v>
      </c>
      <c r="F20243" t="s">
        <v>32</v>
      </c>
      <c r="G20243">
        <v>0.1037</v>
      </c>
      <c r="H20243">
        <v>324.42</v>
      </c>
      <c r="I20243" t="s">
        <v>33</v>
      </c>
      <c r="J20243" t="s">
        <v>57</v>
      </c>
      <c r="K20243" t="s">
        <v>67</v>
      </c>
      <c r="L20243" t="s">
        <v>61</v>
      </c>
      <c r="M20243">
        <v>81000</v>
      </c>
      <c r="N20243" t="s">
        <v>575</v>
      </c>
      <c r="O20243" s="1">
        <v>40575</v>
      </c>
      <c r="P20243" t="s">
        <v>38</v>
      </c>
      <c r="Q20243" t="s">
        <v>39</v>
      </c>
      <c r="R20243" t="s">
        <v>277</v>
      </c>
      <c r="S20243" t="s">
        <v>141</v>
      </c>
      <c r="T20243">
        <v>18.68</v>
      </c>
      <c r="U20243" s="1">
        <v>36039</v>
      </c>
      <c r="V20243">
        <v>10</v>
      </c>
      <c r="W20243">
        <v>22425</v>
      </c>
      <c r="X20243">
        <v>0.71599999999999997</v>
      </c>
      <c r="Y20243">
        <v>31</v>
      </c>
      <c r="Z20243">
        <v>11176.940409999999</v>
      </c>
      <c r="AA20243">
        <v>11176.94</v>
      </c>
      <c r="AB20243">
        <v>10000</v>
      </c>
      <c r="AC20243">
        <v>1176.94</v>
      </c>
      <c r="AD20243" s="1">
        <v>41091</v>
      </c>
      <c r="AE20243">
        <v>5989.75</v>
      </c>
      <c r="AF20243" s="1">
        <v>42491</v>
      </c>
    </row>
    <row r="20244" spans="1:32" x14ac:dyDescent="0.25">
      <c r="A20244">
        <v>673379</v>
      </c>
      <c r="B20244">
        <v>860710</v>
      </c>
      <c r="C20244">
        <v>10575</v>
      </c>
      <c r="D20244">
        <v>10575</v>
      </c>
      <c r="E20244">
        <v>10550</v>
      </c>
      <c r="F20244" t="s">
        <v>85</v>
      </c>
      <c r="G20244">
        <v>0.2122</v>
      </c>
      <c r="H20244">
        <v>287.39999999999998</v>
      </c>
      <c r="I20244" t="s">
        <v>337</v>
      </c>
      <c r="J20244" t="s">
        <v>604</v>
      </c>
      <c r="K20244" t="s">
        <v>35</v>
      </c>
      <c r="L20244" t="s">
        <v>61</v>
      </c>
      <c r="M20244">
        <v>110000</v>
      </c>
      <c r="N20244" t="s">
        <v>575</v>
      </c>
      <c r="O20244" s="1">
        <v>40575</v>
      </c>
      <c r="P20244" t="s">
        <v>38</v>
      </c>
      <c r="Q20244" t="s">
        <v>39</v>
      </c>
      <c r="R20244" t="s">
        <v>317</v>
      </c>
      <c r="S20244" t="s">
        <v>318</v>
      </c>
      <c r="T20244">
        <v>14.5</v>
      </c>
      <c r="U20244" s="1">
        <v>30895</v>
      </c>
      <c r="V20244">
        <v>36</v>
      </c>
      <c r="W20244">
        <v>55868</v>
      </c>
      <c r="X20244">
        <v>0.45400000000000001</v>
      </c>
      <c r="Y20244">
        <v>78</v>
      </c>
      <c r="Z20244">
        <v>15721.15985</v>
      </c>
      <c r="AA20244">
        <v>15683.99</v>
      </c>
      <c r="AB20244">
        <v>10575</v>
      </c>
      <c r="AC20244">
        <v>5146.16</v>
      </c>
      <c r="AD20244" s="1">
        <v>41640</v>
      </c>
      <c r="AE20244">
        <v>6262.94</v>
      </c>
      <c r="AF20244" s="1">
        <v>41640</v>
      </c>
    </row>
    <row r="20245" spans="1:32" x14ac:dyDescent="0.25">
      <c r="A20245">
        <v>673432</v>
      </c>
      <c r="B20245">
        <v>860776</v>
      </c>
      <c r="C20245">
        <v>13375</v>
      </c>
      <c r="D20245">
        <v>13375</v>
      </c>
      <c r="E20245">
        <v>13325</v>
      </c>
      <c r="F20245" t="s">
        <v>32</v>
      </c>
      <c r="G20245">
        <v>6.9199999999999998E-2</v>
      </c>
      <c r="H20245">
        <v>412.5</v>
      </c>
      <c r="I20245" t="s">
        <v>63</v>
      </c>
      <c r="J20245" t="s">
        <v>92</v>
      </c>
      <c r="K20245" t="s">
        <v>67</v>
      </c>
      <c r="L20245" t="s">
        <v>61</v>
      </c>
      <c r="M20245">
        <v>59000</v>
      </c>
      <c r="N20245" t="s">
        <v>37</v>
      </c>
      <c r="O20245" s="1">
        <v>40575</v>
      </c>
      <c r="P20245" t="s">
        <v>38</v>
      </c>
      <c r="Q20245" t="s">
        <v>39</v>
      </c>
      <c r="R20245" t="s">
        <v>256</v>
      </c>
      <c r="S20245" t="s">
        <v>96</v>
      </c>
      <c r="T20245">
        <v>20.6</v>
      </c>
      <c r="U20245" s="1">
        <v>35125</v>
      </c>
      <c r="V20245">
        <v>14</v>
      </c>
      <c r="W20245">
        <v>30818</v>
      </c>
      <c r="X20245">
        <v>0.48199999999999998</v>
      </c>
      <c r="Y20245">
        <v>39</v>
      </c>
      <c r="Z20245">
        <v>14058.44801</v>
      </c>
      <c r="AA20245">
        <v>14005.9</v>
      </c>
      <c r="AB20245">
        <v>13375</v>
      </c>
      <c r="AC20245">
        <v>683.45</v>
      </c>
      <c r="AD20245" s="1">
        <v>40878</v>
      </c>
      <c r="AE20245">
        <v>10350.280000000001</v>
      </c>
      <c r="AF20245" s="1">
        <v>42370</v>
      </c>
    </row>
    <row r="20246" spans="1:32" x14ac:dyDescent="0.25">
      <c r="A20246">
        <v>673461</v>
      </c>
      <c r="B20246">
        <v>860808</v>
      </c>
      <c r="C20246">
        <v>15600</v>
      </c>
      <c r="D20246">
        <v>15600</v>
      </c>
      <c r="E20246">
        <v>15600</v>
      </c>
      <c r="F20246" t="s">
        <v>85</v>
      </c>
      <c r="G20246">
        <v>0.16020000000000001</v>
      </c>
      <c r="H20246">
        <v>379.53</v>
      </c>
      <c r="I20246" t="s">
        <v>65</v>
      </c>
      <c r="J20246" t="s">
        <v>204</v>
      </c>
      <c r="K20246" t="s">
        <v>35</v>
      </c>
      <c r="L20246" t="s">
        <v>61</v>
      </c>
      <c r="M20246">
        <v>46800</v>
      </c>
      <c r="N20246" t="s">
        <v>575</v>
      </c>
      <c r="O20246" s="1">
        <v>40575</v>
      </c>
      <c r="P20246" t="s">
        <v>38</v>
      </c>
      <c r="Q20246" t="s">
        <v>75</v>
      </c>
      <c r="R20246" t="s">
        <v>418</v>
      </c>
      <c r="S20246" t="s">
        <v>41</v>
      </c>
      <c r="T20246">
        <v>3.62</v>
      </c>
      <c r="U20246" s="1">
        <v>37681</v>
      </c>
      <c r="V20246">
        <v>7</v>
      </c>
      <c r="W20246">
        <v>2778</v>
      </c>
      <c r="X20246">
        <v>0.39800000000000002</v>
      </c>
      <c r="Y20246">
        <v>14</v>
      </c>
      <c r="Z20246">
        <v>15808.40625</v>
      </c>
      <c r="AA20246">
        <v>15808.41</v>
      </c>
      <c r="AB20246">
        <v>15600</v>
      </c>
      <c r="AC20246">
        <v>208.41</v>
      </c>
      <c r="AD20246" s="1">
        <v>40634</v>
      </c>
      <c r="AE20246">
        <v>15810.03</v>
      </c>
      <c r="AF20246" s="1">
        <v>42370</v>
      </c>
    </row>
    <row r="20247" spans="1:32" x14ac:dyDescent="0.25">
      <c r="A20247">
        <v>673463</v>
      </c>
      <c r="B20247">
        <v>860810</v>
      </c>
      <c r="C20247">
        <v>10000</v>
      </c>
      <c r="D20247">
        <v>10000</v>
      </c>
      <c r="E20247">
        <v>9950</v>
      </c>
      <c r="F20247" t="s">
        <v>85</v>
      </c>
      <c r="G20247">
        <v>0.1111</v>
      </c>
      <c r="H20247">
        <v>217.98</v>
      </c>
      <c r="I20247" t="s">
        <v>33</v>
      </c>
      <c r="J20247" t="s">
        <v>42</v>
      </c>
      <c r="K20247" t="s">
        <v>93</v>
      </c>
      <c r="L20247" t="s">
        <v>50</v>
      </c>
      <c r="M20247">
        <v>43000</v>
      </c>
      <c r="N20247" t="s">
        <v>37</v>
      </c>
      <c r="O20247" s="1">
        <v>40575</v>
      </c>
      <c r="P20247" t="s">
        <v>38</v>
      </c>
      <c r="Q20247" t="s">
        <v>39</v>
      </c>
      <c r="R20247" t="s">
        <v>699</v>
      </c>
      <c r="S20247" t="s">
        <v>41</v>
      </c>
      <c r="T20247">
        <v>11.72</v>
      </c>
      <c r="U20247" s="1">
        <v>32112</v>
      </c>
      <c r="V20247">
        <v>10</v>
      </c>
      <c r="W20247">
        <v>9500</v>
      </c>
      <c r="X20247">
        <v>0.39700000000000002</v>
      </c>
      <c r="Y20247">
        <v>25</v>
      </c>
      <c r="Z20247">
        <v>12893.2</v>
      </c>
      <c r="AA20247">
        <v>12828.73</v>
      </c>
      <c r="AB20247">
        <v>10000</v>
      </c>
      <c r="AC20247">
        <v>2893.2</v>
      </c>
      <c r="AD20247" s="1">
        <v>42005</v>
      </c>
      <c r="AE20247">
        <v>3120.77</v>
      </c>
      <c r="AF20247" s="1">
        <v>42005</v>
      </c>
    </row>
    <row r="20248" spans="1:32" x14ac:dyDescent="0.25">
      <c r="A20248">
        <v>673491</v>
      </c>
      <c r="B20248">
        <v>860847</v>
      </c>
      <c r="C20248">
        <v>10500</v>
      </c>
      <c r="D20248">
        <v>10500</v>
      </c>
      <c r="E20248">
        <v>10500</v>
      </c>
      <c r="F20248" t="s">
        <v>32</v>
      </c>
      <c r="G20248">
        <v>0.1825</v>
      </c>
      <c r="H20248">
        <v>380.92</v>
      </c>
      <c r="I20248" t="s">
        <v>155</v>
      </c>
      <c r="J20248" t="s">
        <v>174</v>
      </c>
      <c r="K20248" t="s">
        <v>58</v>
      </c>
      <c r="L20248" t="s">
        <v>36</v>
      </c>
      <c r="M20248">
        <v>39204</v>
      </c>
      <c r="N20248" t="s">
        <v>37</v>
      </c>
      <c r="O20248" s="1">
        <v>40575</v>
      </c>
      <c r="P20248" t="s">
        <v>38</v>
      </c>
      <c r="Q20248" t="s">
        <v>39</v>
      </c>
      <c r="R20248" t="s">
        <v>383</v>
      </c>
      <c r="S20248" t="s">
        <v>41</v>
      </c>
      <c r="T20248">
        <v>16.559999999999999</v>
      </c>
      <c r="U20248" s="1">
        <v>37561</v>
      </c>
      <c r="V20248">
        <v>18</v>
      </c>
      <c r="W20248">
        <v>10978</v>
      </c>
      <c r="X20248">
        <v>0.86799999999999999</v>
      </c>
      <c r="Y20248">
        <v>24</v>
      </c>
      <c r="Z20248">
        <v>12298.34684</v>
      </c>
      <c r="AA20248">
        <v>12298.35</v>
      </c>
      <c r="AB20248">
        <v>10500</v>
      </c>
      <c r="AC20248">
        <v>1798.35</v>
      </c>
      <c r="AD20248" s="1">
        <v>40969</v>
      </c>
      <c r="AE20248">
        <v>7735.32</v>
      </c>
      <c r="AF20248" s="1">
        <v>42217</v>
      </c>
    </row>
    <row r="20249" spans="1:32" x14ac:dyDescent="0.25">
      <c r="A20249">
        <v>673506</v>
      </c>
      <c r="B20249">
        <v>860864</v>
      </c>
      <c r="C20249">
        <v>12000</v>
      </c>
      <c r="D20249">
        <v>12000</v>
      </c>
      <c r="E20249">
        <v>12000</v>
      </c>
      <c r="F20249" t="s">
        <v>32</v>
      </c>
      <c r="G20249">
        <v>0.1111</v>
      </c>
      <c r="H20249">
        <v>393.5</v>
      </c>
      <c r="I20249" t="s">
        <v>33</v>
      </c>
      <c r="J20249" t="s">
        <v>42</v>
      </c>
      <c r="K20249" t="s">
        <v>72</v>
      </c>
      <c r="L20249" t="s">
        <v>61</v>
      </c>
      <c r="M20249">
        <v>69996</v>
      </c>
      <c r="N20249" t="s">
        <v>43</v>
      </c>
      <c r="O20249" s="1">
        <v>40575</v>
      </c>
      <c r="P20249" t="s">
        <v>68</v>
      </c>
      <c r="Q20249" t="s">
        <v>39</v>
      </c>
      <c r="R20249" t="s">
        <v>102</v>
      </c>
      <c r="S20249" t="s">
        <v>103</v>
      </c>
      <c r="T20249">
        <v>7.22</v>
      </c>
      <c r="U20249" s="1">
        <v>35977</v>
      </c>
      <c r="V20249">
        <v>8</v>
      </c>
      <c r="W20249">
        <v>12476</v>
      </c>
      <c r="X20249">
        <v>0.91700000000000004</v>
      </c>
      <c r="Y20249">
        <v>27</v>
      </c>
      <c r="Z20249">
        <v>10623.14</v>
      </c>
      <c r="AA20249">
        <v>10623.14</v>
      </c>
      <c r="AB20249">
        <v>8595.36</v>
      </c>
      <c r="AC20249">
        <v>2027.78</v>
      </c>
      <c r="AD20249" s="1">
        <v>41456</v>
      </c>
      <c r="AE20249">
        <v>51.84</v>
      </c>
      <c r="AF20249" s="1">
        <v>42491</v>
      </c>
    </row>
    <row r="20250" spans="1:32" x14ac:dyDescent="0.25">
      <c r="A20250">
        <v>673529</v>
      </c>
      <c r="B20250">
        <v>860893</v>
      </c>
      <c r="C20250">
        <v>4500</v>
      </c>
      <c r="D20250">
        <v>4500</v>
      </c>
      <c r="E20250">
        <v>4500</v>
      </c>
      <c r="F20250" t="s">
        <v>32</v>
      </c>
      <c r="G20250">
        <v>6.9199999999999998E-2</v>
      </c>
      <c r="H20250">
        <v>138.79</v>
      </c>
      <c r="I20250" t="s">
        <v>63</v>
      </c>
      <c r="J20250" t="s">
        <v>92</v>
      </c>
      <c r="K20250" t="s">
        <v>49</v>
      </c>
      <c r="L20250" t="s">
        <v>36</v>
      </c>
      <c r="M20250">
        <v>30996</v>
      </c>
      <c r="N20250" t="s">
        <v>37</v>
      </c>
      <c r="O20250" s="1">
        <v>40575</v>
      </c>
      <c r="P20250" t="s">
        <v>38</v>
      </c>
      <c r="Q20250" t="s">
        <v>39</v>
      </c>
      <c r="R20250" t="s">
        <v>234</v>
      </c>
      <c r="S20250" t="s">
        <v>74</v>
      </c>
      <c r="T20250">
        <v>20.87</v>
      </c>
      <c r="U20250" s="1">
        <v>36951</v>
      </c>
      <c r="V20250">
        <v>12</v>
      </c>
      <c r="W20250">
        <v>0</v>
      </c>
      <c r="X20250">
        <v>0</v>
      </c>
      <c r="Y20250">
        <v>20</v>
      </c>
      <c r="Z20250">
        <v>4944.7301799999996</v>
      </c>
      <c r="AA20250">
        <v>4944.7299999999996</v>
      </c>
      <c r="AB20250">
        <v>4500</v>
      </c>
      <c r="AC20250">
        <v>444.73</v>
      </c>
      <c r="AD20250" s="1">
        <v>41365</v>
      </c>
      <c r="AE20250">
        <v>1614.99</v>
      </c>
      <c r="AF20250" s="1">
        <v>42461</v>
      </c>
    </row>
    <row r="20251" spans="1:32" x14ac:dyDescent="0.25">
      <c r="A20251">
        <v>673585</v>
      </c>
      <c r="B20251">
        <v>860962</v>
      </c>
      <c r="C20251">
        <v>4500</v>
      </c>
      <c r="D20251">
        <v>4500</v>
      </c>
      <c r="E20251">
        <v>4500</v>
      </c>
      <c r="F20251" t="s">
        <v>32</v>
      </c>
      <c r="G20251">
        <v>6.9199999999999998E-2</v>
      </c>
      <c r="H20251">
        <v>138.79</v>
      </c>
      <c r="I20251" t="s">
        <v>63</v>
      </c>
      <c r="J20251" t="s">
        <v>92</v>
      </c>
      <c r="K20251" t="s">
        <v>49</v>
      </c>
      <c r="L20251" t="s">
        <v>61</v>
      </c>
      <c r="M20251">
        <v>95000</v>
      </c>
      <c r="N20251" t="s">
        <v>575</v>
      </c>
      <c r="O20251" s="1">
        <v>40575</v>
      </c>
      <c r="P20251" t="s">
        <v>38</v>
      </c>
      <c r="Q20251" t="s">
        <v>98</v>
      </c>
      <c r="R20251" t="s">
        <v>256</v>
      </c>
      <c r="S20251" t="s">
        <v>96</v>
      </c>
      <c r="T20251">
        <v>27.62</v>
      </c>
      <c r="U20251" s="1">
        <v>34639</v>
      </c>
      <c r="V20251">
        <v>22</v>
      </c>
      <c r="W20251">
        <v>8590</v>
      </c>
      <c r="X20251">
        <v>0.13700000000000001</v>
      </c>
      <c r="Y20251">
        <v>51</v>
      </c>
      <c r="Z20251">
        <v>4767.8410569999996</v>
      </c>
      <c r="AA20251">
        <v>4767.84</v>
      </c>
      <c r="AB20251">
        <v>4500</v>
      </c>
      <c r="AC20251">
        <v>267.83999999999997</v>
      </c>
      <c r="AD20251" s="1">
        <v>40969</v>
      </c>
      <c r="AE20251">
        <v>3243.13</v>
      </c>
      <c r="AF20251" s="1">
        <v>42491</v>
      </c>
    </row>
    <row r="20252" spans="1:32" x14ac:dyDescent="0.25">
      <c r="A20252">
        <v>673602</v>
      </c>
      <c r="B20252">
        <v>860982</v>
      </c>
      <c r="C20252">
        <v>10000</v>
      </c>
      <c r="D20252">
        <v>10000</v>
      </c>
      <c r="E20252">
        <v>10000</v>
      </c>
      <c r="F20252" t="s">
        <v>32</v>
      </c>
      <c r="G20252">
        <v>0.1343</v>
      </c>
      <c r="H20252">
        <v>339.02</v>
      </c>
      <c r="I20252" t="s">
        <v>47</v>
      </c>
      <c r="J20252" t="s">
        <v>53</v>
      </c>
      <c r="K20252" t="s">
        <v>49</v>
      </c>
      <c r="L20252" t="s">
        <v>61</v>
      </c>
      <c r="M20252">
        <v>62000</v>
      </c>
      <c r="N20252" t="s">
        <v>37</v>
      </c>
      <c r="O20252" s="1">
        <v>40575</v>
      </c>
      <c r="P20252" t="s">
        <v>38</v>
      </c>
      <c r="Q20252" t="s">
        <v>39</v>
      </c>
      <c r="R20252" t="s">
        <v>291</v>
      </c>
      <c r="S20252" t="s">
        <v>41</v>
      </c>
      <c r="T20252">
        <v>19.47</v>
      </c>
      <c r="U20252" s="1">
        <v>36708</v>
      </c>
      <c r="V20252">
        <v>9</v>
      </c>
      <c r="W20252">
        <v>5911</v>
      </c>
      <c r="X20252">
        <v>0.95299999999999996</v>
      </c>
      <c r="Y20252">
        <v>30</v>
      </c>
      <c r="Z20252">
        <v>10328.18345</v>
      </c>
      <c r="AA20252">
        <v>10328.18</v>
      </c>
      <c r="AB20252">
        <v>10000</v>
      </c>
      <c r="AC20252">
        <v>328.18</v>
      </c>
      <c r="AD20252" s="1">
        <v>40695</v>
      </c>
      <c r="AE20252">
        <v>9652.11</v>
      </c>
      <c r="AF20252" s="1">
        <v>40695</v>
      </c>
    </row>
    <row r="20253" spans="1:32" x14ac:dyDescent="0.25">
      <c r="A20253">
        <v>673608</v>
      </c>
      <c r="B20253">
        <v>860989</v>
      </c>
      <c r="C20253">
        <v>11900</v>
      </c>
      <c r="D20253">
        <v>11900</v>
      </c>
      <c r="E20253">
        <v>11900</v>
      </c>
      <c r="F20253" t="s">
        <v>85</v>
      </c>
      <c r="G20253">
        <v>0.1074</v>
      </c>
      <c r="H20253">
        <v>257.2</v>
      </c>
      <c r="I20253" t="s">
        <v>33</v>
      </c>
      <c r="J20253" t="s">
        <v>34</v>
      </c>
      <c r="K20253" t="s">
        <v>58</v>
      </c>
      <c r="L20253" t="s">
        <v>36</v>
      </c>
      <c r="M20253">
        <v>61000</v>
      </c>
      <c r="N20253" t="s">
        <v>43</v>
      </c>
      <c r="O20253" s="1">
        <v>40575</v>
      </c>
      <c r="P20253" t="s">
        <v>38</v>
      </c>
      <c r="Q20253" t="s">
        <v>168</v>
      </c>
      <c r="R20253" t="s">
        <v>167</v>
      </c>
      <c r="S20253" t="s">
        <v>103</v>
      </c>
      <c r="T20253">
        <v>10.23</v>
      </c>
      <c r="U20253" s="1">
        <v>28976</v>
      </c>
      <c r="V20253">
        <v>6</v>
      </c>
      <c r="W20253">
        <v>6919</v>
      </c>
      <c r="X20253">
        <v>0.94799999999999995</v>
      </c>
      <c r="Y20253">
        <v>16</v>
      </c>
      <c r="Z20253">
        <v>15431.566000000001</v>
      </c>
      <c r="AA20253">
        <v>15431.57</v>
      </c>
      <c r="AB20253">
        <v>11900</v>
      </c>
      <c r="AC20253">
        <v>3531.57</v>
      </c>
      <c r="AD20253" s="1">
        <v>42430</v>
      </c>
      <c r="AE20253">
        <v>256.76</v>
      </c>
      <c r="AF20253" s="1">
        <v>42401</v>
      </c>
    </row>
    <row r="20254" spans="1:32" x14ac:dyDescent="0.25">
      <c r="A20254">
        <v>673620</v>
      </c>
      <c r="B20254">
        <v>861001</v>
      </c>
      <c r="C20254">
        <v>10500</v>
      </c>
      <c r="D20254">
        <v>10500</v>
      </c>
      <c r="E20254">
        <v>10500</v>
      </c>
      <c r="F20254" t="s">
        <v>32</v>
      </c>
      <c r="G20254">
        <v>0.1074</v>
      </c>
      <c r="H20254">
        <v>342.47</v>
      </c>
      <c r="I20254" t="s">
        <v>33</v>
      </c>
      <c r="J20254" t="s">
        <v>34</v>
      </c>
      <c r="K20254" t="s">
        <v>49</v>
      </c>
      <c r="L20254" t="s">
        <v>50</v>
      </c>
      <c r="M20254">
        <v>74000</v>
      </c>
      <c r="N20254" t="s">
        <v>43</v>
      </c>
      <c r="O20254" s="1">
        <v>40575</v>
      </c>
      <c r="P20254" t="s">
        <v>38</v>
      </c>
      <c r="Q20254" t="s">
        <v>39</v>
      </c>
      <c r="R20254" t="s">
        <v>379</v>
      </c>
      <c r="S20254" t="s">
        <v>46</v>
      </c>
      <c r="T20254">
        <v>7.52</v>
      </c>
      <c r="U20254" s="1">
        <v>34304</v>
      </c>
      <c r="V20254">
        <v>3</v>
      </c>
      <c r="W20254">
        <v>463</v>
      </c>
      <c r="X20254">
        <v>0.92600000000000005</v>
      </c>
      <c r="Y20254">
        <v>32</v>
      </c>
      <c r="Z20254">
        <v>12328.7148</v>
      </c>
      <c r="AA20254">
        <v>12328.71</v>
      </c>
      <c r="AB20254">
        <v>10500</v>
      </c>
      <c r="AC20254">
        <v>1828.71</v>
      </c>
      <c r="AD20254" s="1">
        <v>41699</v>
      </c>
      <c r="AE20254">
        <v>360.36</v>
      </c>
      <c r="AF20254" s="1">
        <v>42461</v>
      </c>
    </row>
    <row r="20255" spans="1:32" x14ac:dyDescent="0.25">
      <c r="A20255">
        <v>673623</v>
      </c>
      <c r="B20255">
        <v>861005</v>
      </c>
      <c r="C20255">
        <v>5400</v>
      </c>
      <c r="D20255">
        <v>5400</v>
      </c>
      <c r="E20255">
        <v>5400</v>
      </c>
      <c r="F20255" t="s">
        <v>85</v>
      </c>
      <c r="G20255">
        <v>0.1268</v>
      </c>
      <c r="H20255">
        <v>121.99</v>
      </c>
      <c r="I20255" t="s">
        <v>47</v>
      </c>
      <c r="J20255" t="s">
        <v>97</v>
      </c>
      <c r="K20255" t="s">
        <v>49</v>
      </c>
      <c r="L20255" t="s">
        <v>61</v>
      </c>
      <c r="M20255">
        <v>99996</v>
      </c>
      <c r="N20255" t="s">
        <v>43</v>
      </c>
      <c r="O20255" s="1">
        <v>40575</v>
      </c>
      <c r="P20255" t="s">
        <v>68</v>
      </c>
      <c r="Q20255" t="s">
        <v>75</v>
      </c>
      <c r="R20255" t="s">
        <v>350</v>
      </c>
      <c r="S20255" t="s">
        <v>52</v>
      </c>
      <c r="T20255">
        <v>12.84</v>
      </c>
      <c r="U20255" s="1">
        <v>30895</v>
      </c>
      <c r="V20255">
        <v>7</v>
      </c>
      <c r="W20255">
        <v>13742</v>
      </c>
      <c r="X20255">
        <v>0.96499999999999997</v>
      </c>
      <c r="Y20255">
        <v>15</v>
      </c>
      <c r="Z20255">
        <v>1697.92</v>
      </c>
      <c r="AA20255">
        <v>1697.92</v>
      </c>
      <c r="AB20255">
        <v>968.5</v>
      </c>
      <c r="AC20255">
        <v>729.42</v>
      </c>
      <c r="AD20255" s="1">
        <v>41030</v>
      </c>
      <c r="AE20255">
        <v>121.99</v>
      </c>
      <c r="AF20255" s="1">
        <v>42491</v>
      </c>
    </row>
    <row r="20256" spans="1:32" x14ac:dyDescent="0.25">
      <c r="A20256">
        <v>673632</v>
      </c>
      <c r="B20256">
        <v>861018</v>
      </c>
      <c r="C20256">
        <v>5500</v>
      </c>
      <c r="D20256">
        <v>5500</v>
      </c>
      <c r="E20256">
        <v>5500</v>
      </c>
      <c r="F20256" t="s">
        <v>32</v>
      </c>
      <c r="G20256">
        <v>7.6600000000000001E-2</v>
      </c>
      <c r="H20256">
        <v>171.49</v>
      </c>
      <c r="I20256" t="s">
        <v>63</v>
      </c>
      <c r="J20256" t="s">
        <v>64</v>
      </c>
      <c r="K20256" t="s">
        <v>35</v>
      </c>
      <c r="L20256" t="s">
        <v>36</v>
      </c>
      <c r="M20256">
        <v>170000</v>
      </c>
      <c r="N20256" t="s">
        <v>575</v>
      </c>
      <c r="O20256" s="1">
        <v>40575</v>
      </c>
      <c r="P20256" t="s">
        <v>38</v>
      </c>
      <c r="Q20256" t="s">
        <v>39</v>
      </c>
      <c r="R20256" t="s">
        <v>120</v>
      </c>
      <c r="S20256" t="s">
        <v>121</v>
      </c>
      <c r="T20256">
        <v>3.99</v>
      </c>
      <c r="U20256" s="1">
        <v>35551</v>
      </c>
      <c r="V20256">
        <v>4</v>
      </c>
      <c r="W20256">
        <v>5368</v>
      </c>
      <c r="X20256">
        <v>0.59599999999999997</v>
      </c>
      <c r="Y20256">
        <v>18</v>
      </c>
      <c r="Z20256">
        <v>6173.5853740000002</v>
      </c>
      <c r="AA20256">
        <v>6173.59</v>
      </c>
      <c r="AB20256">
        <v>5500</v>
      </c>
      <c r="AC20256">
        <v>673.59</v>
      </c>
      <c r="AD20256" s="1">
        <v>41699</v>
      </c>
      <c r="AE20256">
        <v>196.41</v>
      </c>
      <c r="AF20256" s="1">
        <v>41852</v>
      </c>
    </row>
    <row r="20257" spans="1:32" x14ac:dyDescent="0.25">
      <c r="A20257">
        <v>673667</v>
      </c>
      <c r="B20257">
        <v>861058</v>
      </c>
      <c r="C20257">
        <v>35000</v>
      </c>
      <c r="D20257">
        <v>35000</v>
      </c>
      <c r="E20257">
        <v>34993.196960000001</v>
      </c>
      <c r="F20257" t="s">
        <v>85</v>
      </c>
      <c r="G20257">
        <v>0.16020000000000001</v>
      </c>
      <c r="H20257">
        <v>851.51</v>
      </c>
      <c r="I20257" t="s">
        <v>65</v>
      </c>
      <c r="J20257" t="s">
        <v>204</v>
      </c>
      <c r="K20257" t="s">
        <v>49</v>
      </c>
      <c r="L20257" t="s">
        <v>61</v>
      </c>
      <c r="M20257">
        <v>135000</v>
      </c>
      <c r="N20257" t="s">
        <v>37</v>
      </c>
      <c r="O20257" s="1">
        <v>40575</v>
      </c>
      <c r="P20257" t="s">
        <v>38</v>
      </c>
      <c r="Q20257" t="s">
        <v>44</v>
      </c>
      <c r="R20257" t="s">
        <v>270</v>
      </c>
      <c r="S20257" t="s">
        <v>103</v>
      </c>
      <c r="T20257">
        <v>9.92</v>
      </c>
      <c r="U20257" s="1">
        <v>32599</v>
      </c>
      <c r="V20257">
        <v>7</v>
      </c>
      <c r="W20257">
        <v>13999</v>
      </c>
      <c r="X20257">
        <v>0.17499999999999999</v>
      </c>
      <c r="Y20257">
        <v>27</v>
      </c>
      <c r="Z20257">
        <v>41508.682540000002</v>
      </c>
      <c r="AA20257">
        <v>41494.1</v>
      </c>
      <c r="AB20257">
        <v>35000</v>
      </c>
      <c r="AC20257">
        <v>6508.68</v>
      </c>
      <c r="AD20257" s="1">
        <v>41122</v>
      </c>
      <c r="AE20257">
        <v>2301.63</v>
      </c>
      <c r="AF20257" s="1">
        <v>41122</v>
      </c>
    </row>
    <row r="20258" spans="1:32" x14ac:dyDescent="0.25">
      <c r="A20258">
        <v>673712</v>
      </c>
      <c r="B20258">
        <v>861111</v>
      </c>
      <c r="C20258">
        <v>6000</v>
      </c>
      <c r="D20258">
        <v>6000</v>
      </c>
      <c r="E20258">
        <v>5975</v>
      </c>
      <c r="F20258" t="s">
        <v>32</v>
      </c>
      <c r="G20258">
        <v>7.6600000000000001E-2</v>
      </c>
      <c r="H20258">
        <v>187.08</v>
      </c>
      <c r="I20258" t="s">
        <v>63</v>
      </c>
      <c r="J20258" t="s">
        <v>64</v>
      </c>
      <c r="K20258" t="s">
        <v>49</v>
      </c>
      <c r="L20258" t="s">
        <v>36</v>
      </c>
      <c r="M20258">
        <v>40800</v>
      </c>
      <c r="N20258" t="s">
        <v>37</v>
      </c>
      <c r="O20258" s="1">
        <v>40575</v>
      </c>
      <c r="P20258" t="s">
        <v>38</v>
      </c>
      <c r="Q20258" t="s">
        <v>128</v>
      </c>
      <c r="R20258" t="s">
        <v>287</v>
      </c>
      <c r="S20258" t="s">
        <v>41</v>
      </c>
      <c r="T20258">
        <v>3.12</v>
      </c>
      <c r="U20258" s="1">
        <v>36770</v>
      </c>
      <c r="V20258">
        <v>5</v>
      </c>
      <c r="W20258">
        <v>1852</v>
      </c>
      <c r="X20258">
        <v>0.88200000000000001</v>
      </c>
      <c r="Y20258">
        <v>18</v>
      </c>
      <c r="Z20258">
        <v>6075.994248</v>
      </c>
      <c r="AA20258">
        <v>6050.67</v>
      </c>
      <c r="AB20258">
        <v>6000</v>
      </c>
      <c r="AC20258">
        <v>75.989999999999995</v>
      </c>
      <c r="AD20258" s="1">
        <v>40664</v>
      </c>
      <c r="AE20258">
        <v>5891.15</v>
      </c>
      <c r="AF20258" s="1">
        <v>40695</v>
      </c>
    </row>
    <row r="20259" spans="1:32" x14ac:dyDescent="0.25">
      <c r="A20259">
        <v>673721</v>
      </c>
      <c r="B20259">
        <v>861124</v>
      </c>
      <c r="C20259">
        <v>20000</v>
      </c>
      <c r="D20259">
        <v>20000</v>
      </c>
      <c r="E20259">
        <v>19925</v>
      </c>
      <c r="F20259" t="s">
        <v>32</v>
      </c>
      <c r="G20259">
        <v>0.1074</v>
      </c>
      <c r="H20259">
        <v>652.32000000000005</v>
      </c>
      <c r="I20259" t="s">
        <v>33</v>
      </c>
      <c r="J20259" t="s">
        <v>34</v>
      </c>
      <c r="K20259" t="s">
        <v>58</v>
      </c>
      <c r="L20259" t="s">
        <v>61</v>
      </c>
      <c r="M20259">
        <v>60000</v>
      </c>
      <c r="N20259" t="s">
        <v>37</v>
      </c>
      <c r="O20259" s="1">
        <v>40575</v>
      </c>
      <c r="P20259" t="s">
        <v>38</v>
      </c>
      <c r="Q20259" t="s">
        <v>44</v>
      </c>
      <c r="R20259" t="s">
        <v>674</v>
      </c>
      <c r="S20259" t="s">
        <v>150</v>
      </c>
      <c r="T20259">
        <v>13.96</v>
      </c>
      <c r="U20259" s="1">
        <v>35612</v>
      </c>
      <c r="V20259">
        <v>18</v>
      </c>
      <c r="W20259">
        <v>26947</v>
      </c>
      <c r="X20259">
        <v>0.379</v>
      </c>
      <c r="Y20259">
        <v>30</v>
      </c>
      <c r="Z20259">
        <v>22976.86449</v>
      </c>
      <c r="AA20259">
        <v>22890.7</v>
      </c>
      <c r="AB20259">
        <v>20000</v>
      </c>
      <c r="AC20259">
        <v>2976.86</v>
      </c>
      <c r="AD20259" s="1">
        <v>41275</v>
      </c>
      <c r="AE20259">
        <v>8654.9699999999993</v>
      </c>
      <c r="AF20259" s="1">
        <v>41306</v>
      </c>
    </row>
    <row r="20260" spans="1:32" x14ac:dyDescent="0.25">
      <c r="A20260">
        <v>673722</v>
      </c>
      <c r="B20260">
        <v>861127</v>
      </c>
      <c r="C20260">
        <v>6000</v>
      </c>
      <c r="D20260">
        <v>6000</v>
      </c>
      <c r="E20260">
        <v>6000</v>
      </c>
      <c r="F20260" t="s">
        <v>32</v>
      </c>
      <c r="G20260">
        <v>0.1454</v>
      </c>
      <c r="H20260">
        <v>206.65</v>
      </c>
      <c r="I20260" t="s">
        <v>65</v>
      </c>
      <c r="J20260" t="s">
        <v>164</v>
      </c>
      <c r="K20260" t="s">
        <v>119</v>
      </c>
      <c r="L20260" t="s">
        <v>61</v>
      </c>
      <c r="M20260">
        <v>30652</v>
      </c>
      <c r="N20260" t="s">
        <v>575</v>
      </c>
      <c r="O20260" s="1">
        <v>40575</v>
      </c>
      <c r="P20260" t="s">
        <v>38</v>
      </c>
      <c r="Q20260" t="s">
        <v>39</v>
      </c>
      <c r="R20260" t="s">
        <v>630</v>
      </c>
      <c r="S20260" t="s">
        <v>367</v>
      </c>
      <c r="T20260">
        <v>8.4600000000000009</v>
      </c>
      <c r="U20260" s="1">
        <v>39448</v>
      </c>
      <c r="V20260">
        <v>3</v>
      </c>
      <c r="W20260">
        <v>364</v>
      </c>
      <c r="X20260">
        <v>0.16500000000000001</v>
      </c>
      <c r="Y20260">
        <v>7</v>
      </c>
      <c r="Z20260">
        <v>7439.0833789999997</v>
      </c>
      <c r="AA20260">
        <v>7439.08</v>
      </c>
      <c r="AB20260">
        <v>6000</v>
      </c>
      <c r="AC20260">
        <v>1439.08</v>
      </c>
      <c r="AD20260" s="1">
        <v>41699</v>
      </c>
      <c r="AE20260">
        <v>210.82</v>
      </c>
      <c r="AF20260" s="1">
        <v>42491</v>
      </c>
    </row>
    <row r="20261" spans="1:32" x14ac:dyDescent="0.25">
      <c r="A20261">
        <v>673776</v>
      </c>
      <c r="B20261">
        <v>861205</v>
      </c>
      <c r="C20261">
        <v>14625</v>
      </c>
      <c r="D20261">
        <v>14625</v>
      </c>
      <c r="E20261">
        <v>14625</v>
      </c>
      <c r="F20261" t="s">
        <v>32</v>
      </c>
      <c r="G20261">
        <v>0.1268</v>
      </c>
      <c r="H20261">
        <v>490.53</v>
      </c>
      <c r="I20261" t="s">
        <v>47</v>
      </c>
      <c r="J20261" t="s">
        <v>97</v>
      </c>
      <c r="K20261" t="s">
        <v>72</v>
      </c>
      <c r="L20261" t="s">
        <v>61</v>
      </c>
      <c r="M20261">
        <v>80000</v>
      </c>
      <c r="N20261" t="s">
        <v>575</v>
      </c>
      <c r="O20261" s="1">
        <v>40575</v>
      </c>
      <c r="P20261" t="s">
        <v>38</v>
      </c>
      <c r="Q20261" t="s">
        <v>39</v>
      </c>
      <c r="R20261" t="s">
        <v>88</v>
      </c>
      <c r="S20261" t="s">
        <v>89</v>
      </c>
      <c r="T20261">
        <v>24.78</v>
      </c>
      <c r="U20261" s="1">
        <v>36434</v>
      </c>
      <c r="V20261">
        <v>11</v>
      </c>
      <c r="W20261">
        <v>49594</v>
      </c>
      <c r="X20261">
        <v>0.80900000000000005</v>
      </c>
      <c r="Y20261">
        <v>16</v>
      </c>
      <c r="Z20261">
        <v>17600.55746</v>
      </c>
      <c r="AA20261">
        <v>17600.560000000001</v>
      </c>
      <c r="AB20261">
        <v>14625</v>
      </c>
      <c r="AC20261">
        <v>2975.56</v>
      </c>
      <c r="AD20261" s="1">
        <v>41640</v>
      </c>
      <c r="AE20261">
        <v>613.47</v>
      </c>
      <c r="AF20261" s="1">
        <v>41640</v>
      </c>
    </row>
    <row r="20262" spans="1:32" x14ac:dyDescent="0.25">
      <c r="A20262">
        <v>673800</v>
      </c>
      <c r="B20262">
        <v>861236</v>
      </c>
      <c r="C20262">
        <v>20000</v>
      </c>
      <c r="D20262">
        <v>20000</v>
      </c>
      <c r="E20262">
        <v>19975</v>
      </c>
      <c r="F20262" t="s">
        <v>32</v>
      </c>
      <c r="G20262">
        <v>0.1454</v>
      </c>
      <c r="H20262">
        <v>688.81</v>
      </c>
      <c r="I20262" t="s">
        <v>65</v>
      </c>
      <c r="J20262" t="s">
        <v>164</v>
      </c>
      <c r="K20262" t="s">
        <v>49</v>
      </c>
      <c r="L20262" t="s">
        <v>36</v>
      </c>
      <c r="M20262">
        <v>42000</v>
      </c>
      <c r="N20262" t="s">
        <v>37</v>
      </c>
      <c r="O20262" s="1">
        <v>40575</v>
      </c>
      <c r="P20262" t="s">
        <v>38</v>
      </c>
      <c r="Q20262" t="s">
        <v>39</v>
      </c>
      <c r="R20262" t="s">
        <v>512</v>
      </c>
      <c r="S20262" t="s">
        <v>96</v>
      </c>
      <c r="T20262">
        <v>18.23</v>
      </c>
      <c r="U20262" s="1">
        <v>35521</v>
      </c>
      <c r="V20262">
        <v>3</v>
      </c>
      <c r="W20262">
        <v>19713</v>
      </c>
      <c r="X20262">
        <v>0.41899999999999998</v>
      </c>
      <c r="Y20262">
        <v>6</v>
      </c>
      <c r="Z20262">
        <v>24797.149809999999</v>
      </c>
      <c r="AA20262">
        <v>24766.15</v>
      </c>
      <c r="AB20262">
        <v>20000</v>
      </c>
      <c r="AC20262">
        <v>4797.1499999999996</v>
      </c>
      <c r="AD20262" s="1">
        <v>41699</v>
      </c>
      <c r="AE20262">
        <v>705.91</v>
      </c>
      <c r="AF20262" s="1">
        <v>42491</v>
      </c>
    </row>
    <row r="20263" spans="1:32" x14ac:dyDescent="0.25">
      <c r="A20263">
        <v>673809</v>
      </c>
      <c r="B20263">
        <v>861246</v>
      </c>
      <c r="C20263">
        <v>24000</v>
      </c>
      <c r="D20263">
        <v>24000</v>
      </c>
      <c r="E20263">
        <v>24000</v>
      </c>
      <c r="F20263" t="s">
        <v>32</v>
      </c>
      <c r="G20263">
        <v>0.13800000000000001</v>
      </c>
      <c r="H20263">
        <v>817.94</v>
      </c>
      <c r="I20263" t="s">
        <v>47</v>
      </c>
      <c r="J20263" t="s">
        <v>82</v>
      </c>
      <c r="K20263" t="s">
        <v>72</v>
      </c>
      <c r="L20263" t="s">
        <v>61</v>
      </c>
      <c r="M20263">
        <v>106000</v>
      </c>
      <c r="N20263" t="s">
        <v>37</v>
      </c>
      <c r="O20263" s="1">
        <v>40575</v>
      </c>
      <c r="P20263" t="s">
        <v>38</v>
      </c>
      <c r="Q20263" t="s">
        <v>39</v>
      </c>
      <c r="R20263" t="s">
        <v>236</v>
      </c>
      <c r="S20263" t="s">
        <v>52</v>
      </c>
      <c r="T20263">
        <v>16.95</v>
      </c>
      <c r="U20263" s="1">
        <v>24412</v>
      </c>
      <c r="V20263">
        <v>13</v>
      </c>
      <c r="W20263">
        <v>12715</v>
      </c>
      <c r="X20263">
        <v>0.69899999999999995</v>
      </c>
      <c r="Y20263">
        <v>28</v>
      </c>
      <c r="Z20263">
        <v>29445.562330000001</v>
      </c>
      <c r="AA20263">
        <v>29445.56</v>
      </c>
      <c r="AB20263">
        <v>24000</v>
      </c>
      <c r="AC20263">
        <v>5445.56</v>
      </c>
      <c r="AD20263" s="1">
        <v>41699</v>
      </c>
      <c r="AE20263">
        <v>848.67</v>
      </c>
      <c r="AF20263" s="1">
        <v>42491</v>
      </c>
    </row>
    <row r="20264" spans="1:32" x14ac:dyDescent="0.25">
      <c r="A20264">
        <v>673814</v>
      </c>
      <c r="B20264">
        <v>861251</v>
      </c>
      <c r="C20264">
        <v>12000</v>
      </c>
      <c r="D20264">
        <v>12000</v>
      </c>
      <c r="E20264">
        <v>11975</v>
      </c>
      <c r="F20264" t="s">
        <v>32</v>
      </c>
      <c r="G20264">
        <v>7.2900000000000006E-2</v>
      </c>
      <c r="H20264">
        <v>372.12</v>
      </c>
      <c r="I20264" t="s">
        <v>63</v>
      </c>
      <c r="J20264" t="s">
        <v>90</v>
      </c>
      <c r="K20264" t="s">
        <v>119</v>
      </c>
      <c r="L20264" t="s">
        <v>61</v>
      </c>
      <c r="M20264">
        <v>50000</v>
      </c>
      <c r="N20264" t="s">
        <v>43</v>
      </c>
      <c r="O20264" s="1">
        <v>40575</v>
      </c>
      <c r="P20264" t="s">
        <v>38</v>
      </c>
      <c r="Q20264" t="s">
        <v>39</v>
      </c>
      <c r="R20264" t="s">
        <v>95</v>
      </c>
      <c r="S20264" t="s">
        <v>96</v>
      </c>
      <c r="T20264">
        <v>3.1</v>
      </c>
      <c r="U20264" s="1">
        <v>38169</v>
      </c>
      <c r="V20264">
        <v>5</v>
      </c>
      <c r="W20264">
        <v>4283</v>
      </c>
      <c r="X20264">
        <v>0.222</v>
      </c>
      <c r="Y20264">
        <v>7</v>
      </c>
      <c r="Z20264">
        <v>13396.25366</v>
      </c>
      <c r="AA20264">
        <v>13368.34</v>
      </c>
      <c r="AB20264">
        <v>12000</v>
      </c>
      <c r="AC20264">
        <v>1396.25</v>
      </c>
      <c r="AD20264" s="1">
        <v>41699</v>
      </c>
      <c r="AE20264">
        <v>399.58</v>
      </c>
      <c r="AF20264" s="1">
        <v>42125</v>
      </c>
    </row>
    <row r="20265" spans="1:32" x14ac:dyDescent="0.25">
      <c r="A20265">
        <v>673841</v>
      </c>
      <c r="B20265">
        <v>861281</v>
      </c>
      <c r="C20265">
        <v>3050</v>
      </c>
      <c r="D20265">
        <v>3050</v>
      </c>
      <c r="E20265">
        <v>3050</v>
      </c>
      <c r="F20265" t="s">
        <v>32</v>
      </c>
      <c r="G20265">
        <v>7.2900000000000006E-2</v>
      </c>
      <c r="H20265">
        <v>94.59</v>
      </c>
      <c r="I20265" t="s">
        <v>63</v>
      </c>
      <c r="J20265" t="s">
        <v>90</v>
      </c>
      <c r="K20265" t="s">
        <v>54</v>
      </c>
      <c r="L20265" t="s">
        <v>61</v>
      </c>
      <c r="M20265">
        <v>60000</v>
      </c>
      <c r="N20265" t="s">
        <v>43</v>
      </c>
      <c r="O20265" s="1">
        <v>40575</v>
      </c>
      <c r="P20265" t="s">
        <v>38</v>
      </c>
      <c r="Q20265" t="s">
        <v>75</v>
      </c>
      <c r="R20265" t="s">
        <v>401</v>
      </c>
      <c r="S20265" t="s">
        <v>41</v>
      </c>
      <c r="T20265">
        <v>1.4</v>
      </c>
      <c r="U20265" s="1">
        <v>36739</v>
      </c>
      <c r="V20265">
        <v>3</v>
      </c>
      <c r="W20265">
        <v>2758</v>
      </c>
      <c r="X20265">
        <v>0.55200000000000005</v>
      </c>
      <c r="Y20265">
        <v>12</v>
      </c>
      <c r="Z20265">
        <v>3169.9349999999999</v>
      </c>
      <c r="AA20265">
        <v>3169.93</v>
      </c>
      <c r="AB20265">
        <v>3050</v>
      </c>
      <c r="AC20265">
        <v>119.93</v>
      </c>
      <c r="AD20265" s="1">
        <v>40787</v>
      </c>
      <c r="AE20265">
        <v>2604</v>
      </c>
      <c r="AF20265" s="1">
        <v>41456</v>
      </c>
    </row>
    <row r="20266" spans="1:32" x14ac:dyDescent="0.25">
      <c r="A20266">
        <v>673900</v>
      </c>
      <c r="B20266">
        <v>861351</v>
      </c>
      <c r="C20266">
        <v>5000</v>
      </c>
      <c r="D20266">
        <v>5000</v>
      </c>
      <c r="E20266">
        <v>5000</v>
      </c>
      <c r="F20266" t="s">
        <v>32</v>
      </c>
      <c r="G20266">
        <v>6.9199999999999998E-2</v>
      </c>
      <c r="H20266">
        <v>154.21</v>
      </c>
      <c r="I20266" t="s">
        <v>63</v>
      </c>
      <c r="J20266" t="s">
        <v>92</v>
      </c>
      <c r="K20266" t="s">
        <v>72</v>
      </c>
      <c r="L20266" t="s">
        <v>61</v>
      </c>
      <c r="M20266">
        <v>99000</v>
      </c>
      <c r="N20266" t="s">
        <v>43</v>
      </c>
      <c r="O20266" s="1">
        <v>40575</v>
      </c>
      <c r="P20266" t="s">
        <v>38</v>
      </c>
      <c r="Q20266" t="s">
        <v>78</v>
      </c>
      <c r="R20266" t="s">
        <v>269</v>
      </c>
      <c r="S20266" t="s">
        <v>103</v>
      </c>
      <c r="T20266">
        <v>6.25</v>
      </c>
      <c r="U20266" s="1">
        <v>36708</v>
      </c>
      <c r="V20266">
        <v>6</v>
      </c>
      <c r="W20266">
        <v>545</v>
      </c>
      <c r="X20266">
        <v>1.4999999999999999E-2</v>
      </c>
      <c r="Y20266">
        <v>13</v>
      </c>
      <c r="Z20266">
        <v>5424.5898310000002</v>
      </c>
      <c r="AA20266">
        <v>5424.59</v>
      </c>
      <c r="AB20266">
        <v>5000</v>
      </c>
      <c r="AC20266">
        <v>424.59</v>
      </c>
      <c r="AD20266" s="1">
        <v>41334</v>
      </c>
      <c r="AE20266">
        <v>882.12</v>
      </c>
      <c r="AF20266" s="1">
        <v>41334</v>
      </c>
    </row>
    <row r="20267" spans="1:32" x14ac:dyDescent="0.25">
      <c r="A20267">
        <v>673901</v>
      </c>
      <c r="B20267">
        <v>861353</v>
      </c>
      <c r="C20267">
        <v>6500</v>
      </c>
      <c r="D20267">
        <v>6500</v>
      </c>
      <c r="E20267">
        <v>6500</v>
      </c>
      <c r="F20267" t="s">
        <v>32</v>
      </c>
      <c r="G20267">
        <v>0.1074</v>
      </c>
      <c r="H20267">
        <v>212.01</v>
      </c>
      <c r="I20267" t="s">
        <v>33</v>
      </c>
      <c r="J20267" t="s">
        <v>34</v>
      </c>
      <c r="K20267" t="s">
        <v>54</v>
      </c>
      <c r="L20267" t="s">
        <v>36</v>
      </c>
      <c r="M20267">
        <v>75000</v>
      </c>
      <c r="N20267" t="s">
        <v>575</v>
      </c>
      <c r="O20267" s="1">
        <v>40575</v>
      </c>
      <c r="P20267" t="s">
        <v>38</v>
      </c>
      <c r="Q20267" t="s">
        <v>39</v>
      </c>
      <c r="R20267" t="s">
        <v>167</v>
      </c>
      <c r="S20267" t="s">
        <v>103</v>
      </c>
      <c r="T20267">
        <v>6.8</v>
      </c>
      <c r="U20267" s="1">
        <v>36130</v>
      </c>
      <c r="V20267">
        <v>19</v>
      </c>
      <c r="W20267">
        <v>6484</v>
      </c>
      <c r="X20267">
        <v>0.63600000000000001</v>
      </c>
      <c r="Y20267">
        <v>53</v>
      </c>
      <c r="Z20267">
        <v>7415.4724560000004</v>
      </c>
      <c r="AA20267">
        <v>7415.47</v>
      </c>
      <c r="AB20267">
        <v>6500</v>
      </c>
      <c r="AC20267">
        <v>915.47</v>
      </c>
      <c r="AD20267" s="1">
        <v>41214</v>
      </c>
      <c r="AE20267">
        <v>3186.78</v>
      </c>
      <c r="AF20267" s="1">
        <v>42430</v>
      </c>
    </row>
    <row r="20268" spans="1:32" x14ac:dyDescent="0.25">
      <c r="A20268">
        <v>673932</v>
      </c>
      <c r="B20268">
        <v>861395</v>
      </c>
      <c r="C20268">
        <v>7200</v>
      </c>
      <c r="D20268">
        <v>7200</v>
      </c>
      <c r="E20268">
        <v>7200</v>
      </c>
      <c r="F20268" t="s">
        <v>85</v>
      </c>
      <c r="G20268">
        <v>0.16020000000000001</v>
      </c>
      <c r="H20268">
        <v>175.17</v>
      </c>
      <c r="I20268" t="s">
        <v>65</v>
      </c>
      <c r="J20268" t="s">
        <v>204</v>
      </c>
      <c r="K20268" t="s">
        <v>35</v>
      </c>
      <c r="L20268" t="s">
        <v>36</v>
      </c>
      <c r="M20268">
        <v>42500</v>
      </c>
      <c r="N20268" t="s">
        <v>575</v>
      </c>
      <c r="O20268" s="1">
        <v>40575</v>
      </c>
      <c r="P20268" t="s">
        <v>38</v>
      </c>
      <c r="Q20268" t="s">
        <v>39</v>
      </c>
      <c r="R20268" t="s">
        <v>299</v>
      </c>
      <c r="S20268" t="s">
        <v>41</v>
      </c>
      <c r="T20268">
        <v>9.91</v>
      </c>
      <c r="U20268" s="1">
        <v>37438</v>
      </c>
      <c r="V20268">
        <v>4</v>
      </c>
      <c r="W20268">
        <v>7193</v>
      </c>
      <c r="X20268">
        <v>0.91100000000000003</v>
      </c>
      <c r="Y20268">
        <v>5</v>
      </c>
      <c r="Z20268">
        <v>10422.119989999999</v>
      </c>
      <c r="AA20268">
        <v>10422.120000000001</v>
      </c>
      <c r="AB20268">
        <v>7200</v>
      </c>
      <c r="AC20268">
        <v>3222.12</v>
      </c>
      <c r="AD20268" s="1">
        <v>42156</v>
      </c>
      <c r="AE20268">
        <v>1684.78</v>
      </c>
      <c r="AF20268" s="1">
        <v>42156</v>
      </c>
    </row>
    <row r="20269" spans="1:32" x14ac:dyDescent="0.25">
      <c r="A20269">
        <v>673945</v>
      </c>
      <c r="B20269">
        <v>861409</v>
      </c>
      <c r="C20269">
        <v>4000</v>
      </c>
      <c r="D20269">
        <v>4000</v>
      </c>
      <c r="E20269">
        <v>4000</v>
      </c>
      <c r="F20269" t="s">
        <v>32</v>
      </c>
      <c r="G20269">
        <v>0.1</v>
      </c>
      <c r="H20269">
        <v>129.07</v>
      </c>
      <c r="I20269" t="s">
        <v>33</v>
      </c>
      <c r="J20269" t="s">
        <v>122</v>
      </c>
      <c r="K20269" t="s">
        <v>72</v>
      </c>
      <c r="L20269" t="s">
        <v>36</v>
      </c>
      <c r="M20269">
        <v>28008</v>
      </c>
      <c r="N20269" t="s">
        <v>575</v>
      </c>
      <c r="O20269" s="1">
        <v>40575</v>
      </c>
      <c r="P20269" t="s">
        <v>38</v>
      </c>
      <c r="Q20269" t="s">
        <v>39</v>
      </c>
      <c r="R20269" t="s">
        <v>399</v>
      </c>
      <c r="S20269" t="s">
        <v>141</v>
      </c>
      <c r="T20269">
        <v>15.9</v>
      </c>
      <c r="U20269" s="1">
        <v>39083</v>
      </c>
      <c r="V20269">
        <v>4</v>
      </c>
      <c r="W20269">
        <v>3494</v>
      </c>
      <c r="X20269">
        <v>0.63500000000000001</v>
      </c>
      <c r="Y20269">
        <v>7</v>
      </c>
      <c r="Z20269">
        <v>4624.8415530000002</v>
      </c>
      <c r="AA20269">
        <v>4624.84</v>
      </c>
      <c r="AB20269">
        <v>4000</v>
      </c>
      <c r="AC20269">
        <v>624.84</v>
      </c>
      <c r="AD20269" s="1">
        <v>41487</v>
      </c>
      <c r="AE20269">
        <v>890.26</v>
      </c>
      <c r="AF20269" s="1">
        <v>42095</v>
      </c>
    </row>
    <row r="20270" spans="1:32" x14ac:dyDescent="0.25">
      <c r="A20270">
        <v>674014</v>
      </c>
      <c r="B20270">
        <v>861499</v>
      </c>
      <c r="C20270">
        <v>18225</v>
      </c>
      <c r="D20270">
        <v>18225</v>
      </c>
      <c r="E20270">
        <v>18175</v>
      </c>
      <c r="F20270" t="s">
        <v>32</v>
      </c>
      <c r="G20270">
        <v>0.1</v>
      </c>
      <c r="H20270">
        <v>588.07000000000005</v>
      </c>
      <c r="I20270" t="s">
        <v>33</v>
      </c>
      <c r="J20270" t="s">
        <v>122</v>
      </c>
      <c r="K20270" t="s">
        <v>109</v>
      </c>
      <c r="L20270" t="s">
        <v>61</v>
      </c>
      <c r="M20270">
        <v>49000</v>
      </c>
      <c r="N20270" t="s">
        <v>37</v>
      </c>
      <c r="O20270" s="1">
        <v>40575</v>
      </c>
      <c r="P20270" t="s">
        <v>38</v>
      </c>
      <c r="Q20270" t="s">
        <v>39</v>
      </c>
      <c r="R20270" t="s">
        <v>350</v>
      </c>
      <c r="S20270" t="s">
        <v>52</v>
      </c>
      <c r="T20270">
        <v>18.29</v>
      </c>
      <c r="U20270" s="1">
        <v>36861</v>
      </c>
      <c r="V20270">
        <v>8</v>
      </c>
      <c r="W20270">
        <v>7118</v>
      </c>
      <c r="X20270">
        <v>0.32300000000000001</v>
      </c>
      <c r="Y20270">
        <v>18</v>
      </c>
      <c r="Z20270">
        <v>21170.498540000001</v>
      </c>
      <c r="AA20270">
        <v>21112.42</v>
      </c>
      <c r="AB20270">
        <v>18225</v>
      </c>
      <c r="AC20270">
        <v>2945.5</v>
      </c>
      <c r="AD20270" s="1">
        <v>41699</v>
      </c>
      <c r="AE20270">
        <v>632.45000000000005</v>
      </c>
      <c r="AF20270" s="1">
        <v>42491</v>
      </c>
    </row>
    <row r="20271" spans="1:32" x14ac:dyDescent="0.25">
      <c r="A20271">
        <v>674034</v>
      </c>
      <c r="B20271">
        <v>861522</v>
      </c>
      <c r="C20271">
        <v>13000</v>
      </c>
      <c r="D20271">
        <v>13000</v>
      </c>
      <c r="E20271">
        <v>13000</v>
      </c>
      <c r="F20271" t="s">
        <v>32</v>
      </c>
      <c r="G20271">
        <v>0.1454</v>
      </c>
      <c r="H20271">
        <v>447.73</v>
      </c>
      <c r="I20271" t="s">
        <v>65</v>
      </c>
      <c r="J20271" t="s">
        <v>164</v>
      </c>
      <c r="K20271" t="s">
        <v>72</v>
      </c>
      <c r="L20271" t="s">
        <v>50</v>
      </c>
      <c r="M20271">
        <v>47000</v>
      </c>
      <c r="N20271" t="s">
        <v>43</v>
      </c>
      <c r="O20271" s="1">
        <v>40603</v>
      </c>
      <c r="P20271" t="s">
        <v>38</v>
      </c>
      <c r="Q20271" t="s">
        <v>39</v>
      </c>
      <c r="R20271" t="s">
        <v>210</v>
      </c>
      <c r="S20271" t="s">
        <v>46</v>
      </c>
      <c r="T20271">
        <v>23.08</v>
      </c>
      <c r="U20271" s="1">
        <v>36831</v>
      </c>
      <c r="V20271">
        <v>13</v>
      </c>
      <c r="W20271">
        <v>18325</v>
      </c>
      <c r="X20271">
        <v>0.53800000000000003</v>
      </c>
      <c r="Y20271">
        <v>30</v>
      </c>
      <c r="Z20271">
        <v>16156.7888</v>
      </c>
      <c r="AA20271">
        <v>16156.79</v>
      </c>
      <c r="AB20271">
        <v>13000</v>
      </c>
      <c r="AC20271">
        <v>3134.4</v>
      </c>
      <c r="AD20271" s="1">
        <v>41760</v>
      </c>
      <c r="AE20271">
        <v>484.13</v>
      </c>
      <c r="AF20271" s="1">
        <v>41883</v>
      </c>
    </row>
    <row r="20272" spans="1:32" x14ac:dyDescent="0.25">
      <c r="A20272">
        <v>674071</v>
      </c>
      <c r="B20272">
        <v>861572</v>
      </c>
      <c r="C20272">
        <v>13300</v>
      </c>
      <c r="D20272">
        <v>13300</v>
      </c>
      <c r="E20272">
        <v>13300</v>
      </c>
      <c r="F20272" t="s">
        <v>85</v>
      </c>
      <c r="G20272">
        <v>0.16400000000000001</v>
      </c>
      <c r="H20272">
        <v>326.27</v>
      </c>
      <c r="I20272" t="s">
        <v>107</v>
      </c>
      <c r="J20272" t="s">
        <v>160</v>
      </c>
      <c r="K20272" t="s">
        <v>58</v>
      </c>
      <c r="L20272" t="s">
        <v>50</v>
      </c>
      <c r="M20272">
        <v>89200</v>
      </c>
      <c r="N20272" t="s">
        <v>575</v>
      </c>
      <c r="O20272" s="1">
        <v>40575</v>
      </c>
      <c r="P20272" t="s">
        <v>68</v>
      </c>
      <c r="Q20272" t="s">
        <v>39</v>
      </c>
      <c r="R20272" t="s">
        <v>431</v>
      </c>
      <c r="S20272" t="s">
        <v>41</v>
      </c>
      <c r="T20272">
        <v>6.89</v>
      </c>
      <c r="U20272" s="1">
        <v>37043</v>
      </c>
      <c r="V20272">
        <v>11</v>
      </c>
      <c r="W20272">
        <v>21532</v>
      </c>
      <c r="X20272">
        <v>0.39100000000000001</v>
      </c>
      <c r="Y20272">
        <v>16</v>
      </c>
      <c r="Z20272">
        <v>12691.57</v>
      </c>
      <c r="AA20272">
        <v>12691.57</v>
      </c>
      <c r="AB20272">
        <v>6640.5</v>
      </c>
      <c r="AC20272">
        <v>5105.22</v>
      </c>
      <c r="AD20272" s="1">
        <v>41730</v>
      </c>
      <c r="AE20272">
        <v>39.549999999999997</v>
      </c>
      <c r="AF20272" s="1">
        <v>41821</v>
      </c>
    </row>
    <row r="20273" spans="1:32" x14ac:dyDescent="0.25">
      <c r="A20273">
        <v>674085</v>
      </c>
      <c r="B20273">
        <v>861589</v>
      </c>
      <c r="C20273">
        <v>16000</v>
      </c>
      <c r="D20273">
        <v>16000</v>
      </c>
      <c r="E20273">
        <v>15925</v>
      </c>
      <c r="F20273" t="s">
        <v>32</v>
      </c>
      <c r="G20273">
        <v>0.1074</v>
      </c>
      <c r="H20273">
        <v>521.86</v>
      </c>
      <c r="I20273" t="s">
        <v>33</v>
      </c>
      <c r="J20273" t="s">
        <v>34</v>
      </c>
      <c r="K20273" t="s">
        <v>109</v>
      </c>
      <c r="L20273" t="s">
        <v>36</v>
      </c>
      <c r="M20273">
        <v>64000</v>
      </c>
      <c r="N20273" t="s">
        <v>37</v>
      </c>
      <c r="O20273" s="1">
        <v>40575</v>
      </c>
      <c r="P20273" t="s">
        <v>38</v>
      </c>
      <c r="Q20273" t="s">
        <v>39</v>
      </c>
      <c r="R20273" t="s">
        <v>191</v>
      </c>
      <c r="S20273" t="s">
        <v>141</v>
      </c>
      <c r="T20273">
        <v>27.62</v>
      </c>
      <c r="U20273" s="1">
        <v>34243</v>
      </c>
      <c r="V20273">
        <v>4</v>
      </c>
      <c r="W20273">
        <v>61523</v>
      </c>
      <c r="X20273">
        <v>0.77</v>
      </c>
      <c r="Y20273">
        <v>12</v>
      </c>
      <c r="Z20273">
        <v>18786.607069999998</v>
      </c>
      <c r="AA20273">
        <v>18698.54</v>
      </c>
      <c r="AB20273">
        <v>16000</v>
      </c>
      <c r="AC20273">
        <v>2786.61</v>
      </c>
      <c r="AD20273" s="1">
        <v>41699</v>
      </c>
      <c r="AE20273">
        <v>550.88</v>
      </c>
      <c r="AF20273" s="1">
        <v>41671</v>
      </c>
    </row>
    <row r="20274" spans="1:32" x14ac:dyDescent="0.25">
      <c r="A20274">
        <v>674088</v>
      </c>
      <c r="B20274">
        <v>861590</v>
      </c>
      <c r="C20274">
        <v>9950</v>
      </c>
      <c r="D20274">
        <v>9950</v>
      </c>
      <c r="E20274">
        <v>9950</v>
      </c>
      <c r="F20274" t="s">
        <v>32</v>
      </c>
      <c r="G20274">
        <v>5.4199999999999998E-2</v>
      </c>
      <c r="H20274">
        <v>300.10000000000002</v>
      </c>
      <c r="I20274" t="s">
        <v>63</v>
      </c>
      <c r="J20274" t="s">
        <v>188</v>
      </c>
      <c r="K20274" t="s">
        <v>49</v>
      </c>
      <c r="L20274" t="s">
        <v>61</v>
      </c>
      <c r="M20274">
        <v>100000</v>
      </c>
      <c r="N20274" t="s">
        <v>43</v>
      </c>
      <c r="O20274" s="1">
        <v>40575</v>
      </c>
      <c r="P20274" t="s">
        <v>38</v>
      </c>
      <c r="Q20274" t="s">
        <v>111</v>
      </c>
      <c r="R20274" t="s">
        <v>95</v>
      </c>
      <c r="S20274" t="s">
        <v>96</v>
      </c>
      <c r="T20274">
        <v>12.94</v>
      </c>
      <c r="U20274" s="1">
        <v>35977</v>
      </c>
      <c r="V20274">
        <v>14</v>
      </c>
      <c r="W20274">
        <v>30630</v>
      </c>
      <c r="X20274">
        <v>0.316</v>
      </c>
      <c r="Y20274">
        <v>57</v>
      </c>
      <c r="Z20274">
        <v>10783.91079</v>
      </c>
      <c r="AA20274">
        <v>10783.91</v>
      </c>
      <c r="AB20274">
        <v>9950</v>
      </c>
      <c r="AC20274">
        <v>833.91</v>
      </c>
      <c r="AD20274" s="1">
        <v>41548</v>
      </c>
      <c r="AE20274">
        <v>1795.21</v>
      </c>
      <c r="AF20274" s="1">
        <v>42491</v>
      </c>
    </row>
    <row r="20275" spans="1:32" x14ac:dyDescent="0.25">
      <c r="A20275">
        <v>674099</v>
      </c>
      <c r="B20275">
        <v>861608</v>
      </c>
      <c r="C20275">
        <v>6000</v>
      </c>
      <c r="D20275">
        <v>6000</v>
      </c>
      <c r="E20275">
        <v>6000</v>
      </c>
      <c r="F20275" t="s">
        <v>85</v>
      </c>
      <c r="G20275">
        <v>0.16400000000000001</v>
      </c>
      <c r="H20275">
        <v>147.19</v>
      </c>
      <c r="I20275" t="s">
        <v>107</v>
      </c>
      <c r="J20275" t="s">
        <v>160</v>
      </c>
      <c r="K20275" t="s">
        <v>35</v>
      </c>
      <c r="L20275" t="s">
        <v>61</v>
      </c>
      <c r="M20275">
        <v>43920</v>
      </c>
      <c r="N20275" t="s">
        <v>575</v>
      </c>
      <c r="O20275" s="1">
        <v>40575</v>
      </c>
      <c r="P20275" t="s">
        <v>38</v>
      </c>
      <c r="Q20275" t="s">
        <v>75</v>
      </c>
      <c r="R20275" t="s">
        <v>102</v>
      </c>
      <c r="S20275" t="s">
        <v>103</v>
      </c>
      <c r="T20275">
        <v>15.71</v>
      </c>
      <c r="U20275" s="1">
        <v>36861</v>
      </c>
      <c r="V20275">
        <v>7</v>
      </c>
      <c r="W20275">
        <v>21741</v>
      </c>
      <c r="X20275">
        <v>0.90200000000000002</v>
      </c>
      <c r="Y20275">
        <v>20</v>
      </c>
      <c r="Z20275">
        <v>8831.6061669999999</v>
      </c>
      <c r="AA20275">
        <v>8831.61</v>
      </c>
      <c r="AB20275">
        <v>6000</v>
      </c>
      <c r="AC20275">
        <v>2831.61</v>
      </c>
      <c r="AD20275" s="1">
        <v>42430</v>
      </c>
      <c r="AE20275">
        <v>146.88</v>
      </c>
      <c r="AF20275" s="1">
        <v>42491</v>
      </c>
    </row>
    <row r="20276" spans="1:32" x14ac:dyDescent="0.25">
      <c r="A20276">
        <v>674149</v>
      </c>
      <c r="B20276">
        <v>861670</v>
      </c>
      <c r="C20276">
        <v>7200</v>
      </c>
      <c r="D20276">
        <v>7200</v>
      </c>
      <c r="E20276">
        <v>7200</v>
      </c>
      <c r="F20276" t="s">
        <v>85</v>
      </c>
      <c r="G20276">
        <v>9.6299999999999997E-2</v>
      </c>
      <c r="H20276">
        <v>151.68</v>
      </c>
      <c r="I20276" t="s">
        <v>33</v>
      </c>
      <c r="J20276" t="s">
        <v>71</v>
      </c>
      <c r="K20276" t="s">
        <v>811</v>
      </c>
      <c r="L20276" t="s">
        <v>61</v>
      </c>
      <c r="M20276">
        <v>25000</v>
      </c>
      <c r="N20276" t="s">
        <v>43</v>
      </c>
      <c r="O20276" s="1">
        <v>40634</v>
      </c>
      <c r="P20276" t="s">
        <v>38</v>
      </c>
      <c r="Q20276" t="s">
        <v>44</v>
      </c>
      <c r="R20276" t="s">
        <v>132</v>
      </c>
      <c r="S20276" t="s">
        <v>96</v>
      </c>
      <c r="T20276">
        <v>8.98</v>
      </c>
      <c r="U20276" s="1">
        <v>34700</v>
      </c>
      <c r="V20276">
        <v>7</v>
      </c>
      <c r="W20276">
        <v>8864</v>
      </c>
      <c r="X20276">
        <v>0.39</v>
      </c>
      <c r="Y20276">
        <v>23</v>
      </c>
      <c r="Z20276">
        <v>7692.446089</v>
      </c>
      <c r="AA20276">
        <v>7692.45</v>
      </c>
      <c r="AB20276">
        <v>7200</v>
      </c>
      <c r="AC20276">
        <v>492.45</v>
      </c>
      <c r="AD20276" s="1">
        <v>40940</v>
      </c>
      <c r="AE20276">
        <v>16.899999999999999</v>
      </c>
      <c r="AF20276" s="1">
        <v>40940</v>
      </c>
    </row>
    <row r="20277" spans="1:32" x14ac:dyDescent="0.25">
      <c r="A20277">
        <v>674215</v>
      </c>
      <c r="B20277">
        <v>861754</v>
      </c>
      <c r="C20277">
        <v>11000</v>
      </c>
      <c r="D20277">
        <v>11000</v>
      </c>
      <c r="E20277">
        <v>10925</v>
      </c>
      <c r="F20277" t="s">
        <v>32</v>
      </c>
      <c r="G20277">
        <v>5.4199999999999998E-2</v>
      </c>
      <c r="H20277">
        <v>331.76</v>
      </c>
      <c r="I20277" t="s">
        <v>63</v>
      </c>
      <c r="J20277" t="s">
        <v>188</v>
      </c>
      <c r="K20277" t="s">
        <v>49</v>
      </c>
      <c r="L20277" t="s">
        <v>36</v>
      </c>
      <c r="M20277">
        <v>38400</v>
      </c>
      <c r="N20277" t="s">
        <v>43</v>
      </c>
      <c r="O20277" s="1">
        <v>40575</v>
      </c>
      <c r="P20277" t="s">
        <v>38</v>
      </c>
      <c r="Q20277" t="s">
        <v>238</v>
      </c>
      <c r="R20277" t="s">
        <v>287</v>
      </c>
      <c r="S20277" t="s">
        <v>41</v>
      </c>
      <c r="T20277">
        <v>19.75</v>
      </c>
      <c r="U20277" s="1">
        <v>34425</v>
      </c>
      <c r="V20277">
        <v>12</v>
      </c>
      <c r="W20277">
        <v>9039</v>
      </c>
      <c r="X20277">
        <v>9.4E-2</v>
      </c>
      <c r="Y20277">
        <v>22</v>
      </c>
      <c r="Z20277">
        <v>11744.951300000001</v>
      </c>
      <c r="AA20277">
        <v>11664.87</v>
      </c>
      <c r="AB20277">
        <v>11000</v>
      </c>
      <c r="AC20277">
        <v>744.95</v>
      </c>
      <c r="AD20277" s="1">
        <v>41214</v>
      </c>
      <c r="AE20277">
        <v>5457.02</v>
      </c>
      <c r="AF20277" s="1">
        <v>41671</v>
      </c>
    </row>
    <row r="20278" spans="1:32" x14ac:dyDescent="0.25">
      <c r="A20278">
        <v>674220</v>
      </c>
      <c r="B20278">
        <v>861760</v>
      </c>
      <c r="C20278">
        <v>21000</v>
      </c>
      <c r="D20278">
        <v>21000</v>
      </c>
      <c r="E20278">
        <v>20975</v>
      </c>
      <c r="F20278" t="s">
        <v>85</v>
      </c>
      <c r="G20278">
        <v>0.16769999999999999</v>
      </c>
      <c r="H20278">
        <v>519.32000000000005</v>
      </c>
      <c r="I20278" t="s">
        <v>107</v>
      </c>
      <c r="J20278" t="s">
        <v>126</v>
      </c>
      <c r="K20278" t="s">
        <v>109</v>
      </c>
      <c r="L20278" t="s">
        <v>61</v>
      </c>
      <c r="M20278">
        <v>81000</v>
      </c>
      <c r="N20278" t="s">
        <v>37</v>
      </c>
      <c r="O20278" s="1">
        <v>40575</v>
      </c>
      <c r="P20278" t="s">
        <v>38</v>
      </c>
      <c r="Q20278" t="s">
        <v>39</v>
      </c>
      <c r="R20278" t="s">
        <v>643</v>
      </c>
      <c r="S20278" t="s">
        <v>77</v>
      </c>
      <c r="T20278">
        <v>13.08</v>
      </c>
      <c r="U20278" s="1">
        <v>33512</v>
      </c>
      <c r="V20278">
        <v>8</v>
      </c>
      <c r="W20278">
        <v>8478</v>
      </c>
      <c r="X20278">
        <v>0.95299999999999996</v>
      </c>
      <c r="Y20278">
        <v>18</v>
      </c>
      <c r="Z20278">
        <v>27868.043900000001</v>
      </c>
      <c r="AA20278">
        <v>27834.87</v>
      </c>
      <c r="AB20278">
        <v>21000</v>
      </c>
      <c r="AC20278">
        <v>6868.04</v>
      </c>
      <c r="AD20278" s="1">
        <v>41456</v>
      </c>
      <c r="AE20278">
        <v>13887.4</v>
      </c>
      <c r="AF20278" s="1">
        <v>42339</v>
      </c>
    </row>
    <row r="20279" spans="1:32" x14ac:dyDescent="0.25">
      <c r="A20279">
        <v>674221</v>
      </c>
      <c r="B20279">
        <v>861761</v>
      </c>
      <c r="C20279">
        <v>12000</v>
      </c>
      <c r="D20279">
        <v>12000</v>
      </c>
      <c r="E20279">
        <v>11774.07415</v>
      </c>
      <c r="F20279" t="s">
        <v>32</v>
      </c>
      <c r="G20279">
        <v>7.2900000000000006E-2</v>
      </c>
      <c r="H20279">
        <v>372.12</v>
      </c>
      <c r="I20279" t="s">
        <v>63</v>
      </c>
      <c r="J20279" t="s">
        <v>90</v>
      </c>
      <c r="K20279" t="s">
        <v>811</v>
      </c>
      <c r="L20279" t="s">
        <v>61</v>
      </c>
      <c r="M20279">
        <v>56000</v>
      </c>
      <c r="N20279" t="s">
        <v>37</v>
      </c>
      <c r="O20279" s="1">
        <v>40575</v>
      </c>
      <c r="P20279" t="s">
        <v>38</v>
      </c>
      <c r="Q20279" t="s">
        <v>39</v>
      </c>
      <c r="R20279" t="s">
        <v>643</v>
      </c>
      <c r="S20279" t="s">
        <v>77</v>
      </c>
      <c r="T20279">
        <v>28.76</v>
      </c>
      <c r="U20279" s="1">
        <v>32174</v>
      </c>
      <c r="V20279">
        <v>13</v>
      </c>
      <c r="W20279">
        <v>32885</v>
      </c>
      <c r="X20279">
        <v>0.64900000000000002</v>
      </c>
      <c r="Y20279">
        <v>41</v>
      </c>
      <c r="Z20279">
        <v>13350.92355</v>
      </c>
      <c r="AA20279">
        <v>13091.03</v>
      </c>
      <c r="AB20279">
        <v>12000</v>
      </c>
      <c r="AC20279">
        <v>1350.92</v>
      </c>
      <c r="AD20279" s="1">
        <v>41518</v>
      </c>
      <c r="AE20279">
        <v>2580.81</v>
      </c>
      <c r="AF20279" s="1">
        <v>42401</v>
      </c>
    </row>
    <row r="20280" spans="1:32" x14ac:dyDescent="0.25">
      <c r="A20280">
        <v>674225</v>
      </c>
      <c r="B20280">
        <v>861767</v>
      </c>
      <c r="C20280">
        <v>12375</v>
      </c>
      <c r="D20280">
        <v>12375</v>
      </c>
      <c r="E20280">
        <v>12375</v>
      </c>
      <c r="F20280" t="s">
        <v>85</v>
      </c>
      <c r="G20280">
        <v>0.1565</v>
      </c>
      <c r="H20280">
        <v>298.64</v>
      </c>
      <c r="I20280" t="s">
        <v>65</v>
      </c>
      <c r="J20280" t="s">
        <v>117</v>
      </c>
      <c r="K20280" t="s">
        <v>67</v>
      </c>
      <c r="L20280" t="s">
        <v>61</v>
      </c>
      <c r="M20280">
        <v>75000</v>
      </c>
      <c r="N20280" t="s">
        <v>575</v>
      </c>
      <c r="O20280" s="1">
        <v>40634</v>
      </c>
      <c r="P20280" t="s">
        <v>38</v>
      </c>
      <c r="Q20280" t="s">
        <v>39</v>
      </c>
      <c r="R20280" t="s">
        <v>362</v>
      </c>
      <c r="S20280" t="s">
        <v>316</v>
      </c>
      <c r="T20280">
        <v>22.53</v>
      </c>
      <c r="U20280" s="1">
        <v>35400</v>
      </c>
      <c r="V20280">
        <v>14</v>
      </c>
      <c r="W20280">
        <v>44693</v>
      </c>
      <c r="X20280">
        <v>0.95499999999999996</v>
      </c>
      <c r="Y20280">
        <v>30</v>
      </c>
      <c r="Z20280">
        <v>17111.15524</v>
      </c>
      <c r="AA20280">
        <v>17111.16</v>
      </c>
      <c r="AB20280">
        <v>12375</v>
      </c>
      <c r="AC20280">
        <v>4736.16</v>
      </c>
      <c r="AD20280" s="1">
        <v>41852</v>
      </c>
      <c r="AE20280">
        <v>731.25</v>
      </c>
      <c r="AF20280" s="1">
        <v>42491</v>
      </c>
    </row>
    <row r="20281" spans="1:32" x14ac:dyDescent="0.25">
      <c r="A20281">
        <v>674232</v>
      </c>
      <c r="B20281">
        <v>861776</v>
      </c>
      <c r="C20281">
        <v>7600</v>
      </c>
      <c r="D20281">
        <v>7600</v>
      </c>
      <c r="E20281">
        <v>7600</v>
      </c>
      <c r="F20281" t="s">
        <v>32</v>
      </c>
      <c r="G20281">
        <v>0.14169999999999999</v>
      </c>
      <c r="H20281">
        <v>260.38</v>
      </c>
      <c r="I20281" t="s">
        <v>47</v>
      </c>
      <c r="J20281" t="s">
        <v>60</v>
      </c>
      <c r="K20281" t="s">
        <v>136</v>
      </c>
      <c r="L20281" t="s">
        <v>36</v>
      </c>
      <c r="M20281">
        <v>51996</v>
      </c>
      <c r="N20281" t="s">
        <v>37</v>
      </c>
      <c r="O20281" s="1">
        <v>40575</v>
      </c>
      <c r="P20281" t="s">
        <v>38</v>
      </c>
      <c r="Q20281" t="s">
        <v>39</v>
      </c>
      <c r="R20281" t="s">
        <v>433</v>
      </c>
      <c r="S20281" t="s">
        <v>41</v>
      </c>
      <c r="T20281">
        <v>23.66</v>
      </c>
      <c r="U20281" s="1">
        <v>35582</v>
      </c>
      <c r="V20281">
        <v>11</v>
      </c>
      <c r="W20281">
        <v>21690</v>
      </c>
      <c r="X20281">
        <v>0.73199999999999998</v>
      </c>
      <c r="Y20281">
        <v>19</v>
      </c>
      <c r="Z20281">
        <v>9373.5882569999994</v>
      </c>
      <c r="AA20281">
        <v>9373.59</v>
      </c>
      <c r="AB20281">
        <v>7600</v>
      </c>
      <c r="AC20281">
        <v>1773.59</v>
      </c>
      <c r="AD20281" s="1">
        <v>41699</v>
      </c>
      <c r="AE20281">
        <v>289.37</v>
      </c>
      <c r="AF20281" s="1">
        <v>42491</v>
      </c>
    </row>
    <row r="20282" spans="1:32" x14ac:dyDescent="0.25">
      <c r="A20282">
        <v>674275</v>
      </c>
      <c r="B20282">
        <v>861834</v>
      </c>
      <c r="C20282">
        <v>8875</v>
      </c>
      <c r="D20282">
        <v>8875</v>
      </c>
      <c r="E20282">
        <v>8825</v>
      </c>
      <c r="F20282" t="s">
        <v>85</v>
      </c>
      <c r="G20282">
        <v>7.6600000000000001E-2</v>
      </c>
      <c r="H20282">
        <v>178.52</v>
      </c>
      <c r="I20282" t="s">
        <v>63</v>
      </c>
      <c r="J20282" t="s">
        <v>64</v>
      </c>
      <c r="K20282" t="s">
        <v>811</v>
      </c>
      <c r="L20282" t="s">
        <v>61</v>
      </c>
      <c r="M20282">
        <v>36000</v>
      </c>
      <c r="N20282" t="s">
        <v>37</v>
      </c>
      <c r="O20282" s="1">
        <v>40575</v>
      </c>
      <c r="P20282" t="s">
        <v>38</v>
      </c>
      <c r="Q20282" t="s">
        <v>39</v>
      </c>
      <c r="R20282" t="s">
        <v>435</v>
      </c>
      <c r="S20282" t="s">
        <v>41</v>
      </c>
      <c r="T20282">
        <v>18.170000000000002</v>
      </c>
      <c r="U20282" s="1">
        <v>28825</v>
      </c>
      <c r="V20282">
        <v>17</v>
      </c>
      <c r="W20282">
        <v>12523</v>
      </c>
      <c r="X20282">
        <v>0.17399999999999999</v>
      </c>
      <c r="Y20282">
        <v>52</v>
      </c>
      <c r="Z20282">
        <v>10081.853220000001</v>
      </c>
      <c r="AA20282">
        <v>10025.049999999999</v>
      </c>
      <c r="AB20282">
        <v>8875</v>
      </c>
      <c r="AC20282">
        <v>1206.8499999999999</v>
      </c>
      <c r="AD20282" s="1">
        <v>41395</v>
      </c>
      <c r="AE20282">
        <v>5634.03</v>
      </c>
      <c r="AF20282" s="1">
        <v>42339</v>
      </c>
    </row>
    <row r="20283" spans="1:32" x14ac:dyDescent="0.25">
      <c r="A20283">
        <v>674290</v>
      </c>
      <c r="B20283">
        <v>861853</v>
      </c>
      <c r="C20283">
        <v>12000</v>
      </c>
      <c r="D20283">
        <v>12000</v>
      </c>
      <c r="E20283">
        <v>12000</v>
      </c>
      <c r="F20283" t="s">
        <v>32</v>
      </c>
      <c r="G20283">
        <v>7.2900000000000006E-2</v>
      </c>
      <c r="H20283">
        <v>372.12</v>
      </c>
      <c r="I20283" t="s">
        <v>63</v>
      </c>
      <c r="J20283" t="s">
        <v>90</v>
      </c>
      <c r="K20283" t="s">
        <v>58</v>
      </c>
      <c r="L20283" t="s">
        <v>36</v>
      </c>
      <c r="M20283">
        <v>89000</v>
      </c>
      <c r="N20283" t="s">
        <v>43</v>
      </c>
      <c r="O20283" s="1">
        <v>40575</v>
      </c>
      <c r="P20283" t="s">
        <v>38</v>
      </c>
      <c r="Q20283" t="s">
        <v>44</v>
      </c>
      <c r="R20283" t="s">
        <v>573</v>
      </c>
      <c r="S20283" t="s">
        <v>46</v>
      </c>
      <c r="T20283">
        <v>7.67</v>
      </c>
      <c r="U20283" s="1">
        <v>37987</v>
      </c>
      <c r="V20283">
        <v>5</v>
      </c>
      <c r="W20283">
        <v>2323</v>
      </c>
      <c r="X20283">
        <v>0.32400000000000001</v>
      </c>
      <c r="Y20283">
        <v>14</v>
      </c>
      <c r="Z20283">
        <v>13396.25366</v>
      </c>
      <c r="AA20283">
        <v>13396.25</v>
      </c>
      <c r="AB20283">
        <v>12000</v>
      </c>
      <c r="AC20283">
        <v>1396.25</v>
      </c>
      <c r="AD20283" s="1">
        <v>41699</v>
      </c>
      <c r="AE20283">
        <v>406.43</v>
      </c>
      <c r="AF20283" s="1">
        <v>42401</v>
      </c>
    </row>
    <row r="20284" spans="1:32" x14ac:dyDescent="0.25">
      <c r="A20284">
        <v>674320</v>
      </c>
      <c r="B20284">
        <v>861887</v>
      </c>
      <c r="C20284">
        <v>4800</v>
      </c>
      <c r="D20284">
        <v>4800</v>
      </c>
      <c r="E20284">
        <v>4800</v>
      </c>
      <c r="F20284" t="s">
        <v>32</v>
      </c>
      <c r="G20284">
        <v>0.1268</v>
      </c>
      <c r="H20284">
        <v>161</v>
      </c>
      <c r="I20284" t="s">
        <v>47</v>
      </c>
      <c r="J20284" t="s">
        <v>97</v>
      </c>
      <c r="K20284" t="s">
        <v>136</v>
      </c>
      <c r="L20284" t="s">
        <v>36</v>
      </c>
      <c r="M20284">
        <v>50000</v>
      </c>
      <c r="N20284" t="s">
        <v>37</v>
      </c>
      <c r="O20284" s="1">
        <v>40575</v>
      </c>
      <c r="P20284" t="s">
        <v>38</v>
      </c>
      <c r="Q20284" t="s">
        <v>44</v>
      </c>
      <c r="R20284" t="s">
        <v>182</v>
      </c>
      <c r="S20284" t="s">
        <v>41</v>
      </c>
      <c r="T20284">
        <v>7.87</v>
      </c>
      <c r="U20284" s="1">
        <v>34335</v>
      </c>
      <c r="V20284">
        <v>9</v>
      </c>
      <c r="W20284">
        <v>5109</v>
      </c>
      <c r="X20284">
        <v>0.72</v>
      </c>
      <c r="Y20284">
        <v>21</v>
      </c>
      <c r="Z20284">
        <v>5794.3095080000003</v>
      </c>
      <c r="AA20284">
        <v>5794.31</v>
      </c>
      <c r="AB20284">
        <v>4800</v>
      </c>
      <c r="AC20284">
        <v>994.31</v>
      </c>
      <c r="AD20284" s="1">
        <v>41640</v>
      </c>
      <c r="AE20284">
        <v>332.19</v>
      </c>
      <c r="AF20284" s="1">
        <v>42217</v>
      </c>
    </row>
    <row r="20285" spans="1:32" x14ac:dyDescent="0.25">
      <c r="A20285">
        <v>674359</v>
      </c>
      <c r="B20285">
        <v>861930</v>
      </c>
      <c r="C20285">
        <v>14125</v>
      </c>
      <c r="D20285">
        <v>14125</v>
      </c>
      <c r="E20285">
        <v>14125</v>
      </c>
      <c r="F20285" t="s">
        <v>32</v>
      </c>
      <c r="G20285">
        <v>5.79E-2</v>
      </c>
      <c r="H20285">
        <v>428.37</v>
      </c>
      <c r="I20285" t="s">
        <v>63</v>
      </c>
      <c r="J20285" t="s">
        <v>124</v>
      </c>
      <c r="K20285" t="s">
        <v>49</v>
      </c>
      <c r="L20285" t="s">
        <v>61</v>
      </c>
      <c r="M20285">
        <v>48000</v>
      </c>
      <c r="N20285" t="s">
        <v>43</v>
      </c>
      <c r="O20285" s="1">
        <v>40575</v>
      </c>
      <c r="P20285" t="s">
        <v>38</v>
      </c>
      <c r="Q20285" t="s">
        <v>39</v>
      </c>
      <c r="R20285" t="s">
        <v>717</v>
      </c>
      <c r="S20285" t="s">
        <v>89</v>
      </c>
      <c r="T20285">
        <v>18.3</v>
      </c>
      <c r="U20285" s="1">
        <v>35247</v>
      </c>
      <c r="V20285">
        <v>10</v>
      </c>
      <c r="W20285">
        <v>4105</v>
      </c>
      <c r="X20285">
        <v>0.122</v>
      </c>
      <c r="Y20285">
        <v>40</v>
      </c>
      <c r="Z20285">
        <v>15421.20775</v>
      </c>
      <c r="AA20285">
        <v>15421.21</v>
      </c>
      <c r="AB20285">
        <v>14125</v>
      </c>
      <c r="AC20285">
        <v>1296.21</v>
      </c>
      <c r="AD20285" s="1">
        <v>41699</v>
      </c>
      <c r="AE20285">
        <v>460.24</v>
      </c>
      <c r="AF20285" s="1">
        <v>41671</v>
      </c>
    </row>
    <row r="20286" spans="1:32" x14ac:dyDescent="0.25">
      <c r="A20286">
        <v>674376</v>
      </c>
      <c r="B20286">
        <v>861956</v>
      </c>
      <c r="C20286">
        <v>8000</v>
      </c>
      <c r="D20286">
        <v>8000</v>
      </c>
      <c r="E20286">
        <v>8000</v>
      </c>
      <c r="F20286" t="s">
        <v>85</v>
      </c>
      <c r="G20286">
        <v>0.1037</v>
      </c>
      <c r="H20286">
        <v>171.44</v>
      </c>
      <c r="I20286" t="s">
        <v>33</v>
      </c>
      <c r="J20286" t="s">
        <v>57</v>
      </c>
      <c r="K20286" t="s">
        <v>811</v>
      </c>
      <c r="L20286" t="s">
        <v>61</v>
      </c>
      <c r="M20286">
        <v>59400</v>
      </c>
      <c r="N20286" t="s">
        <v>43</v>
      </c>
      <c r="O20286" s="1">
        <v>40575</v>
      </c>
      <c r="P20286" t="s">
        <v>68</v>
      </c>
      <c r="Q20286" t="s">
        <v>44</v>
      </c>
      <c r="R20286" t="s">
        <v>462</v>
      </c>
      <c r="S20286" t="s">
        <v>89</v>
      </c>
      <c r="T20286">
        <v>10.32</v>
      </c>
      <c r="U20286" s="1">
        <v>31017</v>
      </c>
      <c r="V20286">
        <v>9</v>
      </c>
      <c r="W20286">
        <v>17933</v>
      </c>
      <c r="X20286">
        <v>0.72299999999999998</v>
      </c>
      <c r="Y20286">
        <v>25</v>
      </c>
      <c r="Z20286">
        <v>4628.38</v>
      </c>
      <c r="AA20286">
        <v>4628.38</v>
      </c>
      <c r="AB20286">
        <v>3080.8</v>
      </c>
      <c r="AC20286">
        <v>1525.13</v>
      </c>
      <c r="AD20286" s="1">
        <v>41426</v>
      </c>
      <c r="AE20286">
        <v>171.44</v>
      </c>
      <c r="AF20286" s="1">
        <v>42491</v>
      </c>
    </row>
    <row r="20287" spans="1:32" x14ac:dyDescent="0.25">
      <c r="A20287">
        <v>674378</v>
      </c>
      <c r="B20287">
        <v>861958</v>
      </c>
      <c r="C20287">
        <v>21850</v>
      </c>
      <c r="D20287">
        <v>21850</v>
      </c>
      <c r="E20287">
        <v>21825</v>
      </c>
      <c r="F20287" t="s">
        <v>32</v>
      </c>
      <c r="G20287">
        <v>0.1</v>
      </c>
      <c r="H20287">
        <v>705.04</v>
      </c>
      <c r="I20287" t="s">
        <v>33</v>
      </c>
      <c r="J20287" t="s">
        <v>122</v>
      </c>
      <c r="K20287" t="s">
        <v>49</v>
      </c>
      <c r="L20287" t="s">
        <v>61</v>
      </c>
      <c r="M20287">
        <v>103000</v>
      </c>
      <c r="N20287" t="s">
        <v>37</v>
      </c>
      <c r="O20287" s="1">
        <v>40575</v>
      </c>
      <c r="P20287" t="s">
        <v>38</v>
      </c>
      <c r="Q20287" t="s">
        <v>39</v>
      </c>
      <c r="R20287" t="s">
        <v>568</v>
      </c>
      <c r="S20287" t="s">
        <v>141</v>
      </c>
      <c r="T20287">
        <v>23.27</v>
      </c>
      <c r="U20287" s="1">
        <v>31321</v>
      </c>
      <c r="V20287">
        <v>10</v>
      </c>
      <c r="W20287">
        <v>21749</v>
      </c>
      <c r="X20287">
        <v>0.33300000000000002</v>
      </c>
      <c r="Y20287">
        <v>30</v>
      </c>
      <c r="Z20287">
        <v>25365.237519999999</v>
      </c>
      <c r="AA20287">
        <v>25336.22</v>
      </c>
      <c r="AB20287">
        <v>21850</v>
      </c>
      <c r="AC20287">
        <v>3515.24</v>
      </c>
      <c r="AD20287" s="1">
        <v>41640</v>
      </c>
      <c r="AE20287">
        <v>2156.37</v>
      </c>
      <c r="AF20287" s="1">
        <v>42491</v>
      </c>
    </row>
    <row r="20288" spans="1:32" x14ac:dyDescent="0.25">
      <c r="A20288">
        <v>674399</v>
      </c>
      <c r="B20288">
        <v>861982</v>
      </c>
      <c r="C20288">
        <v>25000</v>
      </c>
      <c r="D20288">
        <v>25000</v>
      </c>
      <c r="E20288">
        <v>24975</v>
      </c>
      <c r="F20288" t="s">
        <v>85</v>
      </c>
      <c r="G20288">
        <v>0.1565</v>
      </c>
      <c r="H20288">
        <v>603.32000000000005</v>
      </c>
      <c r="I20288" t="s">
        <v>65</v>
      </c>
      <c r="J20288" t="s">
        <v>117</v>
      </c>
      <c r="K20288" t="s">
        <v>72</v>
      </c>
      <c r="L20288" t="s">
        <v>50</v>
      </c>
      <c r="M20288">
        <v>65000</v>
      </c>
      <c r="N20288" t="s">
        <v>37</v>
      </c>
      <c r="O20288" s="1">
        <v>40575</v>
      </c>
      <c r="P20288" t="s">
        <v>38</v>
      </c>
      <c r="Q20288" t="s">
        <v>39</v>
      </c>
      <c r="R20288" t="s">
        <v>855</v>
      </c>
      <c r="S20288" t="s">
        <v>296</v>
      </c>
      <c r="T20288">
        <v>11.19</v>
      </c>
      <c r="U20288" s="1">
        <v>36039</v>
      </c>
      <c r="V20288">
        <v>10</v>
      </c>
      <c r="W20288">
        <v>22299</v>
      </c>
      <c r="X20288">
        <v>0.54700000000000004</v>
      </c>
      <c r="Y20288">
        <v>25</v>
      </c>
      <c r="Z20288">
        <v>35672.589999999997</v>
      </c>
      <c r="AA20288">
        <v>35636.92</v>
      </c>
      <c r="AB20288">
        <v>25000</v>
      </c>
      <c r="AC20288">
        <v>10672.59</v>
      </c>
      <c r="AD20288" s="1">
        <v>42064</v>
      </c>
      <c r="AE20288">
        <v>7356.99</v>
      </c>
      <c r="AF20288" s="1">
        <v>42491</v>
      </c>
    </row>
    <row r="20289" spans="1:32" x14ac:dyDescent="0.25">
      <c r="A20289">
        <v>674426</v>
      </c>
      <c r="B20289">
        <v>862020</v>
      </c>
      <c r="C20289">
        <v>35000</v>
      </c>
      <c r="D20289">
        <v>35000</v>
      </c>
      <c r="E20289">
        <v>34660.634359999996</v>
      </c>
      <c r="F20289" t="s">
        <v>85</v>
      </c>
      <c r="G20289">
        <v>0.1825</v>
      </c>
      <c r="H20289">
        <v>893.54</v>
      </c>
      <c r="I20289" t="s">
        <v>155</v>
      </c>
      <c r="J20289" t="s">
        <v>174</v>
      </c>
      <c r="K20289" t="s">
        <v>109</v>
      </c>
      <c r="L20289" t="s">
        <v>61</v>
      </c>
      <c r="M20289">
        <v>166300</v>
      </c>
      <c r="N20289" t="s">
        <v>37</v>
      </c>
      <c r="O20289" s="1">
        <v>40603</v>
      </c>
      <c r="P20289" t="s">
        <v>38</v>
      </c>
      <c r="Q20289" t="s">
        <v>39</v>
      </c>
      <c r="R20289" t="s">
        <v>102</v>
      </c>
      <c r="S20289" t="s">
        <v>103</v>
      </c>
      <c r="T20289">
        <v>5.84</v>
      </c>
      <c r="U20289" s="1">
        <v>38322</v>
      </c>
      <c r="V20289">
        <v>12</v>
      </c>
      <c r="W20289">
        <v>4866</v>
      </c>
      <c r="X20289">
        <v>0.06</v>
      </c>
      <c r="Y20289">
        <v>18</v>
      </c>
      <c r="Z20289">
        <v>53612.089939999998</v>
      </c>
      <c r="AA20289">
        <v>52807.93</v>
      </c>
      <c r="AB20289">
        <v>35000</v>
      </c>
      <c r="AC20289">
        <v>18612.09</v>
      </c>
      <c r="AD20289" s="1">
        <v>42461</v>
      </c>
      <c r="AE20289">
        <v>893.23</v>
      </c>
      <c r="AF20289" s="1">
        <v>42461</v>
      </c>
    </row>
    <row r="20290" spans="1:32" x14ac:dyDescent="0.25">
      <c r="A20290">
        <v>674448</v>
      </c>
      <c r="B20290">
        <v>862043</v>
      </c>
      <c r="C20290">
        <v>35000</v>
      </c>
      <c r="D20290">
        <v>35000</v>
      </c>
      <c r="E20290">
        <v>34771.322899999999</v>
      </c>
      <c r="F20290" t="s">
        <v>85</v>
      </c>
      <c r="G20290">
        <v>0.20480000000000001</v>
      </c>
      <c r="H20290">
        <v>936.66</v>
      </c>
      <c r="I20290" t="s">
        <v>337</v>
      </c>
      <c r="J20290" t="s">
        <v>773</v>
      </c>
      <c r="K20290" t="s">
        <v>49</v>
      </c>
      <c r="L20290" t="s">
        <v>61</v>
      </c>
      <c r="M20290">
        <v>101000</v>
      </c>
      <c r="N20290" t="s">
        <v>37</v>
      </c>
      <c r="O20290" s="1">
        <v>40575</v>
      </c>
      <c r="P20290" t="s">
        <v>38</v>
      </c>
      <c r="Q20290" t="s">
        <v>39</v>
      </c>
      <c r="R20290" t="s">
        <v>621</v>
      </c>
      <c r="S20290" t="s">
        <v>217</v>
      </c>
      <c r="T20290">
        <v>20.28</v>
      </c>
      <c r="U20290" s="1">
        <v>35947</v>
      </c>
      <c r="V20290">
        <v>14</v>
      </c>
      <c r="W20290">
        <v>33483</v>
      </c>
      <c r="X20290">
        <v>0.84799999999999998</v>
      </c>
      <c r="Y20290">
        <v>31</v>
      </c>
      <c r="Z20290">
        <v>56199.43995</v>
      </c>
      <c r="AA20290">
        <v>55579.28</v>
      </c>
      <c r="AB20290">
        <v>35000</v>
      </c>
      <c r="AC20290">
        <v>21199.439999999999</v>
      </c>
      <c r="AD20290" s="1">
        <v>42430</v>
      </c>
      <c r="AE20290">
        <v>936.5</v>
      </c>
      <c r="AF20290" s="1">
        <v>42430</v>
      </c>
    </row>
    <row r="20291" spans="1:32" x14ac:dyDescent="0.25">
      <c r="A20291">
        <v>674451</v>
      </c>
      <c r="B20291">
        <v>862046</v>
      </c>
      <c r="C20291">
        <v>4200</v>
      </c>
      <c r="D20291">
        <v>4200</v>
      </c>
      <c r="E20291">
        <v>4200</v>
      </c>
      <c r="F20291" t="s">
        <v>85</v>
      </c>
      <c r="G20291">
        <v>0.16400000000000001</v>
      </c>
      <c r="H20291">
        <v>103.04</v>
      </c>
      <c r="I20291" t="s">
        <v>107</v>
      </c>
      <c r="J20291" t="s">
        <v>160</v>
      </c>
      <c r="K20291" t="s">
        <v>119</v>
      </c>
      <c r="L20291" t="s">
        <v>36</v>
      </c>
      <c r="M20291">
        <v>43596</v>
      </c>
      <c r="N20291" t="s">
        <v>575</v>
      </c>
      <c r="O20291" s="1">
        <v>40575</v>
      </c>
      <c r="P20291" t="s">
        <v>68</v>
      </c>
      <c r="Q20291" t="s">
        <v>75</v>
      </c>
      <c r="R20291" t="s">
        <v>445</v>
      </c>
      <c r="S20291" t="s">
        <v>141</v>
      </c>
      <c r="T20291">
        <v>2.95</v>
      </c>
      <c r="U20291" s="1">
        <v>38596</v>
      </c>
      <c r="V20291">
        <v>3</v>
      </c>
      <c r="W20291">
        <v>3392</v>
      </c>
      <c r="X20291">
        <v>0.91700000000000004</v>
      </c>
      <c r="Y20291">
        <v>9</v>
      </c>
      <c r="Z20291">
        <v>2235.88</v>
      </c>
      <c r="AA20291">
        <v>2235.88</v>
      </c>
      <c r="AB20291">
        <v>1038.3900000000001</v>
      </c>
      <c r="AC20291">
        <v>1016.01</v>
      </c>
      <c r="AD20291" s="1">
        <v>41214</v>
      </c>
      <c r="AE20291">
        <v>103.04</v>
      </c>
      <c r="AF20291" s="1">
        <v>41334</v>
      </c>
    </row>
    <row r="20292" spans="1:32" x14ac:dyDescent="0.25">
      <c r="A20292">
        <v>674490</v>
      </c>
      <c r="B20292">
        <v>862095</v>
      </c>
      <c r="C20292">
        <v>14000</v>
      </c>
      <c r="D20292">
        <v>14000</v>
      </c>
      <c r="E20292">
        <v>14000</v>
      </c>
      <c r="F20292" t="s">
        <v>85</v>
      </c>
      <c r="G20292">
        <v>0.16020000000000001</v>
      </c>
      <c r="H20292">
        <v>340.61</v>
      </c>
      <c r="I20292" t="s">
        <v>65</v>
      </c>
      <c r="J20292" t="s">
        <v>204</v>
      </c>
      <c r="K20292" t="s">
        <v>49</v>
      </c>
      <c r="L20292" t="s">
        <v>61</v>
      </c>
      <c r="M20292">
        <v>130000</v>
      </c>
      <c r="N20292" t="s">
        <v>37</v>
      </c>
      <c r="O20292" s="1">
        <v>40575</v>
      </c>
      <c r="P20292" t="s">
        <v>38</v>
      </c>
      <c r="Q20292" t="s">
        <v>44</v>
      </c>
      <c r="R20292" t="s">
        <v>167</v>
      </c>
      <c r="S20292" t="s">
        <v>103</v>
      </c>
      <c r="T20292">
        <v>21.25</v>
      </c>
      <c r="U20292" s="1">
        <v>34366</v>
      </c>
      <c r="V20292">
        <v>6</v>
      </c>
      <c r="W20292">
        <v>23180</v>
      </c>
      <c r="X20292">
        <v>0.85199999999999998</v>
      </c>
      <c r="Y20292">
        <v>23</v>
      </c>
      <c r="Z20292">
        <v>17026.7235</v>
      </c>
      <c r="AA20292">
        <v>17026.72</v>
      </c>
      <c r="AB20292">
        <v>14000</v>
      </c>
      <c r="AC20292">
        <v>3026.72</v>
      </c>
      <c r="AD20292" s="1">
        <v>41153</v>
      </c>
      <c r="AE20292">
        <v>11249.1</v>
      </c>
      <c r="AF20292" s="1">
        <v>42430</v>
      </c>
    </row>
    <row r="20293" spans="1:32" x14ac:dyDescent="0.25">
      <c r="A20293">
        <v>674492</v>
      </c>
      <c r="B20293">
        <v>862098</v>
      </c>
      <c r="C20293">
        <v>12250</v>
      </c>
      <c r="D20293">
        <v>12250</v>
      </c>
      <c r="E20293">
        <v>12175</v>
      </c>
      <c r="F20293" t="s">
        <v>32</v>
      </c>
      <c r="G20293">
        <v>0.1037</v>
      </c>
      <c r="H20293">
        <v>397.41</v>
      </c>
      <c r="I20293" t="s">
        <v>33</v>
      </c>
      <c r="J20293" t="s">
        <v>57</v>
      </c>
      <c r="K20293" t="s">
        <v>67</v>
      </c>
      <c r="L20293" t="s">
        <v>36</v>
      </c>
      <c r="M20293">
        <v>25960</v>
      </c>
      <c r="N20293" t="s">
        <v>575</v>
      </c>
      <c r="O20293" s="1">
        <v>40575</v>
      </c>
      <c r="P20293" t="s">
        <v>38</v>
      </c>
      <c r="Q20293" t="s">
        <v>39</v>
      </c>
      <c r="R20293" t="s">
        <v>573</v>
      </c>
      <c r="S20293" t="s">
        <v>46</v>
      </c>
      <c r="T20293">
        <v>13.22</v>
      </c>
      <c r="U20293" s="1">
        <v>37408</v>
      </c>
      <c r="V20293">
        <v>4</v>
      </c>
      <c r="W20293">
        <v>11128</v>
      </c>
      <c r="X20293">
        <v>0.61499999999999999</v>
      </c>
      <c r="Y20293">
        <v>7</v>
      </c>
      <c r="Z20293">
        <v>13970.371419999999</v>
      </c>
      <c r="AA20293">
        <v>13884.84</v>
      </c>
      <c r="AB20293">
        <v>12250</v>
      </c>
      <c r="AC20293">
        <v>1720.37</v>
      </c>
      <c r="AD20293" s="1">
        <v>41609</v>
      </c>
      <c r="AE20293">
        <v>263.33</v>
      </c>
      <c r="AF20293" s="1">
        <v>42461</v>
      </c>
    </row>
    <row r="20294" spans="1:32" x14ac:dyDescent="0.25">
      <c r="A20294">
        <v>674511</v>
      </c>
      <c r="B20294">
        <v>862119</v>
      </c>
      <c r="C20294">
        <v>25000</v>
      </c>
      <c r="D20294">
        <v>25000</v>
      </c>
      <c r="E20294">
        <v>21874.18504</v>
      </c>
      <c r="F20294" t="s">
        <v>85</v>
      </c>
      <c r="G20294">
        <v>0.17879999999999999</v>
      </c>
      <c r="H20294">
        <v>633.21</v>
      </c>
      <c r="I20294" t="s">
        <v>107</v>
      </c>
      <c r="J20294" t="s">
        <v>199</v>
      </c>
      <c r="K20294" t="s">
        <v>54</v>
      </c>
      <c r="L20294" t="s">
        <v>36</v>
      </c>
      <c r="M20294">
        <v>80000</v>
      </c>
      <c r="N20294" t="s">
        <v>37</v>
      </c>
      <c r="O20294" s="1">
        <v>40575</v>
      </c>
      <c r="P20294" t="s">
        <v>38</v>
      </c>
      <c r="Q20294" t="s">
        <v>94</v>
      </c>
      <c r="R20294" t="s">
        <v>59</v>
      </c>
      <c r="S20294" t="s">
        <v>41</v>
      </c>
      <c r="T20294">
        <v>18.059999999999999</v>
      </c>
      <c r="U20294" s="1">
        <v>36495</v>
      </c>
      <c r="V20294">
        <v>21</v>
      </c>
      <c r="W20294">
        <v>19401</v>
      </c>
      <c r="X20294">
        <v>0.79500000000000004</v>
      </c>
      <c r="Y20294">
        <v>51</v>
      </c>
      <c r="Z20294">
        <v>37992.103369999997</v>
      </c>
      <c r="AA20294">
        <v>31332.09</v>
      </c>
      <c r="AB20294">
        <v>25000</v>
      </c>
      <c r="AC20294">
        <v>12992.1</v>
      </c>
      <c r="AD20294" s="1">
        <v>42430</v>
      </c>
      <c r="AE20294">
        <v>632.71</v>
      </c>
      <c r="AF20294" s="1">
        <v>42401</v>
      </c>
    </row>
    <row r="20295" spans="1:32" x14ac:dyDescent="0.25">
      <c r="A20295">
        <v>674589</v>
      </c>
      <c r="B20295">
        <v>862220</v>
      </c>
      <c r="C20295">
        <v>9200</v>
      </c>
      <c r="D20295">
        <v>9200</v>
      </c>
      <c r="E20295">
        <v>9200</v>
      </c>
      <c r="F20295" t="s">
        <v>32</v>
      </c>
      <c r="G20295">
        <v>0.1</v>
      </c>
      <c r="H20295">
        <v>296.86</v>
      </c>
      <c r="I20295" t="s">
        <v>33</v>
      </c>
      <c r="J20295" t="s">
        <v>122</v>
      </c>
      <c r="K20295" t="s">
        <v>58</v>
      </c>
      <c r="L20295" t="s">
        <v>36</v>
      </c>
      <c r="M20295">
        <v>62000</v>
      </c>
      <c r="N20295" t="s">
        <v>575</v>
      </c>
      <c r="O20295" s="1">
        <v>40575</v>
      </c>
      <c r="P20295" t="s">
        <v>38</v>
      </c>
      <c r="Q20295" t="s">
        <v>39</v>
      </c>
      <c r="R20295" t="s">
        <v>171</v>
      </c>
      <c r="S20295" t="s">
        <v>139</v>
      </c>
      <c r="T20295">
        <v>22.94</v>
      </c>
      <c r="U20295" s="1">
        <v>36495</v>
      </c>
      <c r="V20295">
        <v>13</v>
      </c>
      <c r="W20295">
        <v>26210</v>
      </c>
      <c r="X20295">
        <v>0.76800000000000002</v>
      </c>
      <c r="Y20295">
        <v>27</v>
      </c>
      <c r="Z20295">
        <v>10686.88154</v>
      </c>
      <c r="AA20295">
        <v>10686.88</v>
      </c>
      <c r="AB20295">
        <v>9200</v>
      </c>
      <c r="AC20295">
        <v>1486.88</v>
      </c>
      <c r="AD20295" s="1">
        <v>41699</v>
      </c>
      <c r="AE20295">
        <v>325.88</v>
      </c>
      <c r="AF20295" s="1">
        <v>42491</v>
      </c>
    </row>
    <row r="20296" spans="1:32" x14ac:dyDescent="0.25">
      <c r="A20296">
        <v>674595</v>
      </c>
      <c r="B20296">
        <v>862228</v>
      </c>
      <c r="C20296">
        <v>12000</v>
      </c>
      <c r="D20296">
        <v>12000</v>
      </c>
      <c r="E20296">
        <v>11975</v>
      </c>
      <c r="F20296" t="s">
        <v>85</v>
      </c>
      <c r="G20296">
        <v>0.1037</v>
      </c>
      <c r="H20296">
        <v>257.16000000000003</v>
      </c>
      <c r="I20296" t="s">
        <v>33</v>
      </c>
      <c r="J20296" t="s">
        <v>57</v>
      </c>
      <c r="K20296" t="s">
        <v>72</v>
      </c>
      <c r="L20296" t="s">
        <v>61</v>
      </c>
      <c r="M20296">
        <v>57000</v>
      </c>
      <c r="N20296" t="s">
        <v>43</v>
      </c>
      <c r="O20296" s="1">
        <v>40603</v>
      </c>
      <c r="P20296" t="s">
        <v>38</v>
      </c>
      <c r="Q20296" t="s">
        <v>44</v>
      </c>
      <c r="R20296" t="s">
        <v>723</v>
      </c>
      <c r="S20296" t="s">
        <v>139</v>
      </c>
      <c r="T20296">
        <v>19.14</v>
      </c>
      <c r="U20296" s="1">
        <v>36770</v>
      </c>
      <c r="V20296">
        <v>10</v>
      </c>
      <c r="W20296">
        <v>12140</v>
      </c>
      <c r="X20296">
        <v>0.54200000000000004</v>
      </c>
      <c r="Y20296">
        <v>30</v>
      </c>
      <c r="Z20296">
        <v>15429.189990000001</v>
      </c>
      <c r="AA20296">
        <v>15397.05</v>
      </c>
      <c r="AB20296">
        <v>12000</v>
      </c>
      <c r="AC20296">
        <v>3429.19</v>
      </c>
      <c r="AD20296" s="1">
        <v>42430</v>
      </c>
      <c r="AE20296">
        <v>256.75</v>
      </c>
      <c r="AF20296" s="1">
        <v>42430</v>
      </c>
    </row>
    <row r="20297" spans="1:32" x14ac:dyDescent="0.25">
      <c r="A20297">
        <v>674613</v>
      </c>
      <c r="B20297">
        <v>862251</v>
      </c>
      <c r="C20297">
        <v>2200</v>
      </c>
      <c r="D20297">
        <v>2200</v>
      </c>
      <c r="E20297">
        <v>2200</v>
      </c>
      <c r="F20297" t="s">
        <v>32</v>
      </c>
      <c r="G20297">
        <v>7.2900000000000006E-2</v>
      </c>
      <c r="H20297">
        <v>68.23</v>
      </c>
      <c r="I20297" t="s">
        <v>63</v>
      </c>
      <c r="J20297" t="s">
        <v>90</v>
      </c>
      <c r="K20297" t="s">
        <v>93</v>
      </c>
      <c r="L20297" t="s">
        <v>61</v>
      </c>
      <c r="M20297">
        <v>36000</v>
      </c>
      <c r="N20297" t="s">
        <v>43</v>
      </c>
      <c r="O20297" s="1">
        <v>40575</v>
      </c>
      <c r="P20297" t="s">
        <v>68</v>
      </c>
      <c r="Q20297" t="s">
        <v>39</v>
      </c>
      <c r="R20297" t="s">
        <v>364</v>
      </c>
      <c r="S20297" t="s">
        <v>365</v>
      </c>
      <c r="T20297">
        <v>8.1300000000000008</v>
      </c>
      <c r="U20297" s="1">
        <v>33482</v>
      </c>
      <c r="V20297">
        <v>6</v>
      </c>
      <c r="W20297">
        <v>204</v>
      </c>
      <c r="X20297">
        <v>2.1000000000000001E-2</v>
      </c>
      <c r="Y20297">
        <v>20</v>
      </c>
      <c r="Z20297">
        <v>1161.97</v>
      </c>
      <c r="AA20297">
        <v>1161.97</v>
      </c>
      <c r="AB20297">
        <v>916</v>
      </c>
      <c r="AC20297">
        <v>172.57</v>
      </c>
      <c r="AD20297" s="1">
        <v>41091</v>
      </c>
      <c r="AE20297">
        <v>68.23</v>
      </c>
      <c r="AF20297" s="1">
        <v>41306</v>
      </c>
    </row>
    <row r="20298" spans="1:32" x14ac:dyDescent="0.25">
      <c r="A20298">
        <v>674628</v>
      </c>
      <c r="B20298">
        <v>862270</v>
      </c>
      <c r="C20298">
        <v>10000</v>
      </c>
      <c r="D20298">
        <v>10000</v>
      </c>
      <c r="E20298">
        <v>9750</v>
      </c>
      <c r="F20298" t="s">
        <v>32</v>
      </c>
      <c r="G20298">
        <v>0.1</v>
      </c>
      <c r="H20298">
        <v>322.68</v>
      </c>
      <c r="I20298" t="s">
        <v>33</v>
      </c>
      <c r="J20298" t="s">
        <v>122</v>
      </c>
      <c r="K20298" t="s">
        <v>49</v>
      </c>
      <c r="L20298" t="s">
        <v>61</v>
      </c>
      <c r="M20298">
        <v>72000</v>
      </c>
      <c r="N20298" t="s">
        <v>575</v>
      </c>
      <c r="O20298" s="1">
        <v>40634</v>
      </c>
      <c r="P20298" t="s">
        <v>38</v>
      </c>
      <c r="Q20298" t="s">
        <v>44</v>
      </c>
      <c r="R20298" t="s">
        <v>79</v>
      </c>
      <c r="S20298" t="s">
        <v>41</v>
      </c>
      <c r="T20298">
        <v>13.53</v>
      </c>
      <c r="U20298" s="1">
        <v>30286</v>
      </c>
      <c r="V20298">
        <v>9</v>
      </c>
      <c r="W20298">
        <v>33885</v>
      </c>
      <c r="X20298">
        <v>0.82</v>
      </c>
      <c r="Y20298">
        <v>19</v>
      </c>
      <c r="Z20298">
        <v>11616.14039</v>
      </c>
      <c r="AA20298">
        <v>11325.74</v>
      </c>
      <c r="AB20298">
        <v>10000</v>
      </c>
      <c r="AC20298">
        <v>1616.14</v>
      </c>
      <c r="AD20298" s="1">
        <v>41730</v>
      </c>
      <c r="AE20298">
        <v>349.62</v>
      </c>
      <c r="AF20298" s="1">
        <v>42430</v>
      </c>
    </row>
    <row r="20299" spans="1:32" x14ac:dyDescent="0.25">
      <c r="A20299">
        <v>674629</v>
      </c>
      <c r="B20299">
        <v>862271</v>
      </c>
      <c r="C20299">
        <v>5700</v>
      </c>
      <c r="D20299">
        <v>5700</v>
      </c>
      <c r="E20299">
        <v>5700</v>
      </c>
      <c r="F20299" t="s">
        <v>32</v>
      </c>
      <c r="G20299">
        <v>7.6600000000000001E-2</v>
      </c>
      <c r="H20299">
        <v>177.73</v>
      </c>
      <c r="I20299" t="s">
        <v>63</v>
      </c>
      <c r="J20299" t="s">
        <v>64</v>
      </c>
      <c r="K20299" t="s">
        <v>35</v>
      </c>
      <c r="L20299" t="s">
        <v>61</v>
      </c>
      <c r="M20299">
        <v>72800</v>
      </c>
      <c r="N20299" t="s">
        <v>575</v>
      </c>
      <c r="O20299" s="1">
        <v>40575</v>
      </c>
      <c r="P20299" t="s">
        <v>38</v>
      </c>
      <c r="Q20299" t="s">
        <v>39</v>
      </c>
      <c r="R20299" t="s">
        <v>308</v>
      </c>
      <c r="S20299" t="s">
        <v>52</v>
      </c>
      <c r="T20299">
        <v>17.39</v>
      </c>
      <c r="U20299" s="1">
        <v>35278</v>
      </c>
      <c r="V20299">
        <v>9</v>
      </c>
      <c r="W20299">
        <v>5596</v>
      </c>
      <c r="X20299">
        <v>0.746</v>
      </c>
      <c r="Y20299">
        <v>33</v>
      </c>
      <c r="Z20299">
        <v>5891.853846</v>
      </c>
      <c r="AA20299">
        <v>5891.85</v>
      </c>
      <c r="AB20299">
        <v>5700</v>
      </c>
      <c r="AC20299">
        <v>191.85</v>
      </c>
      <c r="AD20299" s="1">
        <v>40787</v>
      </c>
      <c r="AE20299">
        <v>4012.53</v>
      </c>
      <c r="AF20299" s="1">
        <v>42430</v>
      </c>
    </row>
    <row r="20300" spans="1:32" x14ac:dyDescent="0.25">
      <c r="A20300">
        <v>674647</v>
      </c>
      <c r="B20300">
        <v>862289</v>
      </c>
      <c r="C20300">
        <v>10000</v>
      </c>
      <c r="D20300">
        <v>10000</v>
      </c>
      <c r="E20300">
        <v>10000</v>
      </c>
      <c r="F20300" t="s">
        <v>32</v>
      </c>
      <c r="G20300">
        <v>0.1037</v>
      </c>
      <c r="H20300">
        <v>324.42</v>
      </c>
      <c r="I20300" t="s">
        <v>33</v>
      </c>
      <c r="J20300" t="s">
        <v>57</v>
      </c>
      <c r="K20300" t="s">
        <v>35</v>
      </c>
      <c r="L20300" t="s">
        <v>61</v>
      </c>
      <c r="M20300">
        <v>110000</v>
      </c>
      <c r="N20300" t="s">
        <v>575</v>
      </c>
      <c r="O20300" s="1">
        <v>40575</v>
      </c>
      <c r="P20300" t="s">
        <v>38</v>
      </c>
      <c r="Q20300" t="s">
        <v>44</v>
      </c>
      <c r="R20300" t="s">
        <v>351</v>
      </c>
      <c r="S20300" t="s">
        <v>77</v>
      </c>
      <c r="T20300">
        <v>5.73</v>
      </c>
      <c r="U20300" s="1">
        <v>35339</v>
      </c>
      <c r="V20300">
        <v>8</v>
      </c>
      <c r="W20300">
        <v>12995</v>
      </c>
      <c r="X20300">
        <v>0.79700000000000004</v>
      </c>
      <c r="Y20300">
        <v>21</v>
      </c>
      <c r="Z20300">
        <v>11678.775009999999</v>
      </c>
      <c r="AA20300">
        <v>11678.78</v>
      </c>
      <c r="AB20300">
        <v>10000</v>
      </c>
      <c r="AC20300">
        <v>1678.78</v>
      </c>
      <c r="AD20300" s="1">
        <v>41699</v>
      </c>
      <c r="AE20300">
        <v>332.43</v>
      </c>
      <c r="AF20300" s="1">
        <v>41699</v>
      </c>
    </row>
    <row r="20301" spans="1:32" x14ac:dyDescent="0.25">
      <c r="A20301">
        <v>674652</v>
      </c>
      <c r="B20301">
        <v>862295</v>
      </c>
      <c r="C20301">
        <v>10000</v>
      </c>
      <c r="D20301">
        <v>10000</v>
      </c>
      <c r="E20301">
        <v>10000</v>
      </c>
      <c r="F20301" t="s">
        <v>32</v>
      </c>
      <c r="G20301">
        <v>6.9199999999999998E-2</v>
      </c>
      <c r="H20301">
        <v>308.41000000000003</v>
      </c>
      <c r="I20301" t="s">
        <v>63</v>
      </c>
      <c r="J20301" t="s">
        <v>92</v>
      </c>
      <c r="K20301" t="s">
        <v>58</v>
      </c>
      <c r="L20301" t="s">
        <v>36</v>
      </c>
      <c r="M20301">
        <v>51000</v>
      </c>
      <c r="N20301" t="s">
        <v>43</v>
      </c>
      <c r="O20301" s="1">
        <v>40575</v>
      </c>
      <c r="P20301" t="s">
        <v>38</v>
      </c>
      <c r="Q20301" t="s">
        <v>39</v>
      </c>
      <c r="R20301" t="s">
        <v>73</v>
      </c>
      <c r="S20301" t="s">
        <v>74</v>
      </c>
      <c r="T20301">
        <v>10.54</v>
      </c>
      <c r="U20301" s="1">
        <v>35704</v>
      </c>
      <c r="V20301">
        <v>8</v>
      </c>
      <c r="W20301">
        <v>6958</v>
      </c>
      <c r="X20301">
        <v>0.153</v>
      </c>
      <c r="Y20301">
        <v>14</v>
      </c>
      <c r="Z20301">
        <v>10498.104729999999</v>
      </c>
      <c r="AA20301">
        <v>10498.1</v>
      </c>
      <c r="AB20301">
        <v>10000</v>
      </c>
      <c r="AC20301">
        <v>498.1</v>
      </c>
      <c r="AD20301" s="1">
        <v>40909</v>
      </c>
      <c r="AE20301">
        <v>6077.71</v>
      </c>
      <c r="AF20301" s="1">
        <v>40940</v>
      </c>
    </row>
    <row r="20302" spans="1:32" x14ac:dyDescent="0.25">
      <c r="A20302">
        <v>674670</v>
      </c>
      <c r="B20302">
        <v>862316</v>
      </c>
      <c r="C20302">
        <v>5000</v>
      </c>
      <c r="D20302">
        <v>5000</v>
      </c>
      <c r="E20302">
        <v>5000</v>
      </c>
      <c r="F20302" t="s">
        <v>32</v>
      </c>
      <c r="G20302">
        <v>0.1074</v>
      </c>
      <c r="H20302">
        <v>163.08000000000001</v>
      </c>
      <c r="I20302" t="s">
        <v>33</v>
      </c>
      <c r="J20302" t="s">
        <v>34</v>
      </c>
      <c r="K20302" t="s">
        <v>49</v>
      </c>
      <c r="L20302" t="s">
        <v>36</v>
      </c>
      <c r="M20302">
        <v>55000</v>
      </c>
      <c r="N20302" t="s">
        <v>37</v>
      </c>
      <c r="O20302" s="1">
        <v>40575</v>
      </c>
      <c r="P20302" t="s">
        <v>68</v>
      </c>
      <c r="Q20302" t="s">
        <v>39</v>
      </c>
      <c r="R20302" t="s">
        <v>434</v>
      </c>
      <c r="S20302" t="s">
        <v>326</v>
      </c>
      <c r="T20302">
        <v>18.57</v>
      </c>
      <c r="U20302" s="1">
        <v>36831</v>
      </c>
      <c r="V20302">
        <v>9</v>
      </c>
      <c r="W20302">
        <v>3959</v>
      </c>
      <c r="X20302">
        <v>0.747</v>
      </c>
      <c r="Y20302">
        <v>19</v>
      </c>
      <c r="Z20302">
        <v>3697.67</v>
      </c>
      <c r="AA20302">
        <v>3697.67</v>
      </c>
      <c r="AB20302">
        <v>2717.21</v>
      </c>
      <c r="AC20302">
        <v>849.48</v>
      </c>
      <c r="AD20302" s="1">
        <v>41456</v>
      </c>
      <c r="AE20302">
        <v>35.17</v>
      </c>
      <c r="AF20302" s="1">
        <v>41579</v>
      </c>
    </row>
    <row r="20303" spans="1:32" x14ac:dyDescent="0.25">
      <c r="A20303">
        <v>674675</v>
      </c>
      <c r="B20303">
        <v>862321</v>
      </c>
      <c r="C20303">
        <v>12000</v>
      </c>
      <c r="D20303">
        <v>12000</v>
      </c>
      <c r="E20303">
        <v>12000</v>
      </c>
      <c r="F20303" t="s">
        <v>85</v>
      </c>
      <c r="G20303">
        <v>0.15279999999999999</v>
      </c>
      <c r="H20303">
        <v>287.25</v>
      </c>
      <c r="I20303" t="s">
        <v>65</v>
      </c>
      <c r="J20303" t="s">
        <v>87</v>
      </c>
      <c r="K20303" t="s">
        <v>49</v>
      </c>
      <c r="L20303" t="s">
        <v>61</v>
      </c>
      <c r="M20303">
        <v>60000</v>
      </c>
      <c r="N20303" t="s">
        <v>43</v>
      </c>
      <c r="O20303" s="1">
        <v>40603</v>
      </c>
      <c r="P20303" t="s">
        <v>68</v>
      </c>
      <c r="Q20303" t="s">
        <v>94</v>
      </c>
      <c r="R20303" t="s">
        <v>894</v>
      </c>
      <c r="S20303" t="s">
        <v>121</v>
      </c>
      <c r="T20303">
        <v>24.02</v>
      </c>
      <c r="U20303" s="1">
        <v>33208</v>
      </c>
      <c r="V20303">
        <v>10</v>
      </c>
      <c r="W20303">
        <v>9352</v>
      </c>
      <c r="X20303">
        <v>0.78600000000000003</v>
      </c>
      <c r="Y20303">
        <v>26</v>
      </c>
      <c r="Z20303">
        <v>10069.76</v>
      </c>
      <c r="AA20303">
        <v>10069.76</v>
      </c>
      <c r="AB20303">
        <v>5039.83</v>
      </c>
      <c r="AC20303">
        <v>4063.46</v>
      </c>
      <c r="AD20303" s="1">
        <v>41671</v>
      </c>
      <c r="AE20303">
        <v>103.98</v>
      </c>
      <c r="AF20303" s="1">
        <v>41699</v>
      </c>
    </row>
    <row r="20304" spans="1:32" x14ac:dyDescent="0.25">
      <c r="A20304">
        <v>674719</v>
      </c>
      <c r="B20304">
        <v>862371</v>
      </c>
      <c r="C20304">
        <v>10500</v>
      </c>
      <c r="D20304">
        <v>10500</v>
      </c>
      <c r="E20304">
        <v>10500</v>
      </c>
      <c r="F20304" t="s">
        <v>32</v>
      </c>
      <c r="G20304">
        <v>7.2900000000000006E-2</v>
      </c>
      <c r="H20304">
        <v>325.61</v>
      </c>
      <c r="I20304" t="s">
        <v>63</v>
      </c>
      <c r="J20304" t="s">
        <v>90</v>
      </c>
      <c r="K20304" t="s">
        <v>109</v>
      </c>
      <c r="L20304" t="s">
        <v>36</v>
      </c>
      <c r="M20304">
        <v>35220</v>
      </c>
      <c r="N20304" t="s">
        <v>575</v>
      </c>
      <c r="O20304" s="1">
        <v>40575</v>
      </c>
      <c r="P20304" t="s">
        <v>38</v>
      </c>
      <c r="Q20304" t="s">
        <v>98</v>
      </c>
      <c r="R20304" t="s">
        <v>843</v>
      </c>
      <c r="S20304" t="s">
        <v>134</v>
      </c>
      <c r="T20304">
        <v>14.07</v>
      </c>
      <c r="U20304" s="1">
        <v>36434</v>
      </c>
      <c r="V20304">
        <v>7</v>
      </c>
      <c r="W20304">
        <v>10950</v>
      </c>
      <c r="X20304">
        <v>0.51200000000000001</v>
      </c>
      <c r="Y20304">
        <v>21</v>
      </c>
      <c r="Z20304">
        <v>11721.701440000001</v>
      </c>
      <c r="AA20304">
        <v>11721.7</v>
      </c>
      <c r="AB20304">
        <v>10500</v>
      </c>
      <c r="AC20304">
        <v>1221.7</v>
      </c>
      <c r="AD20304" s="1">
        <v>41699</v>
      </c>
      <c r="AE20304">
        <v>347.54</v>
      </c>
      <c r="AF20304" s="1">
        <v>42491</v>
      </c>
    </row>
    <row r="20305" spans="1:32" x14ac:dyDescent="0.25">
      <c r="A20305">
        <v>674720</v>
      </c>
      <c r="B20305">
        <v>862372</v>
      </c>
      <c r="C20305">
        <v>2800</v>
      </c>
      <c r="D20305">
        <v>2800</v>
      </c>
      <c r="E20305">
        <v>2800</v>
      </c>
      <c r="F20305" t="s">
        <v>85</v>
      </c>
      <c r="G20305">
        <v>7.6600000000000001E-2</v>
      </c>
      <c r="H20305">
        <v>56.32</v>
      </c>
      <c r="I20305" t="s">
        <v>63</v>
      </c>
      <c r="J20305" t="s">
        <v>64</v>
      </c>
      <c r="K20305" t="s">
        <v>67</v>
      </c>
      <c r="L20305" t="s">
        <v>61</v>
      </c>
      <c r="M20305">
        <v>59386</v>
      </c>
      <c r="N20305" t="s">
        <v>575</v>
      </c>
      <c r="O20305" s="1">
        <v>40575</v>
      </c>
      <c r="P20305" t="s">
        <v>38</v>
      </c>
      <c r="Q20305" t="s">
        <v>75</v>
      </c>
      <c r="R20305" t="s">
        <v>86</v>
      </c>
      <c r="S20305" t="s">
        <v>41</v>
      </c>
      <c r="T20305">
        <v>3.58</v>
      </c>
      <c r="U20305" s="1">
        <v>34366</v>
      </c>
      <c r="V20305">
        <v>7</v>
      </c>
      <c r="W20305">
        <v>4931</v>
      </c>
      <c r="X20305">
        <v>0.55400000000000005</v>
      </c>
      <c r="Y20305">
        <v>14</v>
      </c>
      <c r="Z20305">
        <v>3213.1254570000001</v>
      </c>
      <c r="AA20305">
        <v>3213.13</v>
      </c>
      <c r="AB20305">
        <v>2800</v>
      </c>
      <c r="AC20305">
        <v>413.13</v>
      </c>
      <c r="AD20305" s="1">
        <v>41487</v>
      </c>
      <c r="AE20305">
        <v>1641.33</v>
      </c>
      <c r="AF20305" s="1">
        <v>41730</v>
      </c>
    </row>
    <row r="20306" spans="1:32" x14ac:dyDescent="0.25">
      <c r="A20306">
        <v>674747</v>
      </c>
      <c r="B20306">
        <v>862405</v>
      </c>
      <c r="C20306">
        <v>20700</v>
      </c>
      <c r="D20306">
        <v>20700</v>
      </c>
      <c r="E20306">
        <v>20442.171729999998</v>
      </c>
      <c r="F20306" t="s">
        <v>85</v>
      </c>
      <c r="G20306">
        <v>0.14910000000000001</v>
      </c>
      <c r="H20306">
        <v>491.48</v>
      </c>
      <c r="I20306" t="s">
        <v>65</v>
      </c>
      <c r="J20306" t="s">
        <v>66</v>
      </c>
      <c r="K20306" t="s">
        <v>54</v>
      </c>
      <c r="L20306" t="s">
        <v>36</v>
      </c>
      <c r="M20306">
        <v>56500</v>
      </c>
      <c r="N20306" t="s">
        <v>43</v>
      </c>
      <c r="O20306" s="1">
        <v>40575</v>
      </c>
      <c r="P20306" t="s">
        <v>38</v>
      </c>
      <c r="Q20306" t="s">
        <v>39</v>
      </c>
      <c r="R20306" t="s">
        <v>102</v>
      </c>
      <c r="S20306" t="s">
        <v>103</v>
      </c>
      <c r="T20306">
        <v>29.27</v>
      </c>
      <c r="U20306" s="1">
        <v>36404</v>
      </c>
      <c r="V20306">
        <v>17</v>
      </c>
      <c r="W20306">
        <v>24128</v>
      </c>
      <c r="X20306">
        <v>0.60799999999999998</v>
      </c>
      <c r="Y20306">
        <v>30</v>
      </c>
      <c r="Z20306">
        <v>29488.285950000001</v>
      </c>
      <c r="AA20306">
        <v>28989.75</v>
      </c>
      <c r="AB20306">
        <v>20700</v>
      </c>
      <c r="AC20306">
        <v>8788.2900000000009</v>
      </c>
      <c r="AD20306" s="1">
        <v>42430</v>
      </c>
      <c r="AE20306">
        <v>490.96</v>
      </c>
      <c r="AF20306" s="1">
        <v>42401</v>
      </c>
    </row>
    <row r="20307" spans="1:32" x14ac:dyDescent="0.25">
      <c r="A20307">
        <v>674749</v>
      </c>
      <c r="B20307">
        <v>862406</v>
      </c>
      <c r="C20307">
        <v>22500</v>
      </c>
      <c r="D20307">
        <v>22500</v>
      </c>
      <c r="E20307">
        <v>22500</v>
      </c>
      <c r="F20307" t="s">
        <v>85</v>
      </c>
      <c r="G20307">
        <v>0.20480000000000001</v>
      </c>
      <c r="H20307">
        <v>602.14</v>
      </c>
      <c r="I20307" t="s">
        <v>337</v>
      </c>
      <c r="J20307" t="s">
        <v>773</v>
      </c>
      <c r="K20307" t="s">
        <v>54</v>
      </c>
      <c r="L20307" t="s">
        <v>36</v>
      </c>
      <c r="M20307">
        <v>145000</v>
      </c>
      <c r="N20307" t="s">
        <v>37</v>
      </c>
      <c r="O20307" s="1">
        <v>40575</v>
      </c>
      <c r="P20307" t="s">
        <v>38</v>
      </c>
      <c r="Q20307" t="s">
        <v>39</v>
      </c>
      <c r="R20307" t="s">
        <v>182</v>
      </c>
      <c r="S20307" t="s">
        <v>41</v>
      </c>
      <c r="T20307">
        <v>12.03</v>
      </c>
      <c r="U20307" s="1">
        <v>38534</v>
      </c>
      <c r="V20307">
        <v>8</v>
      </c>
      <c r="W20307">
        <v>19200</v>
      </c>
      <c r="X20307">
        <v>0.76600000000000001</v>
      </c>
      <c r="Y20307">
        <v>20</v>
      </c>
      <c r="Z20307">
        <v>36014.159919999998</v>
      </c>
      <c r="AA20307">
        <v>36014.160000000003</v>
      </c>
      <c r="AB20307">
        <v>22500</v>
      </c>
      <c r="AC20307">
        <v>13514.16</v>
      </c>
      <c r="AD20307" s="1">
        <v>42278</v>
      </c>
      <c r="AE20307">
        <v>3566.16</v>
      </c>
      <c r="AF20307" s="1">
        <v>42491</v>
      </c>
    </row>
    <row r="20308" spans="1:32" x14ac:dyDescent="0.25">
      <c r="A20308">
        <v>674788</v>
      </c>
      <c r="B20308">
        <v>862453</v>
      </c>
      <c r="C20308">
        <v>5000</v>
      </c>
      <c r="D20308">
        <v>5000</v>
      </c>
      <c r="E20308">
        <v>5000</v>
      </c>
      <c r="F20308" t="s">
        <v>32</v>
      </c>
      <c r="G20308">
        <v>0.13059999999999999</v>
      </c>
      <c r="H20308">
        <v>168.62</v>
      </c>
      <c r="I20308" t="s">
        <v>47</v>
      </c>
      <c r="J20308" t="s">
        <v>48</v>
      </c>
      <c r="K20308" t="s">
        <v>49</v>
      </c>
      <c r="L20308" t="s">
        <v>61</v>
      </c>
      <c r="M20308">
        <v>120000</v>
      </c>
      <c r="N20308" t="s">
        <v>575</v>
      </c>
      <c r="O20308" s="1">
        <v>40575</v>
      </c>
      <c r="P20308" t="s">
        <v>38</v>
      </c>
      <c r="Q20308" t="s">
        <v>39</v>
      </c>
      <c r="R20308" t="s">
        <v>471</v>
      </c>
      <c r="S20308" t="s">
        <v>367</v>
      </c>
      <c r="T20308">
        <v>12.64</v>
      </c>
      <c r="U20308" s="1">
        <v>35065</v>
      </c>
      <c r="V20308">
        <v>11</v>
      </c>
      <c r="W20308">
        <v>12328</v>
      </c>
      <c r="X20308">
        <v>0.72899999999999998</v>
      </c>
      <c r="Y20308">
        <v>25</v>
      </c>
      <c r="Z20308">
        <v>6070.0702149999997</v>
      </c>
      <c r="AA20308">
        <v>6070.07</v>
      </c>
      <c r="AB20308">
        <v>5000</v>
      </c>
      <c r="AC20308">
        <v>1070.07</v>
      </c>
      <c r="AD20308" s="1">
        <v>41699</v>
      </c>
      <c r="AE20308">
        <v>180.12</v>
      </c>
      <c r="AF20308" s="1">
        <v>41699</v>
      </c>
    </row>
    <row r="20309" spans="1:32" x14ac:dyDescent="0.25">
      <c r="A20309">
        <v>674846</v>
      </c>
      <c r="B20309">
        <v>862525</v>
      </c>
      <c r="C20309">
        <v>35000</v>
      </c>
      <c r="D20309">
        <v>35000</v>
      </c>
      <c r="E20309">
        <v>34930.281459999998</v>
      </c>
      <c r="F20309" t="s">
        <v>32</v>
      </c>
      <c r="G20309">
        <v>0.13800000000000001</v>
      </c>
      <c r="H20309">
        <v>1192.83</v>
      </c>
      <c r="I20309" t="s">
        <v>47</v>
      </c>
      <c r="J20309" t="s">
        <v>82</v>
      </c>
      <c r="K20309" t="s">
        <v>58</v>
      </c>
      <c r="L20309" t="s">
        <v>61</v>
      </c>
      <c r="M20309">
        <v>79000</v>
      </c>
      <c r="N20309" t="s">
        <v>37</v>
      </c>
      <c r="O20309" s="1">
        <v>40575</v>
      </c>
      <c r="P20309" t="s">
        <v>38</v>
      </c>
      <c r="Q20309" t="s">
        <v>78</v>
      </c>
      <c r="R20309" t="s">
        <v>746</v>
      </c>
      <c r="S20309" t="s">
        <v>52</v>
      </c>
      <c r="T20309">
        <v>10.8</v>
      </c>
      <c r="U20309" s="1">
        <v>35916</v>
      </c>
      <c r="V20309">
        <v>9</v>
      </c>
      <c r="W20309">
        <v>0</v>
      </c>
      <c r="X20309">
        <v>0</v>
      </c>
      <c r="Y20309">
        <v>30</v>
      </c>
      <c r="Z20309">
        <v>41818.833059999997</v>
      </c>
      <c r="AA20309">
        <v>41716.589999999997</v>
      </c>
      <c r="AB20309">
        <v>35000</v>
      </c>
      <c r="AC20309">
        <v>6818.83</v>
      </c>
      <c r="AD20309" s="1">
        <v>41334</v>
      </c>
      <c r="AE20309">
        <v>4913.7700000000004</v>
      </c>
      <c r="AF20309" s="1">
        <v>41334</v>
      </c>
    </row>
    <row r="20310" spans="1:32" x14ac:dyDescent="0.25">
      <c r="A20310">
        <v>674848</v>
      </c>
      <c r="B20310">
        <v>862528</v>
      </c>
      <c r="C20310">
        <v>15000</v>
      </c>
      <c r="D20310">
        <v>15000</v>
      </c>
      <c r="E20310">
        <v>14950</v>
      </c>
      <c r="F20310" t="s">
        <v>85</v>
      </c>
      <c r="G20310">
        <v>0.19739999999999999</v>
      </c>
      <c r="H20310">
        <v>395.25</v>
      </c>
      <c r="I20310" t="s">
        <v>155</v>
      </c>
      <c r="J20310" t="s">
        <v>419</v>
      </c>
      <c r="K20310" t="s">
        <v>49</v>
      </c>
      <c r="L20310" t="s">
        <v>61</v>
      </c>
      <c r="M20310">
        <v>38400</v>
      </c>
      <c r="N20310" t="s">
        <v>37</v>
      </c>
      <c r="O20310" s="1">
        <v>40575</v>
      </c>
      <c r="P20310" t="s">
        <v>38</v>
      </c>
      <c r="Q20310" t="s">
        <v>94</v>
      </c>
      <c r="R20310" t="s">
        <v>300</v>
      </c>
      <c r="S20310" t="s">
        <v>52</v>
      </c>
      <c r="T20310">
        <v>4.4400000000000004</v>
      </c>
      <c r="U20310" s="1">
        <v>36770</v>
      </c>
      <c r="V20310">
        <v>7</v>
      </c>
      <c r="W20310">
        <v>832</v>
      </c>
      <c r="X20310">
        <v>0.20799999999999999</v>
      </c>
      <c r="Y20310">
        <v>17</v>
      </c>
      <c r="Z20310">
        <v>23700.577410000002</v>
      </c>
      <c r="AA20310">
        <v>23621.58</v>
      </c>
      <c r="AB20310">
        <v>15000</v>
      </c>
      <c r="AC20310">
        <v>8700.58</v>
      </c>
      <c r="AD20310" s="1">
        <v>42370</v>
      </c>
      <c r="AE20310">
        <v>1171.32</v>
      </c>
      <c r="AF20310" s="1">
        <v>42370</v>
      </c>
    </row>
    <row r="20311" spans="1:32" x14ac:dyDescent="0.25">
      <c r="A20311">
        <v>674851</v>
      </c>
      <c r="B20311">
        <v>862531</v>
      </c>
      <c r="C20311">
        <v>8000</v>
      </c>
      <c r="D20311">
        <v>8000</v>
      </c>
      <c r="E20311">
        <v>8000</v>
      </c>
      <c r="F20311" t="s">
        <v>85</v>
      </c>
      <c r="G20311">
        <v>0.1074</v>
      </c>
      <c r="H20311">
        <v>172.91</v>
      </c>
      <c r="I20311" t="s">
        <v>33</v>
      </c>
      <c r="J20311" t="s">
        <v>34</v>
      </c>
      <c r="K20311" t="s">
        <v>54</v>
      </c>
      <c r="L20311" t="s">
        <v>61</v>
      </c>
      <c r="M20311">
        <v>45996</v>
      </c>
      <c r="N20311" t="s">
        <v>43</v>
      </c>
      <c r="O20311" s="1">
        <v>40575</v>
      </c>
      <c r="P20311" t="s">
        <v>38</v>
      </c>
      <c r="Q20311" t="s">
        <v>39</v>
      </c>
      <c r="R20311" t="s">
        <v>55</v>
      </c>
      <c r="S20311" t="s">
        <v>56</v>
      </c>
      <c r="T20311">
        <v>16.23</v>
      </c>
      <c r="U20311" s="1">
        <v>38504</v>
      </c>
      <c r="V20311">
        <v>9</v>
      </c>
      <c r="W20311">
        <v>7792</v>
      </c>
      <c r="X20311">
        <v>0.44500000000000001</v>
      </c>
      <c r="Y20311">
        <v>13</v>
      </c>
      <c r="Z20311">
        <v>10303.31</v>
      </c>
      <c r="AA20311">
        <v>10303.31</v>
      </c>
      <c r="AB20311">
        <v>8000</v>
      </c>
      <c r="AC20311">
        <v>2303.31</v>
      </c>
      <c r="AD20311" s="1">
        <v>42125</v>
      </c>
      <c r="AE20311">
        <v>1833.36</v>
      </c>
      <c r="AF20311" s="1">
        <v>42461</v>
      </c>
    </row>
    <row r="20312" spans="1:32" x14ac:dyDescent="0.25">
      <c r="A20312">
        <v>674906</v>
      </c>
      <c r="B20312">
        <v>862593</v>
      </c>
      <c r="C20312">
        <v>10000</v>
      </c>
      <c r="D20312">
        <v>10000</v>
      </c>
      <c r="E20312">
        <v>10000</v>
      </c>
      <c r="F20312" t="s">
        <v>32</v>
      </c>
      <c r="G20312">
        <v>0.1037</v>
      </c>
      <c r="H20312">
        <v>324.42</v>
      </c>
      <c r="I20312" t="s">
        <v>33</v>
      </c>
      <c r="J20312" t="s">
        <v>57</v>
      </c>
      <c r="K20312" t="s">
        <v>35</v>
      </c>
      <c r="L20312" t="s">
        <v>36</v>
      </c>
      <c r="M20312">
        <v>80000</v>
      </c>
      <c r="N20312" t="s">
        <v>575</v>
      </c>
      <c r="O20312" s="1">
        <v>40575</v>
      </c>
      <c r="P20312" t="s">
        <v>38</v>
      </c>
      <c r="Q20312" t="s">
        <v>44</v>
      </c>
      <c r="R20312" t="s">
        <v>40</v>
      </c>
      <c r="S20312" t="s">
        <v>41</v>
      </c>
      <c r="T20312">
        <v>17.11</v>
      </c>
      <c r="U20312" s="1">
        <v>37043</v>
      </c>
      <c r="V20312">
        <v>9</v>
      </c>
      <c r="W20312">
        <v>33487</v>
      </c>
      <c r="X20312">
        <v>0.59699999999999998</v>
      </c>
      <c r="Y20312">
        <v>23</v>
      </c>
      <c r="Z20312">
        <v>10958.02126</v>
      </c>
      <c r="AA20312">
        <v>10958.02</v>
      </c>
      <c r="AB20312">
        <v>10000</v>
      </c>
      <c r="AC20312">
        <v>958.02</v>
      </c>
      <c r="AD20312" s="1">
        <v>41000</v>
      </c>
      <c r="AE20312">
        <v>7066.29</v>
      </c>
      <c r="AF20312" s="1">
        <v>41000</v>
      </c>
    </row>
    <row r="20313" spans="1:32" x14ac:dyDescent="0.25">
      <c r="A20313">
        <v>674916</v>
      </c>
      <c r="B20313">
        <v>862606</v>
      </c>
      <c r="C20313">
        <v>4000</v>
      </c>
      <c r="D20313">
        <v>4000</v>
      </c>
      <c r="E20313">
        <v>4000</v>
      </c>
      <c r="F20313" t="s">
        <v>32</v>
      </c>
      <c r="G20313">
        <v>7.2900000000000006E-2</v>
      </c>
      <c r="H20313">
        <v>124.04</v>
      </c>
      <c r="I20313" t="s">
        <v>63</v>
      </c>
      <c r="J20313" t="s">
        <v>90</v>
      </c>
      <c r="K20313" t="s">
        <v>119</v>
      </c>
      <c r="L20313" t="s">
        <v>36</v>
      </c>
      <c r="M20313">
        <v>14400</v>
      </c>
      <c r="N20313" t="s">
        <v>43</v>
      </c>
      <c r="O20313" s="1">
        <v>40575</v>
      </c>
      <c r="P20313" t="s">
        <v>38</v>
      </c>
      <c r="Q20313" t="s">
        <v>75</v>
      </c>
      <c r="R20313" t="s">
        <v>399</v>
      </c>
      <c r="S20313" t="s">
        <v>141</v>
      </c>
      <c r="T20313">
        <v>2.08</v>
      </c>
      <c r="U20313" s="1">
        <v>38078</v>
      </c>
      <c r="V20313">
        <v>2</v>
      </c>
      <c r="W20313">
        <v>58</v>
      </c>
      <c r="X20313">
        <v>4.4999999999999998E-2</v>
      </c>
      <c r="Y20313">
        <v>3</v>
      </c>
      <c r="Z20313">
        <v>4322.4224780000004</v>
      </c>
      <c r="AA20313">
        <v>4322.42</v>
      </c>
      <c r="AB20313">
        <v>4000</v>
      </c>
      <c r="AC20313">
        <v>322.42</v>
      </c>
      <c r="AD20313" s="1">
        <v>41122</v>
      </c>
      <c r="AE20313">
        <v>1291.0899999999999</v>
      </c>
      <c r="AF20313" s="1">
        <v>42005</v>
      </c>
    </row>
    <row r="20314" spans="1:32" x14ac:dyDescent="0.25">
      <c r="A20314">
        <v>674931</v>
      </c>
      <c r="B20314">
        <v>862624</v>
      </c>
      <c r="C20314">
        <v>13800</v>
      </c>
      <c r="D20314">
        <v>13800</v>
      </c>
      <c r="E20314">
        <v>13775</v>
      </c>
      <c r="F20314" t="s">
        <v>85</v>
      </c>
      <c r="G20314">
        <v>0.16020000000000001</v>
      </c>
      <c r="H20314">
        <v>335.74</v>
      </c>
      <c r="I20314" t="s">
        <v>65</v>
      </c>
      <c r="J20314" t="s">
        <v>204</v>
      </c>
      <c r="K20314" t="s">
        <v>131</v>
      </c>
      <c r="L20314" t="s">
        <v>61</v>
      </c>
      <c r="M20314">
        <v>107000</v>
      </c>
      <c r="N20314" t="s">
        <v>37</v>
      </c>
      <c r="O20314" s="1">
        <v>40575</v>
      </c>
      <c r="P20314" t="s">
        <v>68</v>
      </c>
      <c r="Q20314" t="s">
        <v>94</v>
      </c>
      <c r="R20314" t="s">
        <v>388</v>
      </c>
      <c r="S20314" t="s">
        <v>41</v>
      </c>
      <c r="T20314">
        <v>6.17</v>
      </c>
      <c r="U20314" s="1">
        <v>37803</v>
      </c>
      <c r="V20314">
        <v>6</v>
      </c>
      <c r="W20314">
        <v>891</v>
      </c>
      <c r="X20314">
        <v>0.20200000000000001</v>
      </c>
      <c r="Y20314">
        <v>15</v>
      </c>
      <c r="Z20314">
        <v>12758.03</v>
      </c>
      <c r="AA20314">
        <v>12735.05</v>
      </c>
      <c r="AB20314">
        <v>6643.95</v>
      </c>
      <c r="AC20314">
        <v>5106.95</v>
      </c>
      <c r="AD20314" s="1">
        <v>41699</v>
      </c>
      <c r="AE20314">
        <v>337.21</v>
      </c>
      <c r="AF20314" s="1">
        <v>41791</v>
      </c>
    </row>
    <row r="20315" spans="1:32" x14ac:dyDescent="0.25">
      <c r="A20315">
        <v>674942</v>
      </c>
      <c r="B20315">
        <v>862638</v>
      </c>
      <c r="C20315">
        <v>15850</v>
      </c>
      <c r="D20315">
        <v>15850</v>
      </c>
      <c r="E20315">
        <v>15850</v>
      </c>
      <c r="F20315" t="s">
        <v>85</v>
      </c>
      <c r="G20315">
        <v>0.13800000000000001</v>
      </c>
      <c r="H20315">
        <v>367.17</v>
      </c>
      <c r="I20315" t="s">
        <v>47</v>
      </c>
      <c r="J20315" t="s">
        <v>82</v>
      </c>
      <c r="K20315" t="s">
        <v>67</v>
      </c>
      <c r="L20315" t="s">
        <v>61</v>
      </c>
      <c r="M20315">
        <v>55680</v>
      </c>
      <c r="N20315" t="s">
        <v>575</v>
      </c>
      <c r="O20315" s="1">
        <v>40575</v>
      </c>
      <c r="P20315" t="s">
        <v>38</v>
      </c>
      <c r="Q20315" t="s">
        <v>75</v>
      </c>
      <c r="R20315" t="s">
        <v>391</v>
      </c>
      <c r="S20315" t="s">
        <v>113</v>
      </c>
      <c r="T20315">
        <v>25.02</v>
      </c>
      <c r="U20315" s="1">
        <v>30651</v>
      </c>
      <c r="V20315">
        <v>17</v>
      </c>
      <c r="W20315">
        <v>28038</v>
      </c>
      <c r="X20315">
        <v>0.44600000000000001</v>
      </c>
      <c r="Y20315">
        <v>32</v>
      </c>
      <c r="Z20315">
        <v>21999.080010000001</v>
      </c>
      <c r="AA20315">
        <v>21999.08</v>
      </c>
      <c r="AB20315">
        <v>15850</v>
      </c>
      <c r="AC20315">
        <v>6149.08</v>
      </c>
      <c r="AD20315" s="1">
        <v>42309</v>
      </c>
      <c r="AE20315">
        <v>1804.73</v>
      </c>
      <c r="AF20315" s="1">
        <v>42309</v>
      </c>
    </row>
    <row r="20316" spans="1:32" x14ac:dyDescent="0.25">
      <c r="A20316">
        <v>674948</v>
      </c>
      <c r="B20316">
        <v>862646</v>
      </c>
      <c r="C20316">
        <v>21850</v>
      </c>
      <c r="D20316">
        <v>21850</v>
      </c>
      <c r="E20316">
        <v>21485.061280000002</v>
      </c>
      <c r="F20316" t="s">
        <v>85</v>
      </c>
      <c r="G20316">
        <v>0.17879999999999999</v>
      </c>
      <c r="H20316">
        <v>553.42999999999995</v>
      </c>
      <c r="I20316" t="s">
        <v>107</v>
      </c>
      <c r="J20316" t="s">
        <v>199</v>
      </c>
      <c r="K20316" t="s">
        <v>58</v>
      </c>
      <c r="L20316" t="s">
        <v>61</v>
      </c>
      <c r="M20316">
        <v>60000</v>
      </c>
      <c r="N20316" t="s">
        <v>37</v>
      </c>
      <c r="O20316" s="1">
        <v>40575</v>
      </c>
      <c r="P20316" t="s">
        <v>38</v>
      </c>
      <c r="Q20316" t="s">
        <v>39</v>
      </c>
      <c r="R20316" t="s">
        <v>133</v>
      </c>
      <c r="S20316" t="s">
        <v>134</v>
      </c>
      <c r="T20316">
        <v>24.74</v>
      </c>
      <c r="U20316" s="1">
        <v>36069</v>
      </c>
      <c r="V20316">
        <v>9</v>
      </c>
      <c r="W20316">
        <v>24376</v>
      </c>
      <c r="X20316">
        <v>0.98599999999999999</v>
      </c>
      <c r="Y20316">
        <v>32</v>
      </c>
      <c r="Z20316">
        <v>31218.77075</v>
      </c>
      <c r="AA20316">
        <v>30508.31</v>
      </c>
      <c r="AB20316">
        <v>21850</v>
      </c>
      <c r="AC20316">
        <v>9368.77</v>
      </c>
      <c r="AD20316" s="1">
        <v>41730</v>
      </c>
      <c r="AE20316">
        <v>11321.82</v>
      </c>
      <c r="AF20316" s="1">
        <v>42491</v>
      </c>
    </row>
    <row r="20317" spans="1:32" x14ac:dyDescent="0.25">
      <c r="A20317">
        <v>674950</v>
      </c>
      <c r="B20317">
        <v>862643</v>
      </c>
      <c r="C20317">
        <v>6600</v>
      </c>
      <c r="D20317">
        <v>6600</v>
      </c>
      <c r="E20317">
        <v>6575</v>
      </c>
      <c r="F20317" t="s">
        <v>85</v>
      </c>
      <c r="G20317">
        <v>0.1037</v>
      </c>
      <c r="H20317">
        <v>141.44</v>
      </c>
      <c r="I20317" t="s">
        <v>33</v>
      </c>
      <c r="J20317" t="s">
        <v>57</v>
      </c>
      <c r="K20317" t="s">
        <v>49</v>
      </c>
      <c r="L20317" t="s">
        <v>36</v>
      </c>
      <c r="M20317">
        <v>44000</v>
      </c>
      <c r="N20317" t="s">
        <v>37</v>
      </c>
      <c r="O20317" s="1">
        <v>40575</v>
      </c>
      <c r="P20317" t="s">
        <v>38</v>
      </c>
      <c r="Q20317" t="s">
        <v>78</v>
      </c>
      <c r="R20317" t="s">
        <v>798</v>
      </c>
      <c r="S20317" t="s">
        <v>212</v>
      </c>
      <c r="T20317">
        <v>27.84</v>
      </c>
      <c r="U20317" s="1">
        <v>32690</v>
      </c>
      <c r="V20317">
        <v>10</v>
      </c>
      <c r="W20317">
        <v>6524</v>
      </c>
      <c r="X20317">
        <v>0.27900000000000003</v>
      </c>
      <c r="Y20317">
        <v>28</v>
      </c>
      <c r="Z20317">
        <v>7716.4892810000001</v>
      </c>
      <c r="AA20317">
        <v>7687.26</v>
      </c>
      <c r="AB20317">
        <v>6600</v>
      </c>
      <c r="AC20317">
        <v>1116.49</v>
      </c>
      <c r="AD20317" s="1">
        <v>41306</v>
      </c>
      <c r="AE20317">
        <v>4614.82</v>
      </c>
      <c r="AF20317" s="1">
        <v>41852</v>
      </c>
    </row>
    <row r="20318" spans="1:32" x14ac:dyDescent="0.25">
      <c r="A20318">
        <v>674952</v>
      </c>
      <c r="B20318">
        <v>862648</v>
      </c>
      <c r="C20318">
        <v>25000</v>
      </c>
      <c r="D20318">
        <v>25000</v>
      </c>
      <c r="E20318">
        <v>24968.196980000001</v>
      </c>
      <c r="F20318" t="s">
        <v>85</v>
      </c>
      <c r="G20318">
        <v>0.16020000000000001</v>
      </c>
      <c r="H20318">
        <v>608.22</v>
      </c>
      <c r="I20318" t="s">
        <v>65</v>
      </c>
      <c r="J20318" t="s">
        <v>204</v>
      </c>
      <c r="K20318" t="s">
        <v>811</v>
      </c>
      <c r="L20318" t="s">
        <v>61</v>
      </c>
      <c r="M20318">
        <v>70800</v>
      </c>
      <c r="N20318" t="s">
        <v>37</v>
      </c>
      <c r="O20318" s="1">
        <v>40575</v>
      </c>
      <c r="P20318" t="s">
        <v>68</v>
      </c>
      <c r="Q20318" t="s">
        <v>78</v>
      </c>
      <c r="R20318" t="s">
        <v>284</v>
      </c>
      <c r="S20318" t="s">
        <v>141</v>
      </c>
      <c r="T20318">
        <v>3.9</v>
      </c>
      <c r="U20318" s="1">
        <v>25689</v>
      </c>
      <c r="V20318">
        <v>13</v>
      </c>
      <c r="W20318">
        <v>12371</v>
      </c>
      <c r="X20318">
        <v>0.14299999999999999</v>
      </c>
      <c r="Y20318">
        <v>27</v>
      </c>
      <c r="Z20318">
        <v>27369.9</v>
      </c>
      <c r="AA20318">
        <v>27328.14</v>
      </c>
      <c r="AB20318">
        <v>16727.759999999998</v>
      </c>
      <c r="AC20318">
        <v>10547.01</v>
      </c>
      <c r="AD20318" s="1">
        <v>41974</v>
      </c>
      <c r="AE20318">
        <v>608.22</v>
      </c>
      <c r="AF20318" s="1">
        <v>41974</v>
      </c>
    </row>
    <row r="20319" spans="1:32" x14ac:dyDescent="0.25">
      <c r="A20319">
        <v>674975</v>
      </c>
      <c r="B20319">
        <v>862678</v>
      </c>
      <c r="C20319">
        <v>12000</v>
      </c>
      <c r="D20319">
        <v>12000</v>
      </c>
      <c r="E20319">
        <v>12000</v>
      </c>
      <c r="F20319" t="s">
        <v>32</v>
      </c>
      <c r="G20319">
        <v>7.2900000000000006E-2</v>
      </c>
      <c r="H20319">
        <v>372.12</v>
      </c>
      <c r="I20319" t="s">
        <v>63</v>
      </c>
      <c r="J20319" t="s">
        <v>90</v>
      </c>
      <c r="K20319" t="s">
        <v>109</v>
      </c>
      <c r="L20319" t="s">
        <v>36</v>
      </c>
      <c r="M20319">
        <v>61000</v>
      </c>
      <c r="N20319" t="s">
        <v>575</v>
      </c>
      <c r="O20319" s="1">
        <v>40575</v>
      </c>
      <c r="P20319" t="s">
        <v>38</v>
      </c>
      <c r="Q20319" t="s">
        <v>39</v>
      </c>
      <c r="R20319" t="s">
        <v>281</v>
      </c>
      <c r="S20319" t="s">
        <v>56</v>
      </c>
      <c r="T20319">
        <v>17.940000000000001</v>
      </c>
      <c r="U20319" s="1">
        <v>35034</v>
      </c>
      <c r="V20319">
        <v>5</v>
      </c>
      <c r="W20319">
        <v>21200</v>
      </c>
      <c r="X20319">
        <v>0.75700000000000001</v>
      </c>
      <c r="Y20319">
        <v>21</v>
      </c>
      <c r="Z20319">
        <v>13398.500239999999</v>
      </c>
      <c r="AA20319">
        <v>13398.5</v>
      </c>
      <c r="AB20319">
        <v>12000</v>
      </c>
      <c r="AC20319">
        <v>1398.5</v>
      </c>
      <c r="AD20319" s="1">
        <v>41730</v>
      </c>
      <c r="AE20319">
        <v>22.46</v>
      </c>
      <c r="AF20319" s="1">
        <v>42461</v>
      </c>
    </row>
    <row r="20320" spans="1:32" x14ac:dyDescent="0.25">
      <c r="A20320">
        <v>674982</v>
      </c>
      <c r="B20320">
        <v>862684</v>
      </c>
      <c r="C20320">
        <v>35000</v>
      </c>
      <c r="D20320">
        <v>35000</v>
      </c>
      <c r="E20320">
        <v>34969.062660000003</v>
      </c>
      <c r="F20320" t="s">
        <v>85</v>
      </c>
      <c r="G20320">
        <v>0.2122</v>
      </c>
      <c r="H20320">
        <v>951.21</v>
      </c>
      <c r="I20320" t="s">
        <v>337</v>
      </c>
      <c r="J20320" t="s">
        <v>604</v>
      </c>
      <c r="K20320" t="s">
        <v>136</v>
      </c>
      <c r="L20320" t="s">
        <v>61</v>
      </c>
      <c r="M20320">
        <v>58000</v>
      </c>
      <c r="N20320" t="s">
        <v>37</v>
      </c>
      <c r="O20320" s="1">
        <v>40575</v>
      </c>
      <c r="P20320" t="s">
        <v>68</v>
      </c>
      <c r="Q20320" t="s">
        <v>39</v>
      </c>
      <c r="R20320" t="s">
        <v>123</v>
      </c>
      <c r="S20320" t="s">
        <v>46</v>
      </c>
      <c r="T20320">
        <v>16.14</v>
      </c>
      <c r="U20320" s="1">
        <v>37104</v>
      </c>
      <c r="V20320">
        <v>8</v>
      </c>
      <c r="W20320">
        <v>29755</v>
      </c>
      <c r="X20320">
        <v>0.98499999999999999</v>
      </c>
      <c r="Y20320">
        <v>8</v>
      </c>
      <c r="Z20320">
        <v>14374.43</v>
      </c>
      <c r="AA20320">
        <v>14347.99</v>
      </c>
      <c r="AB20320">
        <v>4669.8100000000004</v>
      </c>
      <c r="AC20320">
        <v>8601.99</v>
      </c>
      <c r="AD20320" s="1">
        <v>41061</v>
      </c>
      <c r="AE20320">
        <v>952.25</v>
      </c>
      <c r="AF20320" s="1">
        <v>41183</v>
      </c>
    </row>
    <row r="20321" spans="1:32" x14ac:dyDescent="0.25">
      <c r="A20321">
        <v>675007</v>
      </c>
      <c r="B20321">
        <v>862714</v>
      </c>
      <c r="C20321">
        <v>25000</v>
      </c>
      <c r="D20321">
        <v>25000</v>
      </c>
      <c r="E20321">
        <v>24905.7228</v>
      </c>
      <c r="F20321" t="s">
        <v>85</v>
      </c>
      <c r="G20321">
        <v>0.1825</v>
      </c>
      <c r="H20321">
        <v>638.25</v>
      </c>
      <c r="I20321" t="s">
        <v>155</v>
      </c>
      <c r="J20321" t="s">
        <v>174</v>
      </c>
      <c r="K20321" t="s">
        <v>35</v>
      </c>
      <c r="L20321" t="s">
        <v>36</v>
      </c>
      <c r="M20321">
        <v>165000</v>
      </c>
      <c r="N20321" t="s">
        <v>37</v>
      </c>
      <c r="O20321" s="1">
        <v>40603</v>
      </c>
      <c r="P20321" t="s">
        <v>38</v>
      </c>
      <c r="Q20321" t="s">
        <v>111</v>
      </c>
      <c r="R20321" t="s">
        <v>102</v>
      </c>
      <c r="S20321" t="s">
        <v>103</v>
      </c>
      <c r="T20321">
        <v>6.07</v>
      </c>
      <c r="U20321" s="1">
        <v>34001</v>
      </c>
      <c r="V20321">
        <v>6</v>
      </c>
      <c r="W20321">
        <v>10597</v>
      </c>
      <c r="X20321">
        <v>0.68400000000000005</v>
      </c>
      <c r="Y20321">
        <v>16</v>
      </c>
      <c r="Z20321">
        <v>37894.207179999998</v>
      </c>
      <c r="AA20321">
        <v>37734.620000000003</v>
      </c>
      <c r="AB20321">
        <v>25000</v>
      </c>
      <c r="AC20321">
        <v>12894.21</v>
      </c>
      <c r="AD20321" s="1">
        <v>42156</v>
      </c>
      <c r="AE20321">
        <v>6027.04</v>
      </c>
      <c r="AF20321" s="1">
        <v>42156</v>
      </c>
    </row>
    <row r="20322" spans="1:32" x14ac:dyDescent="0.25">
      <c r="A20322">
        <v>675015</v>
      </c>
      <c r="B20322">
        <v>862721</v>
      </c>
      <c r="C20322">
        <v>2500</v>
      </c>
      <c r="D20322">
        <v>2500</v>
      </c>
      <c r="E20322">
        <v>2500</v>
      </c>
      <c r="F20322" t="s">
        <v>32</v>
      </c>
      <c r="G20322">
        <v>0.1</v>
      </c>
      <c r="H20322">
        <v>80.67</v>
      </c>
      <c r="I20322" t="s">
        <v>33</v>
      </c>
      <c r="J20322" t="s">
        <v>122</v>
      </c>
      <c r="K20322" t="s">
        <v>67</v>
      </c>
      <c r="L20322" t="s">
        <v>36</v>
      </c>
      <c r="M20322">
        <v>36000</v>
      </c>
      <c r="N20322" t="s">
        <v>43</v>
      </c>
      <c r="O20322" s="1">
        <v>40575</v>
      </c>
      <c r="P20322" t="s">
        <v>38</v>
      </c>
      <c r="Q20322" t="s">
        <v>39</v>
      </c>
      <c r="R20322" t="s">
        <v>642</v>
      </c>
      <c r="S20322" t="s">
        <v>41</v>
      </c>
      <c r="T20322">
        <v>17.399999999999999</v>
      </c>
      <c r="U20322" s="1">
        <v>37530</v>
      </c>
      <c r="V20322">
        <v>11</v>
      </c>
      <c r="W20322">
        <v>11910</v>
      </c>
      <c r="X20322">
        <v>0.51800000000000002</v>
      </c>
      <c r="Y20322">
        <v>14</v>
      </c>
      <c r="Z20322">
        <v>2904.0350990000002</v>
      </c>
      <c r="AA20322">
        <v>2904.04</v>
      </c>
      <c r="AB20322">
        <v>2500</v>
      </c>
      <c r="AC20322">
        <v>404.04</v>
      </c>
      <c r="AD20322" s="1">
        <v>41699</v>
      </c>
      <c r="AE20322">
        <v>88.09</v>
      </c>
      <c r="AF20322" s="1">
        <v>42064</v>
      </c>
    </row>
    <row r="20323" spans="1:32" x14ac:dyDescent="0.25">
      <c r="A20323">
        <v>675017</v>
      </c>
      <c r="B20323">
        <v>862726</v>
      </c>
      <c r="C20323">
        <v>20000</v>
      </c>
      <c r="D20323">
        <v>20000</v>
      </c>
      <c r="E20323">
        <v>7150</v>
      </c>
      <c r="F20323" t="s">
        <v>85</v>
      </c>
      <c r="G20323">
        <v>0.14169999999999999</v>
      </c>
      <c r="H20323">
        <v>467.13</v>
      </c>
      <c r="I20323" t="s">
        <v>47</v>
      </c>
      <c r="J20323" t="s">
        <v>60</v>
      </c>
      <c r="K20323" t="s">
        <v>72</v>
      </c>
      <c r="L20323" t="s">
        <v>36</v>
      </c>
      <c r="M20323">
        <v>75000</v>
      </c>
      <c r="N20323" t="s">
        <v>37</v>
      </c>
      <c r="O20323" s="1">
        <v>40575</v>
      </c>
      <c r="P20323" t="s">
        <v>38</v>
      </c>
      <c r="Q20323" t="s">
        <v>111</v>
      </c>
      <c r="R20323" t="s">
        <v>376</v>
      </c>
      <c r="S20323" t="s">
        <v>113</v>
      </c>
      <c r="T20323">
        <v>10.24</v>
      </c>
      <c r="U20323" s="1">
        <v>35309</v>
      </c>
      <c r="V20323">
        <v>7</v>
      </c>
      <c r="W20323">
        <v>1441</v>
      </c>
      <c r="X20323">
        <v>8.5000000000000006E-2</v>
      </c>
      <c r="Y20323">
        <v>36</v>
      </c>
      <c r="Z20323">
        <v>21594.76037</v>
      </c>
      <c r="AA20323">
        <v>7720.13</v>
      </c>
      <c r="AB20323">
        <v>20000</v>
      </c>
      <c r="AC20323">
        <v>1594.76</v>
      </c>
      <c r="AD20323" s="1">
        <v>40817</v>
      </c>
      <c r="AE20323">
        <v>18797.34</v>
      </c>
      <c r="AF20323" s="1">
        <v>40817</v>
      </c>
    </row>
    <row r="20324" spans="1:32" x14ac:dyDescent="0.25">
      <c r="A20324">
        <v>675042</v>
      </c>
      <c r="B20324">
        <v>862753</v>
      </c>
      <c r="C20324">
        <v>4200</v>
      </c>
      <c r="D20324">
        <v>4200</v>
      </c>
      <c r="E20324">
        <v>4200</v>
      </c>
      <c r="F20324" t="s">
        <v>32</v>
      </c>
      <c r="G20324">
        <v>9.6299999999999997E-2</v>
      </c>
      <c r="H20324">
        <v>134.80000000000001</v>
      </c>
      <c r="I20324" t="s">
        <v>33</v>
      </c>
      <c r="J20324" t="s">
        <v>71</v>
      </c>
      <c r="K20324" t="s">
        <v>109</v>
      </c>
      <c r="L20324" t="s">
        <v>36</v>
      </c>
      <c r="M20324">
        <v>40000</v>
      </c>
      <c r="N20324" t="s">
        <v>43</v>
      </c>
      <c r="O20324" s="1">
        <v>40575</v>
      </c>
      <c r="P20324" t="s">
        <v>38</v>
      </c>
      <c r="Q20324" t="s">
        <v>39</v>
      </c>
      <c r="R20324" t="s">
        <v>120</v>
      </c>
      <c r="S20324" t="s">
        <v>121</v>
      </c>
      <c r="T20324">
        <v>16.77</v>
      </c>
      <c r="U20324" s="1">
        <v>38139</v>
      </c>
      <c r="V20324">
        <v>7</v>
      </c>
      <c r="W20324">
        <v>2824</v>
      </c>
      <c r="X20324">
        <v>0.91100000000000003</v>
      </c>
      <c r="Y20324">
        <v>10</v>
      </c>
      <c r="Z20324">
        <v>4852.540919</v>
      </c>
      <c r="AA20324">
        <v>4852.54</v>
      </c>
      <c r="AB20324">
        <v>4200</v>
      </c>
      <c r="AC20324">
        <v>652.54</v>
      </c>
      <c r="AD20324" s="1">
        <v>41699</v>
      </c>
      <c r="AE20324">
        <v>144.80000000000001</v>
      </c>
      <c r="AF20324" s="1">
        <v>41730</v>
      </c>
    </row>
    <row r="20325" spans="1:32" x14ac:dyDescent="0.25">
      <c r="A20325">
        <v>675104</v>
      </c>
      <c r="B20325">
        <v>862827</v>
      </c>
      <c r="C20325">
        <v>13000</v>
      </c>
      <c r="D20325">
        <v>13000</v>
      </c>
      <c r="E20325">
        <v>13000</v>
      </c>
      <c r="F20325" t="s">
        <v>85</v>
      </c>
      <c r="G20325">
        <v>0.1565</v>
      </c>
      <c r="H20325">
        <v>313.73</v>
      </c>
      <c r="I20325" t="s">
        <v>65</v>
      </c>
      <c r="J20325" t="s">
        <v>117</v>
      </c>
      <c r="K20325" t="s">
        <v>72</v>
      </c>
      <c r="L20325" t="s">
        <v>61</v>
      </c>
      <c r="M20325">
        <v>70000</v>
      </c>
      <c r="N20325" t="s">
        <v>575</v>
      </c>
      <c r="O20325" s="1">
        <v>40575</v>
      </c>
      <c r="P20325" t="s">
        <v>38</v>
      </c>
      <c r="Q20325" t="s">
        <v>39</v>
      </c>
      <c r="R20325" t="s">
        <v>781</v>
      </c>
      <c r="S20325" t="s">
        <v>81</v>
      </c>
      <c r="T20325">
        <v>14.52</v>
      </c>
      <c r="U20325" s="1">
        <v>35370</v>
      </c>
      <c r="V20325">
        <v>11</v>
      </c>
      <c r="W20325">
        <v>2989</v>
      </c>
      <c r="X20325">
        <v>0.308</v>
      </c>
      <c r="Y20325">
        <v>16</v>
      </c>
      <c r="Z20325">
        <v>18818.219969999998</v>
      </c>
      <c r="AA20325">
        <v>18818.22</v>
      </c>
      <c r="AB20325">
        <v>13000</v>
      </c>
      <c r="AC20325">
        <v>5802.53</v>
      </c>
      <c r="AD20325" s="1">
        <v>42339</v>
      </c>
      <c r="AE20325">
        <v>1233.6500000000001</v>
      </c>
      <c r="AF20325" s="1">
        <v>42339</v>
      </c>
    </row>
    <row r="20326" spans="1:32" x14ac:dyDescent="0.25">
      <c r="A20326">
        <v>675108</v>
      </c>
      <c r="B20326">
        <v>862831</v>
      </c>
      <c r="C20326">
        <v>25000</v>
      </c>
      <c r="D20326">
        <v>25000</v>
      </c>
      <c r="E20326">
        <v>24943.070800000001</v>
      </c>
      <c r="F20326" t="s">
        <v>85</v>
      </c>
      <c r="G20326">
        <v>0.15279999999999999</v>
      </c>
      <c r="H20326">
        <v>598.42999999999995</v>
      </c>
      <c r="I20326" t="s">
        <v>65</v>
      </c>
      <c r="J20326" t="s">
        <v>87</v>
      </c>
      <c r="K20326" t="s">
        <v>49</v>
      </c>
      <c r="L20326" t="s">
        <v>36</v>
      </c>
      <c r="M20326">
        <v>65004</v>
      </c>
      <c r="N20326" t="s">
        <v>37</v>
      </c>
      <c r="O20326" s="1">
        <v>40575</v>
      </c>
      <c r="P20326" t="s">
        <v>38</v>
      </c>
      <c r="Q20326" t="s">
        <v>111</v>
      </c>
      <c r="R20326" t="s">
        <v>273</v>
      </c>
      <c r="S20326" t="s">
        <v>100</v>
      </c>
      <c r="T20326">
        <v>1</v>
      </c>
      <c r="U20326" s="1">
        <v>33359</v>
      </c>
      <c r="V20326">
        <v>6</v>
      </c>
      <c r="W20326">
        <v>827</v>
      </c>
      <c r="X20326">
        <v>1.4999999999999999E-2</v>
      </c>
      <c r="Y20326">
        <v>17</v>
      </c>
      <c r="Z20326">
        <v>28297.830020000001</v>
      </c>
      <c r="AA20326">
        <v>28226.89</v>
      </c>
      <c r="AB20326">
        <v>25000</v>
      </c>
      <c r="AC20326">
        <v>3297.83</v>
      </c>
      <c r="AD20326" s="1">
        <v>40940</v>
      </c>
      <c r="AE20326">
        <v>22329.09</v>
      </c>
      <c r="AF20326" s="1">
        <v>40940</v>
      </c>
    </row>
    <row r="20327" spans="1:32" x14ac:dyDescent="0.25">
      <c r="A20327">
        <v>675170</v>
      </c>
      <c r="B20327">
        <v>862894</v>
      </c>
      <c r="C20327">
        <v>6625</v>
      </c>
      <c r="D20327">
        <v>6625</v>
      </c>
      <c r="E20327">
        <v>6575</v>
      </c>
      <c r="F20327" t="s">
        <v>32</v>
      </c>
      <c r="G20327">
        <v>7.6600000000000001E-2</v>
      </c>
      <c r="H20327">
        <v>206.57</v>
      </c>
      <c r="I20327" t="s">
        <v>63</v>
      </c>
      <c r="J20327" t="s">
        <v>64</v>
      </c>
      <c r="K20327" t="s">
        <v>811</v>
      </c>
      <c r="L20327" t="s">
        <v>61</v>
      </c>
      <c r="M20327">
        <v>69064</v>
      </c>
      <c r="N20327" t="s">
        <v>37</v>
      </c>
      <c r="O20327" s="1">
        <v>40575</v>
      </c>
      <c r="P20327" t="s">
        <v>38</v>
      </c>
      <c r="Q20327" t="s">
        <v>137</v>
      </c>
      <c r="R20327" t="s">
        <v>417</v>
      </c>
      <c r="S20327" t="s">
        <v>106</v>
      </c>
      <c r="T20327">
        <v>10.3</v>
      </c>
      <c r="U20327" s="1">
        <v>35643</v>
      </c>
      <c r="V20327">
        <v>5</v>
      </c>
      <c r="W20327">
        <v>11387</v>
      </c>
      <c r="X20327">
        <v>0.54200000000000004</v>
      </c>
      <c r="Y20327">
        <v>26</v>
      </c>
      <c r="Z20327">
        <v>7436.3533809999999</v>
      </c>
      <c r="AA20327">
        <v>7380.23</v>
      </c>
      <c r="AB20327">
        <v>6625</v>
      </c>
      <c r="AC20327">
        <v>811.35</v>
      </c>
      <c r="AD20327" s="1">
        <v>41699</v>
      </c>
      <c r="AE20327">
        <v>248.98</v>
      </c>
      <c r="AF20327" s="1">
        <v>41699</v>
      </c>
    </row>
    <row r="20328" spans="1:32" x14ac:dyDescent="0.25">
      <c r="A20328">
        <v>675221</v>
      </c>
      <c r="B20328">
        <v>862952</v>
      </c>
      <c r="C20328">
        <v>8400</v>
      </c>
      <c r="D20328">
        <v>8400</v>
      </c>
      <c r="E20328">
        <v>8400</v>
      </c>
      <c r="F20328" t="s">
        <v>32</v>
      </c>
      <c r="G20328">
        <v>7.2900000000000006E-2</v>
      </c>
      <c r="H20328">
        <v>260.49</v>
      </c>
      <c r="I20328" t="s">
        <v>63</v>
      </c>
      <c r="J20328" t="s">
        <v>90</v>
      </c>
      <c r="K20328" t="s">
        <v>72</v>
      </c>
      <c r="L20328" t="s">
        <v>61</v>
      </c>
      <c r="M20328">
        <v>117014</v>
      </c>
      <c r="N20328" t="s">
        <v>575</v>
      </c>
      <c r="O20328" s="1">
        <v>40575</v>
      </c>
      <c r="P20328" t="s">
        <v>38</v>
      </c>
      <c r="Q20328" t="s">
        <v>78</v>
      </c>
      <c r="R20328" t="s">
        <v>391</v>
      </c>
      <c r="S20328" t="s">
        <v>113</v>
      </c>
      <c r="T20328">
        <v>12.87</v>
      </c>
      <c r="U20328" s="1">
        <v>35643</v>
      </c>
      <c r="V20328">
        <v>15</v>
      </c>
      <c r="W20328">
        <v>28613</v>
      </c>
      <c r="X20328">
        <v>0.55100000000000005</v>
      </c>
      <c r="Y20328">
        <v>47</v>
      </c>
      <c r="Z20328">
        <v>9089.3553420000007</v>
      </c>
      <c r="AA20328">
        <v>9089.36</v>
      </c>
      <c r="AB20328">
        <v>8400</v>
      </c>
      <c r="AC20328">
        <v>689.36</v>
      </c>
      <c r="AD20328" s="1">
        <v>41122</v>
      </c>
      <c r="AE20328">
        <v>4933.8900000000003</v>
      </c>
      <c r="AF20328" s="1">
        <v>41122</v>
      </c>
    </row>
    <row r="20329" spans="1:32" x14ac:dyDescent="0.25">
      <c r="A20329">
        <v>675223</v>
      </c>
      <c r="B20329">
        <v>862954</v>
      </c>
      <c r="C20329">
        <v>5000</v>
      </c>
      <c r="D20329">
        <v>5000</v>
      </c>
      <c r="E20329">
        <v>5000</v>
      </c>
      <c r="F20329" t="s">
        <v>32</v>
      </c>
      <c r="G20329">
        <v>0.1343</v>
      </c>
      <c r="H20329">
        <v>169.51</v>
      </c>
      <c r="I20329" t="s">
        <v>47</v>
      </c>
      <c r="J20329" t="s">
        <v>53</v>
      </c>
      <c r="K20329" t="s">
        <v>35</v>
      </c>
      <c r="L20329" t="s">
        <v>36</v>
      </c>
      <c r="M20329">
        <v>53760</v>
      </c>
      <c r="N20329" t="s">
        <v>575</v>
      </c>
      <c r="O20329" s="1">
        <v>40575</v>
      </c>
      <c r="P20329" t="s">
        <v>38</v>
      </c>
      <c r="Q20329" t="s">
        <v>98</v>
      </c>
      <c r="R20329" t="s">
        <v>325</v>
      </c>
      <c r="S20329" t="s">
        <v>326</v>
      </c>
      <c r="T20329">
        <v>12.12</v>
      </c>
      <c r="U20329" s="1">
        <v>39295</v>
      </c>
      <c r="V20329">
        <v>6</v>
      </c>
      <c r="W20329">
        <v>2456</v>
      </c>
      <c r="X20329">
        <v>0.81899999999999995</v>
      </c>
      <c r="Y20329">
        <v>9</v>
      </c>
      <c r="Z20329">
        <v>6102.2366430000002</v>
      </c>
      <c r="AA20329">
        <v>6102.24</v>
      </c>
      <c r="AB20329">
        <v>5000</v>
      </c>
      <c r="AC20329">
        <v>1102.24</v>
      </c>
      <c r="AD20329" s="1">
        <v>41699</v>
      </c>
      <c r="AE20329">
        <v>181.08</v>
      </c>
      <c r="AF20329" s="1">
        <v>41699</v>
      </c>
    </row>
    <row r="20330" spans="1:32" x14ac:dyDescent="0.25">
      <c r="A20330">
        <v>675248</v>
      </c>
      <c r="B20330">
        <v>862984</v>
      </c>
      <c r="C20330">
        <v>8000</v>
      </c>
      <c r="D20330">
        <v>8000</v>
      </c>
      <c r="E20330">
        <v>8000</v>
      </c>
      <c r="F20330" t="s">
        <v>32</v>
      </c>
      <c r="G20330">
        <v>0.1111</v>
      </c>
      <c r="H20330">
        <v>262.33</v>
      </c>
      <c r="I20330" t="s">
        <v>33</v>
      </c>
      <c r="J20330" t="s">
        <v>42</v>
      </c>
      <c r="K20330" t="s">
        <v>54</v>
      </c>
      <c r="L20330" t="s">
        <v>36</v>
      </c>
      <c r="M20330">
        <v>46000</v>
      </c>
      <c r="N20330" t="s">
        <v>575</v>
      </c>
      <c r="O20330" s="1">
        <v>40575</v>
      </c>
      <c r="P20330" t="s">
        <v>38</v>
      </c>
      <c r="Q20330" t="s">
        <v>39</v>
      </c>
      <c r="R20330" t="s">
        <v>299</v>
      </c>
      <c r="S20330" t="s">
        <v>41</v>
      </c>
      <c r="T20330">
        <v>16.829999999999998</v>
      </c>
      <c r="U20330" s="1">
        <v>29556</v>
      </c>
      <c r="V20330">
        <v>16</v>
      </c>
      <c r="W20330">
        <v>8087</v>
      </c>
      <c r="X20330">
        <v>0.247</v>
      </c>
      <c r="Y20330">
        <v>26</v>
      </c>
      <c r="Z20330">
        <v>9443.7384679999996</v>
      </c>
      <c r="AA20330">
        <v>9443.74</v>
      </c>
      <c r="AB20330">
        <v>8000</v>
      </c>
      <c r="AC20330">
        <v>1443.74</v>
      </c>
      <c r="AD20330" s="1">
        <v>41699</v>
      </c>
      <c r="AE20330">
        <v>304.81</v>
      </c>
      <c r="AF20330" s="1">
        <v>41699</v>
      </c>
    </row>
    <row r="20331" spans="1:32" x14ac:dyDescent="0.25">
      <c r="A20331">
        <v>675264</v>
      </c>
      <c r="B20331">
        <v>863001</v>
      </c>
      <c r="C20331">
        <v>3000</v>
      </c>
      <c r="D20331">
        <v>3000</v>
      </c>
      <c r="E20331">
        <v>3000</v>
      </c>
      <c r="F20331" t="s">
        <v>32</v>
      </c>
      <c r="G20331">
        <v>7.2900000000000006E-2</v>
      </c>
      <c r="H20331">
        <v>93.03</v>
      </c>
      <c r="I20331" t="s">
        <v>63</v>
      </c>
      <c r="J20331" t="s">
        <v>90</v>
      </c>
      <c r="K20331" t="s">
        <v>131</v>
      </c>
      <c r="L20331" t="s">
        <v>61</v>
      </c>
      <c r="M20331">
        <v>30000</v>
      </c>
      <c r="N20331" t="s">
        <v>575</v>
      </c>
      <c r="O20331" s="1">
        <v>40575</v>
      </c>
      <c r="P20331" t="s">
        <v>38</v>
      </c>
      <c r="Q20331" t="s">
        <v>44</v>
      </c>
      <c r="R20331" t="s">
        <v>415</v>
      </c>
      <c r="S20331" t="s">
        <v>103</v>
      </c>
      <c r="T20331">
        <v>26.96</v>
      </c>
      <c r="U20331" s="1">
        <v>36220</v>
      </c>
      <c r="V20331">
        <v>4</v>
      </c>
      <c r="W20331">
        <v>8849</v>
      </c>
      <c r="X20331">
        <v>0.47799999999999998</v>
      </c>
      <c r="Y20331">
        <v>21</v>
      </c>
      <c r="Z20331">
        <v>3349.0634169999998</v>
      </c>
      <c r="AA20331">
        <v>3349.06</v>
      </c>
      <c r="AB20331">
        <v>3000</v>
      </c>
      <c r="AC20331">
        <v>349.06</v>
      </c>
      <c r="AD20331" s="1">
        <v>41699</v>
      </c>
      <c r="AE20331">
        <v>102.39</v>
      </c>
      <c r="AF20331" s="1">
        <v>42036</v>
      </c>
    </row>
    <row r="20332" spans="1:32" x14ac:dyDescent="0.25">
      <c r="A20332">
        <v>675269</v>
      </c>
      <c r="B20332">
        <v>863008</v>
      </c>
      <c r="C20332">
        <v>5000</v>
      </c>
      <c r="D20332">
        <v>5000</v>
      </c>
      <c r="E20332">
        <v>5000</v>
      </c>
      <c r="F20332" t="s">
        <v>32</v>
      </c>
      <c r="G20332">
        <v>7.2900000000000006E-2</v>
      </c>
      <c r="H20332">
        <v>155.05000000000001</v>
      </c>
      <c r="I20332" t="s">
        <v>63</v>
      </c>
      <c r="J20332" t="s">
        <v>90</v>
      </c>
      <c r="K20332" t="s">
        <v>119</v>
      </c>
      <c r="L20332" t="s">
        <v>36</v>
      </c>
      <c r="M20332">
        <v>48000</v>
      </c>
      <c r="N20332" t="s">
        <v>43</v>
      </c>
      <c r="O20332" s="1">
        <v>40575</v>
      </c>
      <c r="P20332" t="s">
        <v>38</v>
      </c>
      <c r="Q20332" t="s">
        <v>39</v>
      </c>
      <c r="R20332" t="s">
        <v>76</v>
      </c>
      <c r="S20332" t="s">
        <v>77</v>
      </c>
      <c r="T20332">
        <v>20.18</v>
      </c>
      <c r="U20332" s="1">
        <v>36800</v>
      </c>
      <c r="V20332">
        <v>6</v>
      </c>
      <c r="W20332">
        <v>160</v>
      </c>
      <c r="X20332">
        <v>0.114</v>
      </c>
      <c r="Y20332">
        <v>16</v>
      </c>
      <c r="Z20332">
        <v>5581.772363</v>
      </c>
      <c r="AA20332">
        <v>5581.77</v>
      </c>
      <c r="AB20332">
        <v>5000</v>
      </c>
      <c r="AC20332">
        <v>581.77</v>
      </c>
      <c r="AD20332" s="1">
        <v>41699</v>
      </c>
      <c r="AE20332">
        <v>159.71</v>
      </c>
      <c r="AF20332" s="1">
        <v>42309</v>
      </c>
    </row>
    <row r="20333" spans="1:32" x14ac:dyDescent="0.25">
      <c r="A20333">
        <v>675272</v>
      </c>
      <c r="B20333">
        <v>863013</v>
      </c>
      <c r="C20333">
        <v>4000</v>
      </c>
      <c r="D20333">
        <v>4000</v>
      </c>
      <c r="E20333">
        <v>4000</v>
      </c>
      <c r="F20333" t="s">
        <v>32</v>
      </c>
      <c r="G20333">
        <v>0.1</v>
      </c>
      <c r="H20333">
        <v>129.07</v>
      </c>
      <c r="I20333" t="s">
        <v>33</v>
      </c>
      <c r="J20333" t="s">
        <v>122</v>
      </c>
      <c r="K20333" t="s">
        <v>49</v>
      </c>
      <c r="L20333" t="s">
        <v>61</v>
      </c>
      <c r="M20333">
        <v>185000</v>
      </c>
      <c r="N20333" t="s">
        <v>575</v>
      </c>
      <c r="O20333" s="1">
        <v>40603</v>
      </c>
      <c r="P20333" t="s">
        <v>68</v>
      </c>
      <c r="Q20333" t="s">
        <v>98</v>
      </c>
      <c r="R20333" t="s">
        <v>313</v>
      </c>
      <c r="S20333" t="s">
        <v>209</v>
      </c>
      <c r="T20333">
        <v>19.36</v>
      </c>
      <c r="U20333" s="1">
        <v>35796</v>
      </c>
      <c r="V20333">
        <v>20</v>
      </c>
      <c r="W20333">
        <v>31051</v>
      </c>
      <c r="X20333">
        <v>0.63800000000000001</v>
      </c>
      <c r="Y20333">
        <v>56</v>
      </c>
      <c r="Z20333">
        <v>4053.46</v>
      </c>
      <c r="AA20333">
        <v>4053.46</v>
      </c>
      <c r="AB20333">
        <v>3233.13</v>
      </c>
      <c r="AC20333">
        <v>621.57000000000005</v>
      </c>
      <c r="AD20333" s="1">
        <v>41518</v>
      </c>
      <c r="AE20333">
        <v>129.07</v>
      </c>
      <c r="AF20333" s="1">
        <v>41671</v>
      </c>
    </row>
    <row r="20334" spans="1:32" x14ac:dyDescent="0.25">
      <c r="A20334">
        <v>675276</v>
      </c>
      <c r="B20334">
        <v>863017</v>
      </c>
      <c r="C20334">
        <v>10000</v>
      </c>
      <c r="D20334">
        <v>10000</v>
      </c>
      <c r="E20334">
        <v>9950</v>
      </c>
      <c r="F20334" t="s">
        <v>32</v>
      </c>
      <c r="G20334">
        <v>9.6299999999999997E-2</v>
      </c>
      <c r="H20334">
        <v>320.94</v>
      </c>
      <c r="I20334" t="s">
        <v>33</v>
      </c>
      <c r="J20334" t="s">
        <v>71</v>
      </c>
      <c r="K20334" t="s">
        <v>49</v>
      </c>
      <c r="L20334" t="s">
        <v>50</v>
      </c>
      <c r="M20334">
        <v>158000</v>
      </c>
      <c r="N20334" t="s">
        <v>37</v>
      </c>
      <c r="O20334" s="1">
        <v>40575</v>
      </c>
      <c r="P20334" t="s">
        <v>38</v>
      </c>
      <c r="Q20334" t="s">
        <v>98</v>
      </c>
      <c r="R20334" t="s">
        <v>499</v>
      </c>
      <c r="S20334" t="s">
        <v>316</v>
      </c>
      <c r="T20334">
        <v>22.24</v>
      </c>
      <c r="U20334" s="1">
        <v>31929</v>
      </c>
      <c r="V20334">
        <v>9</v>
      </c>
      <c r="W20334">
        <v>56373</v>
      </c>
      <c r="X20334">
        <v>0.71</v>
      </c>
      <c r="Y20334">
        <v>22</v>
      </c>
      <c r="Z20334">
        <v>10159.1229</v>
      </c>
      <c r="AA20334">
        <v>10108.32</v>
      </c>
      <c r="AB20334">
        <v>10000</v>
      </c>
      <c r="AC20334">
        <v>159.12</v>
      </c>
      <c r="AD20334" s="1">
        <v>40695</v>
      </c>
      <c r="AE20334">
        <v>2.33</v>
      </c>
      <c r="AF20334" s="1">
        <v>40664</v>
      </c>
    </row>
    <row r="20335" spans="1:32" x14ac:dyDescent="0.25">
      <c r="A20335">
        <v>675281</v>
      </c>
      <c r="B20335">
        <v>863025</v>
      </c>
      <c r="C20335">
        <v>3000</v>
      </c>
      <c r="D20335">
        <v>3000</v>
      </c>
      <c r="E20335">
        <v>3000</v>
      </c>
      <c r="F20335" t="s">
        <v>32</v>
      </c>
      <c r="G20335">
        <v>5.4199999999999998E-2</v>
      </c>
      <c r="H20335">
        <v>90.48</v>
      </c>
      <c r="I20335" t="s">
        <v>63</v>
      </c>
      <c r="J20335" t="s">
        <v>188</v>
      </c>
      <c r="K20335" t="s">
        <v>35</v>
      </c>
      <c r="L20335" t="s">
        <v>36</v>
      </c>
      <c r="M20335">
        <v>43500</v>
      </c>
      <c r="N20335" t="s">
        <v>575</v>
      </c>
      <c r="O20335" s="1">
        <v>40575</v>
      </c>
      <c r="P20335" t="s">
        <v>38</v>
      </c>
      <c r="Q20335" t="s">
        <v>39</v>
      </c>
      <c r="R20335" t="s">
        <v>244</v>
      </c>
      <c r="S20335" t="s">
        <v>103</v>
      </c>
      <c r="T20335">
        <v>9.9</v>
      </c>
      <c r="U20335" s="1">
        <v>35431</v>
      </c>
      <c r="V20335">
        <v>6</v>
      </c>
      <c r="W20335">
        <v>2875</v>
      </c>
      <c r="X20335">
        <v>9.6000000000000002E-2</v>
      </c>
      <c r="Y20335">
        <v>20</v>
      </c>
      <c r="Z20335">
        <v>3052.45</v>
      </c>
      <c r="AA20335">
        <v>3052.45</v>
      </c>
      <c r="AB20335">
        <v>3000</v>
      </c>
      <c r="AC20335">
        <v>52.45</v>
      </c>
      <c r="AD20335" s="1">
        <v>40725</v>
      </c>
      <c r="AE20335">
        <v>2782.76</v>
      </c>
      <c r="AF20335" s="1">
        <v>42339</v>
      </c>
    </row>
    <row r="20336" spans="1:32" x14ac:dyDescent="0.25">
      <c r="A20336">
        <v>675283</v>
      </c>
      <c r="B20336">
        <v>863022</v>
      </c>
      <c r="C20336">
        <v>12000</v>
      </c>
      <c r="D20336">
        <v>12000</v>
      </c>
      <c r="E20336">
        <v>11975</v>
      </c>
      <c r="F20336" t="s">
        <v>32</v>
      </c>
      <c r="G20336">
        <v>0.1111</v>
      </c>
      <c r="H20336">
        <v>393.5</v>
      </c>
      <c r="I20336" t="s">
        <v>33</v>
      </c>
      <c r="J20336" t="s">
        <v>42</v>
      </c>
      <c r="K20336" t="s">
        <v>54</v>
      </c>
      <c r="L20336" t="s">
        <v>36</v>
      </c>
      <c r="M20336">
        <v>53000</v>
      </c>
      <c r="N20336" t="s">
        <v>37</v>
      </c>
      <c r="O20336" s="1">
        <v>40575</v>
      </c>
      <c r="P20336" t="s">
        <v>38</v>
      </c>
      <c r="Q20336" t="s">
        <v>39</v>
      </c>
      <c r="R20336" t="s">
        <v>132</v>
      </c>
      <c r="S20336" t="s">
        <v>96</v>
      </c>
      <c r="T20336">
        <v>21.31</v>
      </c>
      <c r="U20336" s="1">
        <v>32417</v>
      </c>
      <c r="V20336">
        <v>12</v>
      </c>
      <c r="W20336">
        <v>10871</v>
      </c>
      <c r="X20336">
        <v>0.70399999999999996</v>
      </c>
      <c r="Y20336">
        <v>39</v>
      </c>
      <c r="Z20336">
        <v>14180.73177</v>
      </c>
      <c r="AA20336">
        <v>14151.19</v>
      </c>
      <c r="AB20336">
        <v>12000</v>
      </c>
      <c r="AC20336">
        <v>2165.73</v>
      </c>
      <c r="AD20336" s="1">
        <v>41699</v>
      </c>
      <c r="AE20336">
        <v>451.66</v>
      </c>
      <c r="AF20336" s="1">
        <v>42461</v>
      </c>
    </row>
    <row r="20337" spans="1:32" x14ac:dyDescent="0.25">
      <c r="A20337">
        <v>675289</v>
      </c>
      <c r="B20337">
        <v>863035</v>
      </c>
      <c r="C20337">
        <v>5000</v>
      </c>
      <c r="D20337">
        <v>5000</v>
      </c>
      <c r="E20337">
        <v>5000</v>
      </c>
      <c r="F20337" t="s">
        <v>32</v>
      </c>
      <c r="G20337">
        <v>9.6299999999999997E-2</v>
      </c>
      <c r="H20337">
        <v>160.47</v>
      </c>
      <c r="I20337" t="s">
        <v>33</v>
      </c>
      <c r="J20337" t="s">
        <v>71</v>
      </c>
      <c r="K20337" t="s">
        <v>131</v>
      </c>
      <c r="L20337" t="s">
        <v>61</v>
      </c>
      <c r="M20337">
        <v>60000</v>
      </c>
      <c r="N20337" t="s">
        <v>575</v>
      </c>
      <c r="O20337" s="1">
        <v>40575</v>
      </c>
      <c r="P20337" t="s">
        <v>38</v>
      </c>
      <c r="Q20337" t="s">
        <v>44</v>
      </c>
      <c r="R20337" t="s">
        <v>254</v>
      </c>
      <c r="S20337" t="s">
        <v>46</v>
      </c>
      <c r="T20337">
        <v>20.22</v>
      </c>
      <c r="U20337" s="1">
        <v>36100</v>
      </c>
      <c r="V20337">
        <v>14</v>
      </c>
      <c r="W20337">
        <v>12902</v>
      </c>
      <c r="X20337">
        <v>0.86</v>
      </c>
      <c r="Y20337">
        <v>42</v>
      </c>
      <c r="Z20337">
        <v>5777.54871</v>
      </c>
      <c r="AA20337">
        <v>5777.55</v>
      </c>
      <c r="AB20337">
        <v>5000</v>
      </c>
      <c r="AC20337">
        <v>777.55</v>
      </c>
      <c r="AD20337" s="1">
        <v>41671</v>
      </c>
      <c r="AE20337">
        <v>174.52</v>
      </c>
      <c r="AF20337" s="1">
        <v>41671</v>
      </c>
    </row>
    <row r="20338" spans="1:32" x14ac:dyDescent="0.25">
      <c r="A20338">
        <v>675296</v>
      </c>
      <c r="B20338">
        <v>863043</v>
      </c>
      <c r="C20338">
        <v>6000</v>
      </c>
      <c r="D20338">
        <v>6000</v>
      </c>
      <c r="E20338">
        <v>5975</v>
      </c>
      <c r="F20338" t="s">
        <v>32</v>
      </c>
      <c r="G20338">
        <v>5.79E-2</v>
      </c>
      <c r="H20338">
        <v>181.97</v>
      </c>
      <c r="I20338" t="s">
        <v>63</v>
      </c>
      <c r="J20338" t="s">
        <v>124</v>
      </c>
      <c r="K20338" t="s">
        <v>49</v>
      </c>
      <c r="L20338" t="s">
        <v>61</v>
      </c>
      <c r="M20338">
        <v>45378</v>
      </c>
      <c r="N20338" t="s">
        <v>37</v>
      </c>
      <c r="O20338" s="1">
        <v>40575</v>
      </c>
      <c r="P20338" t="s">
        <v>38</v>
      </c>
      <c r="Q20338" t="s">
        <v>78</v>
      </c>
      <c r="R20338" t="s">
        <v>331</v>
      </c>
      <c r="S20338" t="s">
        <v>194</v>
      </c>
      <c r="T20338">
        <v>24.54</v>
      </c>
      <c r="U20338" s="1">
        <v>34394</v>
      </c>
      <c r="V20338">
        <v>7</v>
      </c>
      <c r="W20338">
        <v>1215</v>
      </c>
      <c r="X20338">
        <v>6.2E-2</v>
      </c>
      <c r="Y20338">
        <v>34</v>
      </c>
      <c r="Z20338">
        <v>6111.9031080000004</v>
      </c>
      <c r="AA20338">
        <v>6086.43</v>
      </c>
      <c r="AB20338">
        <v>6000</v>
      </c>
      <c r="AC20338">
        <v>111.9</v>
      </c>
      <c r="AD20338" s="1">
        <v>40725</v>
      </c>
      <c r="AE20338">
        <v>5569.66</v>
      </c>
      <c r="AF20338" s="1">
        <v>40695</v>
      </c>
    </row>
    <row r="20339" spans="1:32" x14ac:dyDescent="0.25">
      <c r="A20339">
        <v>675301</v>
      </c>
      <c r="B20339">
        <v>863050</v>
      </c>
      <c r="C20339">
        <v>10000</v>
      </c>
      <c r="D20339">
        <v>10000</v>
      </c>
      <c r="E20339">
        <v>9925</v>
      </c>
      <c r="F20339" t="s">
        <v>32</v>
      </c>
      <c r="G20339">
        <v>6.9199999999999998E-2</v>
      </c>
      <c r="H20339">
        <v>308.41000000000003</v>
      </c>
      <c r="I20339" t="s">
        <v>63</v>
      </c>
      <c r="J20339" t="s">
        <v>92</v>
      </c>
      <c r="K20339" t="s">
        <v>49</v>
      </c>
      <c r="L20339" t="s">
        <v>36</v>
      </c>
      <c r="M20339">
        <v>52000</v>
      </c>
      <c r="N20339" t="s">
        <v>575</v>
      </c>
      <c r="O20339" s="1">
        <v>40575</v>
      </c>
      <c r="P20339" t="s">
        <v>38</v>
      </c>
      <c r="Q20339" t="s">
        <v>168</v>
      </c>
      <c r="R20339" t="s">
        <v>745</v>
      </c>
      <c r="S20339" t="s">
        <v>103</v>
      </c>
      <c r="T20339">
        <v>18.809999999999999</v>
      </c>
      <c r="U20339" s="1">
        <v>35278</v>
      </c>
      <c r="V20339">
        <v>12</v>
      </c>
      <c r="W20339">
        <v>9951</v>
      </c>
      <c r="X20339">
        <v>0.33900000000000002</v>
      </c>
      <c r="Y20339">
        <v>29</v>
      </c>
      <c r="Z20339">
        <v>11102.57365</v>
      </c>
      <c r="AA20339">
        <v>11019.3</v>
      </c>
      <c r="AB20339">
        <v>10000</v>
      </c>
      <c r="AC20339">
        <v>1102.57</v>
      </c>
      <c r="AD20339" s="1">
        <v>41699</v>
      </c>
      <c r="AE20339">
        <v>318.27999999999997</v>
      </c>
      <c r="AF20339" s="1">
        <v>42339</v>
      </c>
    </row>
    <row r="20340" spans="1:32" x14ac:dyDescent="0.25">
      <c r="A20340">
        <v>675316</v>
      </c>
      <c r="B20340">
        <v>863068</v>
      </c>
      <c r="C20340">
        <v>6000</v>
      </c>
      <c r="D20340">
        <v>6000</v>
      </c>
      <c r="E20340">
        <v>6000</v>
      </c>
      <c r="F20340" t="s">
        <v>85</v>
      </c>
      <c r="G20340">
        <v>0.1565</v>
      </c>
      <c r="H20340">
        <v>144.80000000000001</v>
      </c>
      <c r="I20340" t="s">
        <v>65</v>
      </c>
      <c r="J20340" t="s">
        <v>117</v>
      </c>
      <c r="K20340" t="s">
        <v>131</v>
      </c>
      <c r="L20340" t="s">
        <v>61</v>
      </c>
      <c r="M20340">
        <v>50004</v>
      </c>
      <c r="N20340" t="s">
        <v>575</v>
      </c>
      <c r="O20340" s="1">
        <v>40575</v>
      </c>
      <c r="P20340" t="s">
        <v>38</v>
      </c>
      <c r="Q20340" t="s">
        <v>39</v>
      </c>
      <c r="R20340" t="s">
        <v>298</v>
      </c>
      <c r="S20340" t="s">
        <v>296</v>
      </c>
      <c r="T20340">
        <v>2.62</v>
      </c>
      <c r="U20340" s="1">
        <v>38687</v>
      </c>
      <c r="V20340">
        <v>3</v>
      </c>
      <c r="W20340">
        <v>1952</v>
      </c>
      <c r="X20340">
        <v>0.78100000000000003</v>
      </c>
      <c r="Y20340">
        <v>11</v>
      </c>
      <c r="Z20340">
        <v>6232.3354049999998</v>
      </c>
      <c r="AA20340">
        <v>6232.34</v>
      </c>
      <c r="AB20340">
        <v>6000</v>
      </c>
      <c r="AC20340">
        <v>232.34</v>
      </c>
      <c r="AD20340" s="1">
        <v>40695</v>
      </c>
      <c r="AE20340">
        <v>5944.42</v>
      </c>
      <c r="AF20340" s="1">
        <v>40695</v>
      </c>
    </row>
    <row r="20341" spans="1:32" x14ac:dyDescent="0.25">
      <c r="A20341">
        <v>675323</v>
      </c>
      <c r="B20341">
        <v>863077</v>
      </c>
      <c r="C20341">
        <v>7025</v>
      </c>
      <c r="D20341">
        <v>7025</v>
      </c>
      <c r="E20341">
        <v>6875</v>
      </c>
      <c r="F20341" t="s">
        <v>32</v>
      </c>
      <c r="G20341">
        <v>5.4199999999999998E-2</v>
      </c>
      <c r="H20341">
        <v>211.88</v>
      </c>
      <c r="I20341" t="s">
        <v>63</v>
      </c>
      <c r="J20341" t="s">
        <v>188</v>
      </c>
      <c r="K20341" t="s">
        <v>67</v>
      </c>
      <c r="L20341" t="s">
        <v>36</v>
      </c>
      <c r="M20341">
        <v>20000</v>
      </c>
      <c r="N20341" t="s">
        <v>43</v>
      </c>
      <c r="O20341" s="1">
        <v>40575</v>
      </c>
      <c r="P20341" t="s">
        <v>38</v>
      </c>
      <c r="Q20341" t="s">
        <v>94</v>
      </c>
      <c r="R20341" t="s">
        <v>59</v>
      </c>
      <c r="S20341" t="s">
        <v>41</v>
      </c>
      <c r="T20341">
        <v>17.399999999999999</v>
      </c>
      <c r="U20341" s="1">
        <v>38626</v>
      </c>
      <c r="V20341">
        <v>6</v>
      </c>
      <c r="W20341">
        <v>811</v>
      </c>
      <c r="X20341">
        <v>2.5000000000000001E-2</v>
      </c>
      <c r="Y20341">
        <v>8</v>
      </c>
      <c r="Z20341">
        <v>7627.3999270000004</v>
      </c>
      <c r="AA20341">
        <v>7464.54</v>
      </c>
      <c r="AB20341">
        <v>7025</v>
      </c>
      <c r="AC20341">
        <v>602.4</v>
      </c>
      <c r="AD20341" s="1">
        <v>41699</v>
      </c>
      <c r="AE20341">
        <v>231.54</v>
      </c>
      <c r="AF20341" s="1">
        <v>41699</v>
      </c>
    </row>
    <row r="20342" spans="1:32" x14ac:dyDescent="0.25">
      <c r="A20342">
        <v>675333</v>
      </c>
      <c r="B20342">
        <v>863090</v>
      </c>
      <c r="C20342">
        <v>10000</v>
      </c>
      <c r="D20342">
        <v>10000</v>
      </c>
      <c r="E20342">
        <v>9975</v>
      </c>
      <c r="F20342" t="s">
        <v>85</v>
      </c>
      <c r="G20342">
        <v>0.1037</v>
      </c>
      <c r="H20342">
        <v>214.3</v>
      </c>
      <c r="I20342" t="s">
        <v>33</v>
      </c>
      <c r="J20342" t="s">
        <v>57</v>
      </c>
      <c r="K20342" t="s">
        <v>54</v>
      </c>
      <c r="L20342" t="s">
        <v>61</v>
      </c>
      <c r="M20342">
        <v>38004</v>
      </c>
      <c r="N20342" t="s">
        <v>43</v>
      </c>
      <c r="O20342" s="1">
        <v>40575</v>
      </c>
      <c r="P20342" t="s">
        <v>38</v>
      </c>
      <c r="Q20342" t="s">
        <v>39</v>
      </c>
      <c r="R20342" t="s">
        <v>281</v>
      </c>
      <c r="S20342" t="s">
        <v>56</v>
      </c>
      <c r="T20342">
        <v>8.08</v>
      </c>
      <c r="U20342" s="1">
        <v>35521</v>
      </c>
      <c r="V20342">
        <v>7</v>
      </c>
      <c r="W20342">
        <v>6099</v>
      </c>
      <c r="X20342">
        <v>0.29099999999999998</v>
      </c>
      <c r="Y20342">
        <v>11</v>
      </c>
      <c r="Z20342">
        <v>11244.55096</v>
      </c>
      <c r="AA20342">
        <v>11216.44</v>
      </c>
      <c r="AB20342">
        <v>10000</v>
      </c>
      <c r="AC20342">
        <v>1244.55</v>
      </c>
      <c r="AD20342" s="1">
        <v>41091</v>
      </c>
      <c r="AE20342">
        <v>8044.21</v>
      </c>
      <c r="AF20342" s="1">
        <v>42461</v>
      </c>
    </row>
    <row r="20343" spans="1:32" x14ac:dyDescent="0.25">
      <c r="A20343">
        <v>675343</v>
      </c>
      <c r="B20343">
        <v>863100</v>
      </c>
      <c r="C20343">
        <v>12000</v>
      </c>
      <c r="D20343">
        <v>12000</v>
      </c>
      <c r="E20343">
        <v>12000</v>
      </c>
      <c r="F20343" t="s">
        <v>85</v>
      </c>
      <c r="G20343">
        <v>0.1343</v>
      </c>
      <c r="H20343">
        <v>275.69</v>
      </c>
      <c r="I20343" t="s">
        <v>47</v>
      </c>
      <c r="J20343" t="s">
        <v>53</v>
      </c>
      <c r="K20343" t="s">
        <v>109</v>
      </c>
      <c r="L20343" t="s">
        <v>61</v>
      </c>
      <c r="M20343">
        <v>75000</v>
      </c>
      <c r="N20343" t="s">
        <v>43</v>
      </c>
      <c r="O20343" s="1">
        <v>40575</v>
      </c>
      <c r="P20343" t="s">
        <v>68</v>
      </c>
      <c r="Q20343" t="s">
        <v>39</v>
      </c>
      <c r="R20343" t="s">
        <v>339</v>
      </c>
      <c r="S20343" t="s">
        <v>41</v>
      </c>
      <c r="T20343">
        <v>3.28</v>
      </c>
      <c r="U20343" s="1">
        <v>37104</v>
      </c>
      <c r="V20343">
        <v>7</v>
      </c>
      <c r="W20343">
        <v>6847</v>
      </c>
      <c r="X20343">
        <v>0.20499999999999999</v>
      </c>
      <c r="Y20343">
        <v>19</v>
      </c>
      <c r="Z20343">
        <v>5222.66</v>
      </c>
      <c r="AA20343">
        <v>5222.66</v>
      </c>
      <c r="AB20343">
        <v>2616.5700000000002</v>
      </c>
      <c r="AC20343">
        <v>2068.36</v>
      </c>
      <c r="AD20343" s="1">
        <v>41153</v>
      </c>
      <c r="AE20343">
        <v>26.35</v>
      </c>
      <c r="AF20343" s="1">
        <v>41306</v>
      </c>
    </row>
    <row r="20344" spans="1:32" x14ac:dyDescent="0.25">
      <c r="A20344">
        <v>675344</v>
      </c>
      <c r="B20344">
        <v>863101</v>
      </c>
      <c r="C20344">
        <v>12000</v>
      </c>
      <c r="D20344">
        <v>12000</v>
      </c>
      <c r="E20344">
        <v>11875</v>
      </c>
      <c r="F20344" t="s">
        <v>32</v>
      </c>
      <c r="G20344">
        <v>5.79E-2</v>
      </c>
      <c r="H20344">
        <v>363.93</v>
      </c>
      <c r="I20344" t="s">
        <v>63</v>
      </c>
      <c r="J20344" t="s">
        <v>124</v>
      </c>
      <c r="K20344" t="s">
        <v>49</v>
      </c>
      <c r="L20344" t="s">
        <v>36</v>
      </c>
      <c r="M20344">
        <v>80000</v>
      </c>
      <c r="N20344" t="s">
        <v>37</v>
      </c>
      <c r="O20344" s="1">
        <v>40575</v>
      </c>
      <c r="P20344" t="s">
        <v>38</v>
      </c>
      <c r="Q20344" t="s">
        <v>39</v>
      </c>
      <c r="R20344" t="s">
        <v>161</v>
      </c>
      <c r="S20344" t="s">
        <v>141</v>
      </c>
      <c r="T20344">
        <v>4.18</v>
      </c>
      <c r="U20344" s="1">
        <v>31260</v>
      </c>
      <c r="V20344">
        <v>8</v>
      </c>
      <c r="W20344">
        <v>15030</v>
      </c>
      <c r="X20344">
        <v>0.19600000000000001</v>
      </c>
      <c r="Y20344">
        <v>30</v>
      </c>
      <c r="Z20344">
        <v>12840.57775</v>
      </c>
      <c r="AA20344">
        <v>12706.82</v>
      </c>
      <c r="AB20344">
        <v>12000</v>
      </c>
      <c r="AC20344">
        <v>840.58</v>
      </c>
      <c r="AD20344" s="1">
        <v>41183</v>
      </c>
      <c r="AE20344">
        <v>6320.48</v>
      </c>
      <c r="AF20344" s="1">
        <v>42095</v>
      </c>
    </row>
    <row r="20345" spans="1:32" x14ac:dyDescent="0.25">
      <c r="A20345">
        <v>675379</v>
      </c>
      <c r="B20345">
        <v>863146</v>
      </c>
      <c r="C20345">
        <v>28000</v>
      </c>
      <c r="D20345">
        <v>28000</v>
      </c>
      <c r="E20345">
        <v>27975</v>
      </c>
      <c r="F20345" t="s">
        <v>32</v>
      </c>
      <c r="G20345">
        <v>0.1111</v>
      </c>
      <c r="H20345">
        <v>918.15</v>
      </c>
      <c r="I20345" t="s">
        <v>33</v>
      </c>
      <c r="J20345" t="s">
        <v>42</v>
      </c>
      <c r="K20345" t="s">
        <v>49</v>
      </c>
      <c r="L20345" t="s">
        <v>36</v>
      </c>
      <c r="M20345">
        <v>151200</v>
      </c>
      <c r="N20345" t="s">
        <v>37</v>
      </c>
      <c r="O20345" s="1">
        <v>40575</v>
      </c>
      <c r="P20345" t="s">
        <v>38</v>
      </c>
      <c r="Q20345" t="s">
        <v>39</v>
      </c>
      <c r="R20345" t="s">
        <v>475</v>
      </c>
      <c r="S20345" t="s">
        <v>46</v>
      </c>
      <c r="T20345">
        <v>8.6</v>
      </c>
      <c r="U20345" s="1">
        <v>35643</v>
      </c>
      <c r="V20345">
        <v>8</v>
      </c>
      <c r="W20345">
        <v>32817</v>
      </c>
      <c r="X20345">
        <v>0.32200000000000001</v>
      </c>
      <c r="Y20345">
        <v>31</v>
      </c>
      <c r="Z20345">
        <v>33053.11707</v>
      </c>
      <c r="AA20345">
        <v>33023.61</v>
      </c>
      <c r="AB20345">
        <v>28000</v>
      </c>
      <c r="AC20345">
        <v>5053.12</v>
      </c>
      <c r="AD20345" s="1">
        <v>41699</v>
      </c>
      <c r="AE20345">
        <v>1015</v>
      </c>
      <c r="AF20345" s="1">
        <v>42491</v>
      </c>
    </row>
    <row r="20346" spans="1:32" x14ac:dyDescent="0.25">
      <c r="A20346">
        <v>675469</v>
      </c>
      <c r="B20346">
        <v>863274</v>
      </c>
      <c r="C20346">
        <v>9500</v>
      </c>
      <c r="D20346">
        <v>9500</v>
      </c>
      <c r="E20346">
        <v>9500</v>
      </c>
      <c r="F20346" t="s">
        <v>32</v>
      </c>
      <c r="G20346">
        <v>5.4199999999999998E-2</v>
      </c>
      <c r="H20346">
        <v>286.52</v>
      </c>
      <c r="I20346" t="s">
        <v>63</v>
      </c>
      <c r="J20346" t="s">
        <v>188</v>
      </c>
      <c r="K20346" t="s">
        <v>67</v>
      </c>
      <c r="L20346" t="s">
        <v>36</v>
      </c>
      <c r="M20346">
        <v>55000</v>
      </c>
      <c r="N20346" t="s">
        <v>43</v>
      </c>
      <c r="O20346" s="1">
        <v>40575</v>
      </c>
      <c r="P20346" t="s">
        <v>38</v>
      </c>
      <c r="Q20346" t="s">
        <v>39</v>
      </c>
      <c r="R20346" t="s">
        <v>350</v>
      </c>
      <c r="S20346" t="s">
        <v>52</v>
      </c>
      <c r="T20346">
        <v>7.37</v>
      </c>
      <c r="U20346" s="1">
        <v>36465</v>
      </c>
      <c r="V20346">
        <v>19</v>
      </c>
      <c r="W20346">
        <v>5937</v>
      </c>
      <c r="X20346">
        <v>0.14099999999999999</v>
      </c>
      <c r="Y20346">
        <v>51</v>
      </c>
      <c r="Z20346">
        <v>9952.4818680000008</v>
      </c>
      <c r="AA20346">
        <v>9952.48</v>
      </c>
      <c r="AB20346">
        <v>9500</v>
      </c>
      <c r="AC20346">
        <v>452.48</v>
      </c>
      <c r="AD20346" s="1">
        <v>41030</v>
      </c>
      <c r="AE20346">
        <v>1029.44</v>
      </c>
      <c r="AF20346" s="1">
        <v>42491</v>
      </c>
    </row>
    <row r="20347" spans="1:32" x14ac:dyDescent="0.25">
      <c r="A20347">
        <v>675486</v>
      </c>
      <c r="B20347">
        <v>863295</v>
      </c>
      <c r="C20347">
        <v>6000</v>
      </c>
      <c r="D20347">
        <v>6000</v>
      </c>
      <c r="E20347">
        <v>6000</v>
      </c>
      <c r="F20347" t="s">
        <v>32</v>
      </c>
      <c r="G20347">
        <v>7.6600000000000001E-2</v>
      </c>
      <c r="H20347">
        <v>187.08</v>
      </c>
      <c r="I20347" t="s">
        <v>63</v>
      </c>
      <c r="J20347" t="s">
        <v>64</v>
      </c>
      <c r="K20347" t="s">
        <v>58</v>
      </c>
      <c r="L20347" t="s">
        <v>36</v>
      </c>
      <c r="M20347">
        <v>47000</v>
      </c>
      <c r="N20347" t="s">
        <v>43</v>
      </c>
      <c r="O20347" s="1">
        <v>40575</v>
      </c>
      <c r="P20347" t="s">
        <v>38</v>
      </c>
      <c r="Q20347" t="s">
        <v>39</v>
      </c>
      <c r="R20347" t="s">
        <v>385</v>
      </c>
      <c r="S20347" t="s">
        <v>103</v>
      </c>
      <c r="T20347">
        <v>24.61</v>
      </c>
      <c r="U20347" s="1">
        <v>37926</v>
      </c>
      <c r="V20347">
        <v>6</v>
      </c>
      <c r="W20347">
        <v>11818</v>
      </c>
      <c r="X20347">
        <v>0.90800000000000003</v>
      </c>
      <c r="Y20347">
        <v>11</v>
      </c>
      <c r="Z20347">
        <v>6693.4606560000002</v>
      </c>
      <c r="AA20347">
        <v>6693.46</v>
      </c>
      <c r="AB20347">
        <v>6000</v>
      </c>
      <c r="AC20347">
        <v>693.46</v>
      </c>
      <c r="AD20347" s="1">
        <v>41456</v>
      </c>
      <c r="AE20347">
        <v>1666.98</v>
      </c>
      <c r="AF20347" s="1">
        <v>42491</v>
      </c>
    </row>
    <row r="20348" spans="1:32" x14ac:dyDescent="0.25">
      <c r="A20348">
        <v>675495</v>
      </c>
      <c r="B20348">
        <v>863305</v>
      </c>
      <c r="C20348">
        <v>5600</v>
      </c>
      <c r="D20348">
        <v>5600</v>
      </c>
      <c r="E20348">
        <v>5600</v>
      </c>
      <c r="F20348" t="s">
        <v>32</v>
      </c>
      <c r="G20348">
        <v>7.2900000000000006E-2</v>
      </c>
      <c r="H20348">
        <v>173.66</v>
      </c>
      <c r="I20348" t="s">
        <v>63</v>
      </c>
      <c r="J20348" t="s">
        <v>90</v>
      </c>
      <c r="K20348" t="s">
        <v>109</v>
      </c>
      <c r="L20348" t="s">
        <v>36</v>
      </c>
      <c r="M20348">
        <v>52000</v>
      </c>
      <c r="N20348" t="s">
        <v>43</v>
      </c>
      <c r="O20348" s="1">
        <v>40575</v>
      </c>
      <c r="P20348" t="s">
        <v>38</v>
      </c>
      <c r="Q20348" t="s">
        <v>39</v>
      </c>
      <c r="R20348" t="s">
        <v>125</v>
      </c>
      <c r="S20348" t="s">
        <v>74</v>
      </c>
      <c r="T20348">
        <v>16.62</v>
      </c>
      <c r="U20348" s="1">
        <v>32082</v>
      </c>
      <c r="V20348">
        <v>12</v>
      </c>
      <c r="W20348">
        <v>6521</v>
      </c>
      <c r="X20348">
        <v>0.252</v>
      </c>
      <c r="Y20348">
        <v>31</v>
      </c>
      <c r="Z20348">
        <v>5977.4197029999996</v>
      </c>
      <c r="AA20348">
        <v>5977.42</v>
      </c>
      <c r="AB20348">
        <v>5600</v>
      </c>
      <c r="AC20348">
        <v>377.42</v>
      </c>
      <c r="AD20348" s="1">
        <v>41030</v>
      </c>
      <c r="AE20348">
        <v>600.04999999999995</v>
      </c>
      <c r="AF20348" s="1">
        <v>41000</v>
      </c>
    </row>
    <row r="20349" spans="1:32" x14ac:dyDescent="0.25">
      <c r="A20349">
        <v>675497</v>
      </c>
      <c r="B20349">
        <v>863306</v>
      </c>
      <c r="C20349">
        <v>6000</v>
      </c>
      <c r="D20349">
        <v>6000</v>
      </c>
      <c r="E20349">
        <v>6000</v>
      </c>
      <c r="F20349" t="s">
        <v>32</v>
      </c>
      <c r="G20349">
        <v>5.79E-2</v>
      </c>
      <c r="H20349">
        <v>181.97</v>
      </c>
      <c r="I20349" t="s">
        <v>63</v>
      </c>
      <c r="J20349" t="s">
        <v>124</v>
      </c>
      <c r="K20349" t="s">
        <v>136</v>
      </c>
      <c r="L20349" t="s">
        <v>36</v>
      </c>
      <c r="M20349">
        <v>61500</v>
      </c>
      <c r="N20349" t="s">
        <v>43</v>
      </c>
      <c r="O20349" s="1">
        <v>40575</v>
      </c>
      <c r="P20349" t="s">
        <v>38</v>
      </c>
      <c r="Q20349" t="s">
        <v>39</v>
      </c>
      <c r="R20349" t="s">
        <v>421</v>
      </c>
      <c r="S20349" t="s">
        <v>367</v>
      </c>
      <c r="T20349">
        <v>20.29</v>
      </c>
      <c r="U20349" s="1">
        <v>31017</v>
      </c>
      <c r="V20349">
        <v>11</v>
      </c>
      <c r="W20349">
        <v>7625</v>
      </c>
      <c r="X20349">
        <v>0.24399999999999999</v>
      </c>
      <c r="Y20349">
        <v>40</v>
      </c>
      <c r="Z20349">
        <v>6526.4973470000004</v>
      </c>
      <c r="AA20349">
        <v>6526.5</v>
      </c>
      <c r="AB20349">
        <v>6000</v>
      </c>
      <c r="AC20349">
        <v>526.5</v>
      </c>
      <c r="AD20349" s="1">
        <v>41487</v>
      </c>
      <c r="AE20349">
        <v>1444.39</v>
      </c>
      <c r="AF20349" s="1">
        <v>41487</v>
      </c>
    </row>
    <row r="20350" spans="1:32" x14ac:dyDescent="0.25">
      <c r="A20350">
        <v>675500</v>
      </c>
      <c r="B20350">
        <v>863310</v>
      </c>
      <c r="C20350">
        <v>21850</v>
      </c>
      <c r="D20350">
        <v>21850</v>
      </c>
      <c r="E20350">
        <v>21768.070769999998</v>
      </c>
      <c r="F20350" t="s">
        <v>85</v>
      </c>
      <c r="G20350">
        <v>0.15279999999999999</v>
      </c>
      <c r="H20350">
        <v>523.03</v>
      </c>
      <c r="I20350" t="s">
        <v>65</v>
      </c>
      <c r="J20350" t="s">
        <v>87</v>
      </c>
      <c r="K20350" t="s">
        <v>35</v>
      </c>
      <c r="L20350" t="s">
        <v>61</v>
      </c>
      <c r="M20350">
        <v>60000</v>
      </c>
      <c r="N20350" t="s">
        <v>37</v>
      </c>
      <c r="O20350" s="1">
        <v>40575</v>
      </c>
      <c r="P20350" t="s">
        <v>38</v>
      </c>
      <c r="Q20350" t="s">
        <v>39</v>
      </c>
      <c r="R20350" t="s">
        <v>178</v>
      </c>
      <c r="S20350" t="s">
        <v>103</v>
      </c>
      <c r="T20350">
        <v>9.14</v>
      </c>
      <c r="U20350" s="1">
        <v>36130</v>
      </c>
      <c r="V20350">
        <v>19</v>
      </c>
      <c r="W20350">
        <v>2502</v>
      </c>
      <c r="X20350">
        <v>0.39100000000000001</v>
      </c>
      <c r="Y20350">
        <v>27</v>
      </c>
      <c r="Z20350">
        <v>31381.530040000001</v>
      </c>
      <c r="AA20350">
        <v>31259.47</v>
      </c>
      <c r="AB20350">
        <v>21850</v>
      </c>
      <c r="AC20350">
        <v>9531.5300000000007</v>
      </c>
      <c r="AD20350" s="1">
        <v>42430</v>
      </c>
      <c r="AE20350">
        <v>522.76</v>
      </c>
      <c r="AF20350" s="1">
        <v>42491</v>
      </c>
    </row>
    <row r="20351" spans="1:32" x14ac:dyDescent="0.25">
      <c r="A20351">
        <v>675501</v>
      </c>
      <c r="B20351">
        <v>863309</v>
      </c>
      <c r="C20351">
        <v>9750</v>
      </c>
      <c r="D20351">
        <v>9750</v>
      </c>
      <c r="E20351">
        <v>9750</v>
      </c>
      <c r="F20351" t="s">
        <v>32</v>
      </c>
      <c r="G20351">
        <v>0.1037</v>
      </c>
      <c r="H20351">
        <v>316.31</v>
      </c>
      <c r="I20351" t="s">
        <v>33</v>
      </c>
      <c r="J20351" t="s">
        <v>57</v>
      </c>
      <c r="K20351" t="s">
        <v>58</v>
      </c>
      <c r="L20351" t="s">
        <v>61</v>
      </c>
      <c r="M20351">
        <v>68000</v>
      </c>
      <c r="N20351" t="s">
        <v>575</v>
      </c>
      <c r="O20351" s="1">
        <v>40575</v>
      </c>
      <c r="P20351" t="s">
        <v>38</v>
      </c>
      <c r="Q20351" t="s">
        <v>39</v>
      </c>
      <c r="R20351" t="s">
        <v>392</v>
      </c>
      <c r="S20351" t="s">
        <v>41</v>
      </c>
      <c r="T20351">
        <v>4.25</v>
      </c>
      <c r="U20351" s="1">
        <v>35462</v>
      </c>
      <c r="V20351">
        <v>7</v>
      </c>
      <c r="W20351">
        <v>11762</v>
      </c>
      <c r="X20351">
        <v>0.67600000000000005</v>
      </c>
      <c r="Y20351">
        <v>25</v>
      </c>
      <c r="Z20351">
        <v>10225.259029999999</v>
      </c>
      <c r="AA20351">
        <v>10225.26</v>
      </c>
      <c r="AB20351">
        <v>9750</v>
      </c>
      <c r="AC20351">
        <v>475.26</v>
      </c>
      <c r="AD20351" s="1">
        <v>40787</v>
      </c>
      <c r="AE20351">
        <v>8644.85</v>
      </c>
      <c r="AF20351" s="1">
        <v>42461</v>
      </c>
    </row>
    <row r="20352" spans="1:32" x14ac:dyDescent="0.25">
      <c r="A20352">
        <v>675511</v>
      </c>
      <c r="B20352">
        <v>863320</v>
      </c>
      <c r="C20352">
        <v>10000</v>
      </c>
      <c r="D20352">
        <v>10000</v>
      </c>
      <c r="E20352">
        <v>10000</v>
      </c>
      <c r="F20352" t="s">
        <v>32</v>
      </c>
      <c r="G20352">
        <v>5.79E-2</v>
      </c>
      <c r="H20352">
        <v>303.27</v>
      </c>
      <c r="I20352" t="s">
        <v>63</v>
      </c>
      <c r="J20352" t="s">
        <v>124</v>
      </c>
      <c r="K20352" t="s">
        <v>67</v>
      </c>
      <c r="L20352" t="s">
        <v>61</v>
      </c>
      <c r="M20352">
        <v>150000</v>
      </c>
      <c r="N20352" t="s">
        <v>43</v>
      </c>
      <c r="O20352" s="1">
        <v>40575</v>
      </c>
      <c r="P20352" t="s">
        <v>38</v>
      </c>
      <c r="Q20352" t="s">
        <v>39</v>
      </c>
      <c r="R20352" t="s">
        <v>486</v>
      </c>
      <c r="S20352" t="s">
        <v>96</v>
      </c>
      <c r="T20352">
        <v>6.49</v>
      </c>
      <c r="U20352" s="1">
        <v>33939</v>
      </c>
      <c r="V20352">
        <v>17</v>
      </c>
      <c r="W20352">
        <v>75629</v>
      </c>
      <c r="X20352">
        <v>0.13</v>
      </c>
      <c r="Y20352">
        <v>35</v>
      </c>
      <c r="Z20352">
        <v>10880.973480000001</v>
      </c>
      <c r="AA20352">
        <v>10880.97</v>
      </c>
      <c r="AB20352">
        <v>10000</v>
      </c>
      <c r="AC20352">
        <v>880.97</v>
      </c>
      <c r="AD20352" s="1">
        <v>41699</v>
      </c>
      <c r="AE20352">
        <v>98.94</v>
      </c>
      <c r="AF20352" s="1">
        <v>41699</v>
      </c>
    </row>
    <row r="20353" spans="1:32" x14ac:dyDescent="0.25">
      <c r="A20353">
        <v>675527</v>
      </c>
      <c r="B20353">
        <v>863336</v>
      </c>
      <c r="C20353">
        <v>8000</v>
      </c>
      <c r="D20353">
        <v>8000</v>
      </c>
      <c r="E20353">
        <v>8000</v>
      </c>
      <c r="F20353" t="s">
        <v>32</v>
      </c>
      <c r="G20353">
        <v>0.1268</v>
      </c>
      <c r="H20353">
        <v>268.33</v>
      </c>
      <c r="I20353" t="s">
        <v>47</v>
      </c>
      <c r="J20353" t="s">
        <v>97</v>
      </c>
      <c r="K20353" t="s">
        <v>49</v>
      </c>
      <c r="L20353" t="s">
        <v>61</v>
      </c>
      <c r="M20353">
        <v>114000</v>
      </c>
      <c r="N20353" t="s">
        <v>43</v>
      </c>
      <c r="O20353" s="1">
        <v>40575</v>
      </c>
      <c r="P20353" t="s">
        <v>38</v>
      </c>
      <c r="Q20353" t="s">
        <v>39</v>
      </c>
      <c r="R20353" t="s">
        <v>290</v>
      </c>
      <c r="S20353" t="s">
        <v>209</v>
      </c>
      <c r="T20353">
        <v>22.88</v>
      </c>
      <c r="U20353" s="1">
        <v>33420</v>
      </c>
      <c r="V20353">
        <v>9</v>
      </c>
      <c r="W20353">
        <v>16283</v>
      </c>
      <c r="X20353">
        <v>0.55000000000000004</v>
      </c>
      <c r="Y20353">
        <v>34</v>
      </c>
      <c r="Z20353">
        <v>8881.7099749999998</v>
      </c>
      <c r="AA20353">
        <v>8881.7099999999991</v>
      </c>
      <c r="AB20353">
        <v>8000</v>
      </c>
      <c r="AC20353">
        <v>881.71</v>
      </c>
      <c r="AD20353" s="1">
        <v>41000</v>
      </c>
      <c r="AE20353">
        <v>19.579999999999998</v>
      </c>
      <c r="AF20353" s="1">
        <v>42491</v>
      </c>
    </row>
    <row r="20354" spans="1:32" x14ac:dyDescent="0.25">
      <c r="A20354">
        <v>675529</v>
      </c>
      <c r="B20354">
        <v>863338</v>
      </c>
      <c r="C20354">
        <v>6000</v>
      </c>
      <c r="D20354">
        <v>6000</v>
      </c>
      <c r="E20354">
        <v>6000</v>
      </c>
      <c r="F20354" t="s">
        <v>32</v>
      </c>
      <c r="G20354">
        <v>0.1454</v>
      </c>
      <c r="H20354">
        <v>206.65</v>
      </c>
      <c r="I20354" t="s">
        <v>65</v>
      </c>
      <c r="J20354" t="s">
        <v>164</v>
      </c>
      <c r="K20354" t="s">
        <v>72</v>
      </c>
      <c r="L20354" t="s">
        <v>36</v>
      </c>
      <c r="M20354">
        <v>40000</v>
      </c>
      <c r="N20354" t="s">
        <v>43</v>
      </c>
      <c r="O20354" s="1">
        <v>40575</v>
      </c>
      <c r="P20354" t="s">
        <v>38</v>
      </c>
      <c r="Q20354" t="s">
        <v>39</v>
      </c>
      <c r="R20354" t="s">
        <v>40</v>
      </c>
      <c r="S20354" t="s">
        <v>41</v>
      </c>
      <c r="T20354">
        <v>23.34</v>
      </c>
      <c r="U20354" s="1">
        <v>31594</v>
      </c>
      <c r="V20354">
        <v>26</v>
      </c>
      <c r="W20354">
        <v>2045</v>
      </c>
      <c r="X20354">
        <v>4.8000000000000001E-2</v>
      </c>
      <c r="Y20354">
        <v>47</v>
      </c>
      <c r="Z20354">
        <v>7415.1075030000002</v>
      </c>
      <c r="AA20354">
        <v>7415.11</v>
      </c>
      <c r="AB20354">
        <v>6000</v>
      </c>
      <c r="AC20354">
        <v>1415.11</v>
      </c>
      <c r="AD20354" s="1">
        <v>41579</v>
      </c>
      <c r="AE20354">
        <v>1015.19</v>
      </c>
      <c r="AF20354" s="1">
        <v>42125</v>
      </c>
    </row>
    <row r="20355" spans="1:32" x14ac:dyDescent="0.25">
      <c r="A20355">
        <v>675534</v>
      </c>
      <c r="B20355">
        <v>863343</v>
      </c>
      <c r="C20355">
        <v>10000</v>
      </c>
      <c r="D20355">
        <v>10000</v>
      </c>
      <c r="E20355">
        <v>10000</v>
      </c>
      <c r="F20355" t="s">
        <v>85</v>
      </c>
      <c r="G20355">
        <v>0.18990000000000001</v>
      </c>
      <c r="H20355">
        <v>259.36</v>
      </c>
      <c r="I20355" t="s">
        <v>155</v>
      </c>
      <c r="J20355" t="s">
        <v>197</v>
      </c>
      <c r="K20355" t="s">
        <v>58</v>
      </c>
      <c r="L20355" t="s">
        <v>36</v>
      </c>
      <c r="M20355">
        <v>110000</v>
      </c>
      <c r="N20355" t="s">
        <v>37</v>
      </c>
      <c r="O20355" s="1">
        <v>40575</v>
      </c>
      <c r="P20355" t="s">
        <v>38</v>
      </c>
      <c r="Q20355" t="s">
        <v>39</v>
      </c>
      <c r="R20355" t="s">
        <v>123</v>
      </c>
      <c r="S20355" t="s">
        <v>46</v>
      </c>
      <c r="T20355">
        <v>12.93</v>
      </c>
      <c r="U20355" s="1">
        <v>37987</v>
      </c>
      <c r="V20355">
        <v>12</v>
      </c>
      <c r="W20355">
        <v>10744</v>
      </c>
      <c r="X20355">
        <v>0.65900000000000003</v>
      </c>
      <c r="Y20355">
        <v>20</v>
      </c>
      <c r="Z20355">
        <v>15560.66</v>
      </c>
      <c r="AA20355">
        <v>15560.66</v>
      </c>
      <c r="AB20355">
        <v>10000</v>
      </c>
      <c r="AC20355">
        <v>5560.66</v>
      </c>
      <c r="AD20355" s="1">
        <v>42430</v>
      </c>
      <c r="AE20355">
        <v>258.42</v>
      </c>
      <c r="AF20355" s="1">
        <v>42430</v>
      </c>
    </row>
    <row r="20356" spans="1:32" x14ac:dyDescent="0.25">
      <c r="A20356">
        <v>675537</v>
      </c>
      <c r="B20356">
        <v>863347</v>
      </c>
      <c r="C20356">
        <v>25000</v>
      </c>
      <c r="D20356">
        <v>25000</v>
      </c>
      <c r="E20356">
        <v>24724.839690000001</v>
      </c>
      <c r="F20356" t="s">
        <v>85</v>
      </c>
      <c r="G20356">
        <v>0.1862</v>
      </c>
      <c r="H20356">
        <v>643.29999999999995</v>
      </c>
      <c r="I20356" t="s">
        <v>155</v>
      </c>
      <c r="J20356" t="s">
        <v>183</v>
      </c>
      <c r="K20356" t="s">
        <v>67</v>
      </c>
      <c r="L20356" t="s">
        <v>36</v>
      </c>
      <c r="M20356">
        <v>72000</v>
      </c>
      <c r="N20356" t="s">
        <v>37</v>
      </c>
      <c r="O20356" s="1">
        <v>40575</v>
      </c>
      <c r="P20356" t="s">
        <v>38</v>
      </c>
      <c r="Q20356" t="s">
        <v>39</v>
      </c>
      <c r="R20356" t="s">
        <v>173</v>
      </c>
      <c r="S20356" t="s">
        <v>70</v>
      </c>
      <c r="T20356">
        <v>14.77</v>
      </c>
      <c r="U20356" s="1">
        <v>37653</v>
      </c>
      <c r="V20356">
        <v>17</v>
      </c>
      <c r="W20356">
        <v>20120</v>
      </c>
      <c r="X20356">
        <v>0.79500000000000004</v>
      </c>
      <c r="Y20356">
        <v>32</v>
      </c>
      <c r="Z20356">
        <v>33081.408020000003</v>
      </c>
      <c r="AA20356">
        <v>32498.16</v>
      </c>
      <c r="AB20356">
        <v>25000</v>
      </c>
      <c r="AC20356">
        <v>8081.41</v>
      </c>
      <c r="AD20356" s="1">
        <v>41334</v>
      </c>
      <c r="AE20356">
        <v>18302.939999999999</v>
      </c>
      <c r="AF20356" s="1">
        <v>41334</v>
      </c>
    </row>
    <row r="20357" spans="1:32" x14ac:dyDescent="0.25">
      <c r="A20357">
        <v>675545</v>
      </c>
      <c r="B20357">
        <v>863356</v>
      </c>
      <c r="C20357">
        <v>17250</v>
      </c>
      <c r="D20357">
        <v>17250</v>
      </c>
      <c r="E20357">
        <v>17200</v>
      </c>
      <c r="F20357" t="s">
        <v>85</v>
      </c>
      <c r="G20357">
        <v>0.13059999999999999</v>
      </c>
      <c r="H20357">
        <v>393.03</v>
      </c>
      <c r="I20357" t="s">
        <v>47</v>
      </c>
      <c r="J20357" t="s">
        <v>48</v>
      </c>
      <c r="K20357" t="s">
        <v>49</v>
      </c>
      <c r="L20357" t="s">
        <v>61</v>
      </c>
      <c r="M20357">
        <v>89000</v>
      </c>
      <c r="N20357" t="s">
        <v>43</v>
      </c>
      <c r="O20357" s="1">
        <v>40575</v>
      </c>
      <c r="P20357" t="s">
        <v>38</v>
      </c>
      <c r="Q20357" t="s">
        <v>39</v>
      </c>
      <c r="R20357" t="s">
        <v>287</v>
      </c>
      <c r="S20357" t="s">
        <v>41</v>
      </c>
      <c r="T20357">
        <v>13.55</v>
      </c>
      <c r="U20357" s="1">
        <v>34304</v>
      </c>
      <c r="V20357">
        <v>12</v>
      </c>
      <c r="W20357">
        <v>19405</v>
      </c>
      <c r="X20357">
        <v>0.58299999999999996</v>
      </c>
      <c r="Y20357">
        <v>25</v>
      </c>
      <c r="Z20357">
        <v>23581.010020000002</v>
      </c>
      <c r="AA20357">
        <v>23512.66</v>
      </c>
      <c r="AB20357">
        <v>17250</v>
      </c>
      <c r="AC20357">
        <v>6331.01</v>
      </c>
      <c r="AD20357" s="1">
        <v>42430</v>
      </c>
      <c r="AE20357">
        <v>392.24</v>
      </c>
      <c r="AF20357" s="1">
        <v>42430</v>
      </c>
    </row>
    <row r="20358" spans="1:32" x14ac:dyDescent="0.25">
      <c r="A20358">
        <v>675547</v>
      </c>
      <c r="B20358">
        <v>863359</v>
      </c>
      <c r="C20358">
        <v>10000</v>
      </c>
      <c r="D20358">
        <v>10000</v>
      </c>
      <c r="E20358">
        <v>9950</v>
      </c>
      <c r="F20358" t="s">
        <v>32</v>
      </c>
      <c r="G20358">
        <v>7.6600000000000001E-2</v>
      </c>
      <c r="H20358">
        <v>311.8</v>
      </c>
      <c r="I20358" t="s">
        <v>63</v>
      </c>
      <c r="J20358" t="s">
        <v>64</v>
      </c>
      <c r="K20358" t="s">
        <v>49</v>
      </c>
      <c r="L20358" t="s">
        <v>61</v>
      </c>
      <c r="M20358">
        <v>65000</v>
      </c>
      <c r="N20358" t="s">
        <v>43</v>
      </c>
      <c r="O20358" s="1">
        <v>40575</v>
      </c>
      <c r="P20358" t="s">
        <v>38</v>
      </c>
      <c r="Q20358" t="s">
        <v>39</v>
      </c>
      <c r="R20358" t="s">
        <v>157</v>
      </c>
      <c r="S20358" t="s">
        <v>141</v>
      </c>
      <c r="T20358">
        <v>14.57</v>
      </c>
      <c r="U20358" s="1">
        <v>34486</v>
      </c>
      <c r="V20358">
        <v>18</v>
      </c>
      <c r="W20358">
        <v>50328</v>
      </c>
      <c r="X20358">
        <v>0.20499999999999999</v>
      </c>
      <c r="Y20358">
        <v>37</v>
      </c>
      <c r="Z20358">
        <v>10898.412120000001</v>
      </c>
      <c r="AA20358">
        <v>10843.92</v>
      </c>
      <c r="AB20358">
        <v>10000</v>
      </c>
      <c r="AC20358">
        <v>898.41</v>
      </c>
      <c r="AD20358" s="1">
        <v>41153</v>
      </c>
      <c r="AE20358">
        <v>5628.53</v>
      </c>
      <c r="AF20358" s="1">
        <v>42491</v>
      </c>
    </row>
    <row r="20359" spans="1:32" x14ac:dyDescent="0.25">
      <c r="A20359">
        <v>675548</v>
      </c>
      <c r="B20359">
        <v>863360</v>
      </c>
      <c r="C20359">
        <v>9600</v>
      </c>
      <c r="D20359">
        <v>9600</v>
      </c>
      <c r="E20359">
        <v>9600</v>
      </c>
      <c r="F20359" t="s">
        <v>32</v>
      </c>
      <c r="G20359">
        <v>7.2900000000000006E-2</v>
      </c>
      <c r="H20359">
        <v>297.7</v>
      </c>
      <c r="I20359" t="s">
        <v>63</v>
      </c>
      <c r="J20359" t="s">
        <v>90</v>
      </c>
      <c r="K20359" t="s">
        <v>136</v>
      </c>
      <c r="L20359" t="s">
        <v>36</v>
      </c>
      <c r="M20359">
        <v>50500</v>
      </c>
      <c r="N20359" t="s">
        <v>43</v>
      </c>
      <c r="O20359" s="1">
        <v>40575</v>
      </c>
      <c r="P20359" t="s">
        <v>38</v>
      </c>
      <c r="Q20359" t="s">
        <v>39</v>
      </c>
      <c r="R20359" t="s">
        <v>80</v>
      </c>
      <c r="S20359" t="s">
        <v>81</v>
      </c>
      <c r="T20359">
        <v>27.91</v>
      </c>
      <c r="U20359" s="1">
        <v>36434</v>
      </c>
      <c r="V20359">
        <v>6</v>
      </c>
      <c r="W20359">
        <v>7105</v>
      </c>
      <c r="X20359">
        <v>0.5</v>
      </c>
      <c r="Y20359">
        <v>27</v>
      </c>
      <c r="Z20359">
        <v>10353.67417</v>
      </c>
      <c r="AA20359">
        <v>10353.67</v>
      </c>
      <c r="AB20359">
        <v>9600</v>
      </c>
      <c r="AC20359">
        <v>753.67</v>
      </c>
      <c r="AD20359" s="1">
        <v>41091</v>
      </c>
      <c r="AE20359">
        <v>5897.74</v>
      </c>
      <c r="AF20359" s="1">
        <v>42278</v>
      </c>
    </row>
    <row r="20360" spans="1:32" x14ac:dyDescent="0.25">
      <c r="A20360">
        <v>675553</v>
      </c>
      <c r="B20360">
        <v>863365</v>
      </c>
      <c r="C20360">
        <v>4000</v>
      </c>
      <c r="D20360">
        <v>4000</v>
      </c>
      <c r="E20360">
        <v>4000</v>
      </c>
      <c r="F20360" t="s">
        <v>32</v>
      </c>
      <c r="G20360">
        <v>0.1037</v>
      </c>
      <c r="H20360">
        <v>129.77000000000001</v>
      </c>
      <c r="I20360" t="s">
        <v>33</v>
      </c>
      <c r="J20360" t="s">
        <v>57</v>
      </c>
      <c r="K20360" t="s">
        <v>35</v>
      </c>
      <c r="L20360" t="s">
        <v>61</v>
      </c>
      <c r="M20360">
        <v>150000</v>
      </c>
      <c r="N20360" t="s">
        <v>575</v>
      </c>
      <c r="O20360" s="1">
        <v>40575</v>
      </c>
      <c r="P20360" t="s">
        <v>38</v>
      </c>
      <c r="Q20360" t="s">
        <v>39</v>
      </c>
      <c r="R20360" t="s">
        <v>383</v>
      </c>
      <c r="S20360" t="s">
        <v>41</v>
      </c>
      <c r="T20360">
        <v>14.22</v>
      </c>
      <c r="U20360" s="1">
        <v>36373</v>
      </c>
      <c r="V20360">
        <v>10</v>
      </c>
      <c r="W20360">
        <v>8132</v>
      </c>
      <c r="X20360">
        <v>0.89400000000000002</v>
      </c>
      <c r="Y20360">
        <v>19</v>
      </c>
      <c r="Z20360">
        <v>4490.728478</v>
      </c>
      <c r="AA20360">
        <v>4490.7299999999996</v>
      </c>
      <c r="AB20360">
        <v>4000</v>
      </c>
      <c r="AC20360">
        <v>490.73</v>
      </c>
      <c r="AD20360" s="1">
        <v>41153</v>
      </c>
      <c r="AE20360">
        <v>2287.37</v>
      </c>
      <c r="AF20360" s="1">
        <v>41426</v>
      </c>
    </row>
    <row r="20361" spans="1:32" x14ac:dyDescent="0.25">
      <c r="A20361">
        <v>675563</v>
      </c>
      <c r="B20361">
        <v>863376</v>
      </c>
      <c r="C20361">
        <v>12000</v>
      </c>
      <c r="D20361">
        <v>12000</v>
      </c>
      <c r="E20361">
        <v>12000</v>
      </c>
      <c r="F20361" t="s">
        <v>32</v>
      </c>
      <c r="G20361">
        <v>0.1565</v>
      </c>
      <c r="H20361">
        <v>419.82</v>
      </c>
      <c r="I20361" t="s">
        <v>65</v>
      </c>
      <c r="J20361" t="s">
        <v>117</v>
      </c>
      <c r="K20361" t="s">
        <v>54</v>
      </c>
      <c r="L20361" t="s">
        <v>36</v>
      </c>
      <c r="M20361">
        <v>70000</v>
      </c>
      <c r="N20361" t="s">
        <v>575</v>
      </c>
      <c r="O20361" s="1">
        <v>40575</v>
      </c>
      <c r="P20361" t="s">
        <v>38</v>
      </c>
      <c r="Q20361" t="s">
        <v>39</v>
      </c>
      <c r="R20361" t="s">
        <v>73</v>
      </c>
      <c r="S20361" t="s">
        <v>74</v>
      </c>
      <c r="T20361">
        <v>18.010000000000002</v>
      </c>
      <c r="U20361" s="1">
        <v>35521</v>
      </c>
      <c r="V20361">
        <v>3</v>
      </c>
      <c r="W20361">
        <v>14409</v>
      </c>
      <c r="X20361">
        <v>0.95399999999999996</v>
      </c>
      <c r="Y20361">
        <v>11</v>
      </c>
      <c r="Z20361">
        <v>13404.9768</v>
      </c>
      <c r="AA20361">
        <v>13404.98</v>
      </c>
      <c r="AB20361">
        <v>12000</v>
      </c>
      <c r="AC20361">
        <v>1404.98</v>
      </c>
      <c r="AD20361" s="1">
        <v>40909</v>
      </c>
      <c r="AE20361">
        <v>9636.6</v>
      </c>
      <c r="AF20361" s="1">
        <v>40969</v>
      </c>
    </row>
    <row r="20362" spans="1:32" x14ac:dyDescent="0.25">
      <c r="A20362">
        <v>675565</v>
      </c>
      <c r="B20362">
        <v>863378</v>
      </c>
      <c r="C20362">
        <v>8400</v>
      </c>
      <c r="D20362">
        <v>8400</v>
      </c>
      <c r="E20362">
        <v>8400</v>
      </c>
      <c r="F20362" t="s">
        <v>85</v>
      </c>
      <c r="G20362">
        <v>0.1037</v>
      </c>
      <c r="H20362">
        <v>180.01</v>
      </c>
      <c r="I20362" t="s">
        <v>33</v>
      </c>
      <c r="J20362" t="s">
        <v>57</v>
      </c>
      <c r="K20362" t="s">
        <v>109</v>
      </c>
      <c r="L20362" t="s">
        <v>50</v>
      </c>
      <c r="M20362">
        <v>70000</v>
      </c>
      <c r="N20362" t="s">
        <v>43</v>
      </c>
      <c r="O20362" s="1">
        <v>40575</v>
      </c>
      <c r="P20362" t="s">
        <v>38</v>
      </c>
      <c r="Q20362" t="s">
        <v>39</v>
      </c>
      <c r="R20362" t="s">
        <v>428</v>
      </c>
      <c r="S20362" t="s">
        <v>46</v>
      </c>
      <c r="T20362">
        <v>18.170000000000002</v>
      </c>
      <c r="U20362" s="1">
        <v>37926</v>
      </c>
      <c r="V20362">
        <v>10</v>
      </c>
      <c r="W20362">
        <v>11429</v>
      </c>
      <c r="X20362">
        <v>0.253</v>
      </c>
      <c r="Y20362">
        <v>30</v>
      </c>
      <c r="Z20362">
        <v>10770.960010000001</v>
      </c>
      <c r="AA20362">
        <v>10770.96</v>
      </c>
      <c r="AB20362">
        <v>8400</v>
      </c>
      <c r="AC20362">
        <v>2370.96</v>
      </c>
      <c r="AD20362" s="1">
        <v>42248</v>
      </c>
      <c r="AE20362">
        <v>1249.5999999999999</v>
      </c>
      <c r="AF20362" s="1">
        <v>42248</v>
      </c>
    </row>
    <row r="20363" spans="1:32" x14ac:dyDescent="0.25">
      <c r="A20363">
        <v>675570</v>
      </c>
      <c r="B20363">
        <v>863384</v>
      </c>
      <c r="C20363">
        <v>5000</v>
      </c>
      <c r="D20363">
        <v>5000</v>
      </c>
      <c r="E20363">
        <v>5000</v>
      </c>
      <c r="F20363" t="s">
        <v>85</v>
      </c>
      <c r="G20363">
        <v>0.14169999999999999</v>
      </c>
      <c r="H20363">
        <v>116.79</v>
      </c>
      <c r="I20363" t="s">
        <v>47</v>
      </c>
      <c r="J20363" t="s">
        <v>60</v>
      </c>
      <c r="K20363" t="s">
        <v>93</v>
      </c>
      <c r="L20363" t="s">
        <v>50</v>
      </c>
      <c r="M20363">
        <v>40000</v>
      </c>
      <c r="N20363" t="s">
        <v>43</v>
      </c>
      <c r="O20363" s="1">
        <v>40575</v>
      </c>
      <c r="P20363" t="s">
        <v>38</v>
      </c>
      <c r="Q20363" t="s">
        <v>39</v>
      </c>
      <c r="R20363" t="s">
        <v>399</v>
      </c>
      <c r="S20363" t="s">
        <v>141</v>
      </c>
      <c r="T20363">
        <v>12.06</v>
      </c>
      <c r="U20363" s="1">
        <v>36647</v>
      </c>
      <c r="V20363">
        <v>10</v>
      </c>
      <c r="W20363">
        <v>4640</v>
      </c>
      <c r="X20363">
        <v>0.746</v>
      </c>
      <c r="Y20363">
        <v>14</v>
      </c>
      <c r="Z20363">
        <v>7006.7414900000003</v>
      </c>
      <c r="AA20363">
        <v>7006.74</v>
      </c>
      <c r="AB20363">
        <v>5000</v>
      </c>
      <c r="AC20363">
        <v>2006.74</v>
      </c>
      <c r="AD20363" s="1">
        <v>42430</v>
      </c>
      <c r="AE20363">
        <v>116.13</v>
      </c>
      <c r="AF20363" s="1">
        <v>42491</v>
      </c>
    </row>
    <row r="20364" spans="1:32" x14ac:dyDescent="0.25">
      <c r="A20364">
        <v>675575</v>
      </c>
      <c r="B20364">
        <v>863389</v>
      </c>
      <c r="C20364">
        <v>12250</v>
      </c>
      <c r="D20364">
        <v>12250</v>
      </c>
      <c r="E20364">
        <v>12250</v>
      </c>
      <c r="F20364" t="s">
        <v>85</v>
      </c>
      <c r="G20364">
        <v>0.1862</v>
      </c>
      <c r="H20364">
        <v>315.22000000000003</v>
      </c>
      <c r="I20364" t="s">
        <v>155</v>
      </c>
      <c r="J20364" t="s">
        <v>183</v>
      </c>
      <c r="K20364" t="s">
        <v>72</v>
      </c>
      <c r="L20364" t="s">
        <v>36</v>
      </c>
      <c r="M20364">
        <v>52000</v>
      </c>
      <c r="N20364" t="s">
        <v>43</v>
      </c>
      <c r="O20364" s="1">
        <v>40575</v>
      </c>
      <c r="P20364" t="s">
        <v>38</v>
      </c>
      <c r="Q20364" t="s">
        <v>39</v>
      </c>
      <c r="R20364" t="s">
        <v>385</v>
      </c>
      <c r="S20364" t="s">
        <v>103</v>
      </c>
      <c r="T20364">
        <v>24.92</v>
      </c>
      <c r="U20364" s="1">
        <v>38231</v>
      </c>
      <c r="V20364">
        <v>12</v>
      </c>
      <c r="W20364">
        <v>8697</v>
      </c>
      <c r="X20364">
        <v>0.66600000000000004</v>
      </c>
      <c r="Y20364">
        <v>18</v>
      </c>
      <c r="Z20364">
        <v>15790.866480000001</v>
      </c>
      <c r="AA20364">
        <v>15790.87</v>
      </c>
      <c r="AB20364">
        <v>12250</v>
      </c>
      <c r="AC20364">
        <v>3540.87</v>
      </c>
      <c r="AD20364" s="1">
        <v>41244</v>
      </c>
      <c r="AE20364">
        <v>9499.09</v>
      </c>
      <c r="AF20364" s="1">
        <v>42491</v>
      </c>
    </row>
    <row r="20365" spans="1:32" x14ac:dyDescent="0.25">
      <c r="A20365">
        <v>675584</v>
      </c>
      <c r="B20365">
        <v>863398</v>
      </c>
      <c r="C20365">
        <v>15000</v>
      </c>
      <c r="D20365">
        <v>15000</v>
      </c>
      <c r="E20365">
        <v>14927.77159</v>
      </c>
      <c r="F20365" t="s">
        <v>32</v>
      </c>
      <c r="G20365">
        <v>0.1111</v>
      </c>
      <c r="H20365">
        <v>491.87</v>
      </c>
      <c r="I20365" t="s">
        <v>33</v>
      </c>
      <c r="J20365" t="s">
        <v>42</v>
      </c>
      <c r="K20365" t="s">
        <v>136</v>
      </c>
      <c r="L20365" t="s">
        <v>61</v>
      </c>
      <c r="M20365">
        <v>92000</v>
      </c>
      <c r="N20365" t="s">
        <v>37</v>
      </c>
      <c r="O20365" s="1">
        <v>40575</v>
      </c>
      <c r="P20365" t="s">
        <v>38</v>
      </c>
      <c r="Q20365" t="s">
        <v>39</v>
      </c>
      <c r="R20365" t="s">
        <v>339</v>
      </c>
      <c r="S20365" t="s">
        <v>41</v>
      </c>
      <c r="T20365">
        <v>14.38</v>
      </c>
      <c r="U20365" s="1">
        <v>36251</v>
      </c>
      <c r="V20365">
        <v>5</v>
      </c>
      <c r="W20365">
        <v>19768</v>
      </c>
      <c r="X20365">
        <v>0.90500000000000003</v>
      </c>
      <c r="Y20365">
        <v>21</v>
      </c>
      <c r="Z20365">
        <v>17211.868210000001</v>
      </c>
      <c r="AA20365">
        <v>17113.53</v>
      </c>
      <c r="AB20365">
        <v>15000</v>
      </c>
      <c r="AC20365">
        <v>2211.87</v>
      </c>
      <c r="AD20365" s="1">
        <v>41275</v>
      </c>
      <c r="AE20365">
        <v>2415.16</v>
      </c>
      <c r="AF20365" s="1">
        <v>42401</v>
      </c>
    </row>
    <row r="20366" spans="1:32" x14ac:dyDescent="0.25">
      <c r="A20366">
        <v>675591</v>
      </c>
      <c r="B20366">
        <v>863405</v>
      </c>
      <c r="C20366">
        <v>12000</v>
      </c>
      <c r="D20366">
        <v>12000</v>
      </c>
      <c r="E20366">
        <v>12000</v>
      </c>
      <c r="F20366" t="s">
        <v>85</v>
      </c>
      <c r="G20366">
        <v>0.13800000000000001</v>
      </c>
      <c r="H20366">
        <v>277.98</v>
      </c>
      <c r="I20366" t="s">
        <v>47</v>
      </c>
      <c r="J20366" t="s">
        <v>82</v>
      </c>
      <c r="K20366" t="s">
        <v>49</v>
      </c>
      <c r="L20366" t="s">
        <v>36</v>
      </c>
      <c r="M20366">
        <v>49000</v>
      </c>
      <c r="N20366" t="s">
        <v>43</v>
      </c>
      <c r="O20366" s="1">
        <v>40575</v>
      </c>
      <c r="P20366" t="s">
        <v>68</v>
      </c>
      <c r="Q20366" t="s">
        <v>39</v>
      </c>
      <c r="R20366" t="s">
        <v>230</v>
      </c>
      <c r="S20366" t="s">
        <v>46</v>
      </c>
      <c r="T20366">
        <v>24.96</v>
      </c>
      <c r="U20366" s="1">
        <v>35674</v>
      </c>
      <c r="V20366">
        <v>16</v>
      </c>
      <c r="W20366">
        <v>14671</v>
      </c>
      <c r="X20366">
        <v>0.45700000000000002</v>
      </c>
      <c r="Y20366">
        <v>35</v>
      </c>
      <c r="Z20366">
        <v>2500.84</v>
      </c>
      <c r="AA20366">
        <v>2500.84</v>
      </c>
      <c r="AB20366">
        <v>1310.81</v>
      </c>
      <c r="AC20366">
        <v>1174.81</v>
      </c>
      <c r="AD20366" s="1">
        <v>40878</v>
      </c>
      <c r="AE20366">
        <v>277.98</v>
      </c>
      <c r="AF20366" s="1">
        <v>42461</v>
      </c>
    </row>
    <row r="20367" spans="1:32" x14ac:dyDescent="0.25">
      <c r="A20367">
        <v>675607</v>
      </c>
      <c r="B20367">
        <v>863422</v>
      </c>
      <c r="C20367">
        <v>30000</v>
      </c>
      <c r="D20367">
        <v>30000</v>
      </c>
      <c r="E20367">
        <v>29943.574390000002</v>
      </c>
      <c r="F20367" t="s">
        <v>85</v>
      </c>
      <c r="G20367">
        <v>0.1825</v>
      </c>
      <c r="H20367">
        <v>765.89</v>
      </c>
      <c r="I20367" t="s">
        <v>155</v>
      </c>
      <c r="J20367" t="s">
        <v>174</v>
      </c>
      <c r="K20367" t="s">
        <v>49</v>
      </c>
      <c r="L20367" t="s">
        <v>61</v>
      </c>
      <c r="M20367">
        <v>210000</v>
      </c>
      <c r="N20367" t="s">
        <v>37</v>
      </c>
      <c r="O20367" s="1">
        <v>40575</v>
      </c>
      <c r="P20367" t="s">
        <v>38</v>
      </c>
      <c r="Q20367" t="s">
        <v>39</v>
      </c>
      <c r="R20367" t="s">
        <v>185</v>
      </c>
      <c r="S20367" t="s">
        <v>74</v>
      </c>
      <c r="T20367">
        <v>20.32</v>
      </c>
      <c r="U20367" s="1">
        <v>31898</v>
      </c>
      <c r="V20367">
        <v>16</v>
      </c>
      <c r="W20367">
        <v>18623</v>
      </c>
      <c r="X20367">
        <v>0.39500000000000002</v>
      </c>
      <c r="Y20367">
        <v>33</v>
      </c>
      <c r="Z20367">
        <v>45995.569949999997</v>
      </c>
      <c r="AA20367">
        <v>45903.61</v>
      </c>
      <c r="AB20367">
        <v>30000</v>
      </c>
      <c r="AC20367">
        <v>15995.57</v>
      </c>
      <c r="AD20367" s="1">
        <v>42430</v>
      </c>
      <c r="AE20367">
        <v>765.77</v>
      </c>
      <c r="AF20367" s="1">
        <v>42430</v>
      </c>
    </row>
    <row r="20368" spans="1:32" x14ac:dyDescent="0.25">
      <c r="A20368">
        <v>675609</v>
      </c>
      <c r="B20368">
        <v>863425</v>
      </c>
      <c r="C20368">
        <v>26000</v>
      </c>
      <c r="D20368">
        <v>26000</v>
      </c>
      <c r="E20368">
        <v>25965.525300000001</v>
      </c>
      <c r="F20368" t="s">
        <v>85</v>
      </c>
      <c r="G20368">
        <v>0.15279999999999999</v>
      </c>
      <c r="H20368">
        <v>622.37</v>
      </c>
      <c r="I20368" t="s">
        <v>65</v>
      </c>
      <c r="J20368" t="s">
        <v>87</v>
      </c>
      <c r="K20368" t="s">
        <v>93</v>
      </c>
      <c r="L20368" t="s">
        <v>50</v>
      </c>
      <c r="M20368">
        <v>52000</v>
      </c>
      <c r="N20368" t="s">
        <v>37</v>
      </c>
      <c r="O20368" s="1">
        <v>40575</v>
      </c>
      <c r="P20368" t="s">
        <v>38</v>
      </c>
      <c r="Q20368" t="s">
        <v>39</v>
      </c>
      <c r="R20368" t="s">
        <v>292</v>
      </c>
      <c r="S20368" t="s">
        <v>196</v>
      </c>
      <c r="T20368">
        <v>17.95</v>
      </c>
      <c r="U20368" s="1">
        <v>31959</v>
      </c>
      <c r="V20368">
        <v>20</v>
      </c>
      <c r="W20368">
        <v>9775</v>
      </c>
      <c r="X20368">
        <v>0.26100000000000001</v>
      </c>
      <c r="Y20368">
        <v>63</v>
      </c>
      <c r="Z20368">
        <v>32127.421450000002</v>
      </c>
      <c r="AA20368">
        <v>32079.74</v>
      </c>
      <c r="AB20368">
        <v>26000</v>
      </c>
      <c r="AC20368">
        <v>6127.42</v>
      </c>
      <c r="AD20368" s="1">
        <v>41395</v>
      </c>
      <c r="AE20368">
        <v>8979.8700000000008</v>
      </c>
      <c r="AF20368" s="1">
        <v>41395</v>
      </c>
    </row>
    <row r="20369" spans="1:32" x14ac:dyDescent="0.25">
      <c r="A20369">
        <v>675621</v>
      </c>
      <c r="B20369">
        <v>863440</v>
      </c>
      <c r="C20369">
        <v>28000</v>
      </c>
      <c r="D20369">
        <v>28000</v>
      </c>
      <c r="E20369">
        <v>27968.574400000001</v>
      </c>
      <c r="F20369" t="s">
        <v>85</v>
      </c>
      <c r="G20369">
        <v>0.1825</v>
      </c>
      <c r="H20369">
        <v>714.83</v>
      </c>
      <c r="I20369" t="s">
        <v>155</v>
      </c>
      <c r="J20369" t="s">
        <v>174</v>
      </c>
      <c r="K20369" t="s">
        <v>35</v>
      </c>
      <c r="L20369" t="s">
        <v>36</v>
      </c>
      <c r="M20369">
        <v>85000</v>
      </c>
      <c r="N20369" t="s">
        <v>37</v>
      </c>
      <c r="O20369" s="1">
        <v>40575</v>
      </c>
      <c r="P20369" t="s">
        <v>38</v>
      </c>
      <c r="Q20369" t="s">
        <v>39</v>
      </c>
      <c r="R20369" t="s">
        <v>310</v>
      </c>
      <c r="S20369" t="s">
        <v>52</v>
      </c>
      <c r="T20369">
        <v>15.53</v>
      </c>
      <c r="U20369" s="1">
        <v>37742</v>
      </c>
      <c r="V20369">
        <v>7</v>
      </c>
      <c r="W20369">
        <v>23584</v>
      </c>
      <c r="X20369">
        <v>0.78900000000000003</v>
      </c>
      <c r="Y20369">
        <v>12</v>
      </c>
      <c r="Z20369">
        <v>42889.734839999997</v>
      </c>
      <c r="AA20369">
        <v>42836.14</v>
      </c>
      <c r="AB20369">
        <v>27999.98</v>
      </c>
      <c r="AC20369">
        <v>14889.75</v>
      </c>
      <c r="AD20369" s="1">
        <v>42430</v>
      </c>
      <c r="AE20369">
        <v>714.78</v>
      </c>
      <c r="AF20369" s="1">
        <v>42491</v>
      </c>
    </row>
    <row r="20370" spans="1:32" x14ac:dyDescent="0.25">
      <c r="A20370">
        <v>675624</v>
      </c>
      <c r="B20370">
        <v>863444</v>
      </c>
      <c r="C20370">
        <v>4000</v>
      </c>
      <c r="D20370">
        <v>4000</v>
      </c>
      <c r="E20370">
        <v>4000</v>
      </c>
      <c r="F20370" t="s">
        <v>32</v>
      </c>
      <c r="G20370">
        <v>0.13059999999999999</v>
      </c>
      <c r="H20370">
        <v>134.9</v>
      </c>
      <c r="I20370" t="s">
        <v>47</v>
      </c>
      <c r="J20370" t="s">
        <v>48</v>
      </c>
      <c r="K20370" t="s">
        <v>119</v>
      </c>
      <c r="L20370" t="s">
        <v>36</v>
      </c>
      <c r="M20370">
        <v>70000</v>
      </c>
      <c r="N20370" t="s">
        <v>575</v>
      </c>
      <c r="O20370" s="1">
        <v>40603</v>
      </c>
      <c r="P20370" t="s">
        <v>38</v>
      </c>
      <c r="Q20370" t="s">
        <v>39</v>
      </c>
      <c r="R20370" t="s">
        <v>363</v>
      </c>
      <c r="S20370" t="s">
        <v>316</v>
      </c>
      <c r="T20370">
        <v>20.329999999999998</v>
      </c>
      <c r="U20370" s="1">
        <v>36434</v>
      </c>
      <c r="V20370">
        <v>11</v>
      </c>
      <c r="W20370">
        <v>14238</v>
      </c>
      <c r="X20370">
        <v>0.89</v>
      </c>
      <c r="Y20370">
        <v>13</v>
      </c>
      <c r="Z20370">
        <v>4856.0250370000003</v>
      </c>
      <c r="AA20370">
        <v>4856.03</v>
      </c>
      <c r="AB20370">
        <v>4000</v>
      </c>
      <c r="AC20370">
        <v>856.03</v>
      </c>
      <c r="AD20370" s="1">
        <v>41699</v>
      </c>
      <c r="AE20370">
        <v>146.28</v>
      </c>
      <c r="AF20370" s="1">
        <v>42491</v>
      </c>
    </row>
    <row r="20371" spans="1:32" x14ac:dyDescent="0.25">
      <c r="A20371">
        <v>675629</v>
      </c>
      <c r="B20371">
        <v>863449</v>
      </c>
      <c r="C20371">
        <v>4500</v>
      </c>
      <c r="D20371">
        <v>4500</v>
      </c>
      <c r="E20371">
        <v>4450</v>
      </c>
      <c r="F20371" t="s">
        <v>32</v>
      </c>
      <c r="G20371">
        <v>7.6600000000000001E-2</v>
      </c>
      <c r="H20371">
        <v>140.31</v>
      </c>
      <c r="I20371" t="s">
        <v>63</v>
      </c>
      <c r="J20371" t="s">
        <v>64</v>
      </c>
      <c r="K20371" t="s">
        <v>67</v>
      </c>
      <c r="L20371" t="s">
        <v>36</v>
      </c>
      <c r="M20371">
        <v>35000</v>
      </c>
      <c r="N20371" t="s">
        <v>43</v>
      </c>
      <c r="O20371" s="1">
        <v>40603</v>
      </c>
      <c r="P20371" t="s">
        <v>38</v>
      </c>
      <c r="Q20371" t="s">
        <v>39</v>
      </c>
      <c r="R20371" t="s">
        <v>266</v>
      </c>
      <c r="S20371" t="s">
        <v>134</v>
      </c>
      <c r="T20371">
        <v>19.13</v>
      </c>
      <c r="U20371" s="1">
        <v>37377</v>
      </c>
      <c r="V20371">
        <v>10</v>
      </c>
      <c r="W20371">
        <v>7386</v>
      </c>
      <c r="X20371">
        <v>0.53900000000000003</v>
      </c>
      <c r="Y20371">
        <v>15</v>
      </c>
      <c r="Z20371">
        <v>5051.1153089999998</v>
      </c>
      <c r="AA20371">
        <v>4994.99</v>
      </c>
      <c r="AB20371">
        <v>4500</v>
      </c>
      <c r="AC20371">
        <v>551.12</v>
      </c>
      <c r="AD20371" s="1">
        <v>41699</v>
      </c>
      <c r="AE20371">
        <v>163.26</v>
      </c>
      <c r="AF20371" s="1">
        <v>42491</v>
      </c>
    </row>
    <row r="20372" spans="1:32" x14ac:dyDescent="0.25">
      <c r="A20372">
        <v>675642</v>
      </c>
      <c r="B20372">
        <v>863463</v>
      </c>
      <c r="C20372">
        <v>6625</v>
      </c>
      <c r="D20372">
        <v>6625</v>
      </c>
      <c r="E20372">
        <v>6625</v>
      </c>
      <c r="F20372" t="s">
        <v>32</v>
      </c>
      <c r="G20372">
        <v>7.6600000000000001E-2</v>
      </c>
      <c r="H20372">
        <v>206.57</v>
      </c>
      <c r="I20372" t="s">
        <v>63</v>
      </c>
      <c r="J20372" t="s">
        <v>64</v>
      </c>
      <c r="K20372" t="s">
        <v>119</v>
      </c>
      <c r="L20372" t="s">
        <v>36</v>
      </c>
      <c r="M20372">
        <v>77385</v>
      </c>
      <c r="N20372" t="s">
        <v>43</v>
      </c>
      <c r="O20372" s="1">
        <v>40575</v>
      </c>
      <c r="P20372" t="s">
        <v>38</v>
      </c>
      <c r="Q20372" t="s">
        <v>39</v>
      </c>
      <c r="R20372" t="s">
        <v>59</v>
      </c>
      <c r="S20372" t="s">
        <v>41</v>
      </c>
      <c r="T20372">
        <v>15.09</v>
      </c>
      <c r="U20372" s="1">
        <v>36892</v>
      </c>
      <c r="V20372">
        <v>7</v>
      </c>
      <c r="W20372">
        <v>19201</v>
      </c>
      <c r="X20372">
        <v>0.84599999999999997</v>
      </c>
      <c r="Y20372">
        <v>24</v>
      </c>
      <c r="Z20372">
        <v>6898.7968469999996</v>
      </c>
      <c r="AA20372">
        <v>6898.8</v>
      </c>
      <c r="AB20372">
        <v>6625</v>
      </c>
      <c r="AC20372">
        <v>273.8</v>
      </c>
      <c r="AD20372" s="1">
        <v>40817</v>
      </c>
      <c r="AE20372">
        <v>5667.13</v>
      </c>
      <c r="AF20372" s="1">
        <v>42401</v>
      </c>
    </row>
    <row r="20373" spans="1:32" x14ac:dyDescent="0.25">
      <c r="A20373">
        <v>675643</v>
      </c>
      <c r="B20373">
        <v>863464</v>
      </c>
      <c r="C20373">
        <v>12000</v>
      </c>
      <c r="D20373">
        <v>12000</v>
      </c>
      <c r="E20373">
        <v>11950</v>
      </c>
      <c r="F20373" t="s">
        <v>85</v>
      </c>
      <c r="G20373">
        <v>0.1037</v>
      </c>
      <c r="H20373">
        <v>257.16000000000003</v>
      </c>
      <c r="I20373" t="s">
        <v>33</v>
      </c>
      <c r="J20373" t="s">
        <v>57</v>
      </c>
      <c r="K20373" t="s">
        <v>93</v>
      </c>
      <c r="L20373" t="s">
        <v>36</v>
      </c>
      <c r="M20373">
        <v>48000</v>
      </c>
      <c r="N20373" t="s">
        <v>43</v>
      </c>
      <c r="O20373" s="1">
        <v>40603</v>
      </c>
      <c r="P20373" t="s">
        <v>38</v>
      </c>
      <c r="Q20373" t="s">
        <v>39</v>
      </c>
      <c r="R20373" t="s">
        <v>133</v>
      </c>
      <c r="S20373" t="s">
        <v>134</v>
      </c>
      <c r="T20373">
        <v>6.33</v>
      </c>
      <c r="U20373" s="1">
        <v>34639</v>
      </c>
      <c r="V20373">
        <v>7</v>
      </c>
      <c r="W20373">
        <v>9978</v>
      </c>
      <c r="X20373">
        <v>0.41899999999999998</v>
      </c>
      <c r="Y20373">
        <v>12</v>
      </c>
      <c r="Z20373">
        <v>15433.56998</v>
      </c>
      <c r="AA20373">
        <v>15369.26</v>
      </c>
      <c r="AB20373">
        <v>12000</v>
      </c>
      <c r="AC20373">
        <v>3433.57</v>
      </c>
      <c r="AD20373" s="1">
        <v>42461</v>
      </c>
      <c r="AE20373">
        <v>261.13</v>
      </c>
      <c r="AF20373" s="1">
        <v>42461</v>
      </c>
    </row>
    <row r="20374" spans="1:32" x14ac:dyDescent="0.25">
      <c r="A20374">
        <v>675652</v>
      </c>
      <c r="B20374">
        <v>863475</v>
      </c>
      <c r="C20374">
        <v>2700</v>
      </c>
      <c r="D20374">
        <v>2700</v>
      </c>
      <c r="E20374">
        <v>2700</v>
      </c>
      <c r="F20374" t="s">
        <v>32</v>
      </c>
      <c r="G20374">
        <v>6.9199999999999998E-2</v>
      </c>
      <c r="H20374">
        <v>83.27</v>
      </c>
      <c r="I20374" t="s">
        <v>63</v>
      </c>
      <c r="J20374" t="s">
        <v>92</v>
      </c>
      <c r="K20374" t="s">
        <v>72</v>
      </c>
      <c r="L20374" t="s">
        <v>61</v>
      </c>
      <c r="M20374">
        <v>49000</v>
      </c>
      <c r="N20374" t="s">
        <v>43</v>
      </c>
      <c r="O20374" s="1">
        <v>40634</v>
      </c>
      <c r="P20374" t="s">
        <v>38</v>
      </c>
      <c r="Q20374" t="s">
        <v>44</v>
      </c>
      <c r="R20374" t="s">
        <v>601</v>
      </c>
      <c r="S20374" t="s">
        <v>121</v>
      </c>
      <c r="T20374">
        <v>18.670000000000002</v>
      </c>
      <c r="U20374" s="1">
        <v>38899</v>
      </c>
      <c r="V20374">
        <v>11</v>
      </c>
      <c r="W20374">
        <v>1503</v>
      </c>
      <c r="X20374">
        <v>6.4000000000000001E-2</v>
      </c>
      <c r="Y20374">
        <v>18</v>
      </c>
      <c r="Z20374">
        <v>2860.6825749999998</v>
      </c>
      <c r="AA20374">
        <v>2860.68</v>
      </c>
      <c r="AB20374">
        <v>2700</v>
      </c>
      <c r="AC20374">
        <v>160.68</v>
      </c>
      <c r="AD20374" s="1">
        <v>41030</v>
      </c>
      <c r="AE20374">
        <v>1945.97</v>
      </c>
      <c r="AF20374" s="1">
        <v>41395</v>
      </c>
    </row>
    <row r="20375" spans="1:32" x14ac:dyDescent="0.25">
      <c r="A20375">
        <v>675685</v>
      </c>
      <c r="B20375">
        <v>863511</v>
      </c>
      <c r="C20375">
        <v>25000</v>
      </c>
      <c r="D20375">
        <v>25000</v>
      </c>
      <c r="E20375">
        <v>25000</v>
      </c>
      <c r="F20375" t="s">
        <v>85</v>
      </c>
      <c r="G20375">
        <v>0.1565</v>
      </c>
      <c r="H20375">
        <v>603.32000000000005</v>
      </c>
      <c r="I20375" t="s">
        <v>65</v>
      </c>
      <c r="J20375" t="s">
        <v>117</v>
      </c>
      <c r="K20375" t="s">
        <v>58</v>
      </c>
      <c r="L20375" t="s">
        <v>36</v>
      </c>
      <c r="M20375">
        <v>60000</v>
      </c>
      <c r="N20375" t="s">
        <v>575</v>
      </c>
      <c r="O20375" s="1">
        <v>40575</v>
      </c>
      <c r="P20375" t="s">
        <v>38</v>
      </c>
      <c r="Q20375" t="s">
        <v>39</v>
      </c>
      <c r="R20375" t="s">
        <v>383</v>
      </c>
      <c r="S20375" t="s">
        <v>41</v>
      </c>
      <c r="T20375">
        <v>18.05</v>
      </c>
      <c r="U20375" s="1">
        <v>29983</v>
      </c>
      <c r="V20375">
        <v>11</v>
      </c>
      <c r="W20375">
        <v>14817</v>
      </c>
      <c r="X20375">
        <v>0.504</v>
      </c>
      <c r="Y20375">
        <v>14</v>
      </c>
      <c r="Z20375">
        <v>36198.484729999996</v>
      </c>
      <c r="AA20375">
        <v>36198.480000000003</v>
      </c>
      <c r="AB20375">
        <v>25000</v>
      </c>
      <c r="AC20375">
        <v>11198.48</v>
      </c>
      <c r="AD20375" s="1">
        <v>42430</v>
      </c>
      <c r="AE20375">
        <v>602.6</v>
      </c>
      <c r="AF20375" s="1">
        <v>42430</v>
      </c>
    </row>
    <row r="20376" spans="1:32" x14ac:dyDescent="0.25">
      <c r="A20376">
        <v>675687</v>
      </c>
      <c r="B20376">
        <v>863513</v>
      </c>
      <c r="C20376">
        <v>8800</v>
      </c>
      <c r="D20376">
        <v>8800</v>
      </c>
      <c r="E20376">
        <v>8775</v>
      </c>
      <c r="F20376" t="s">
        <v>32</v>
      </c>
      <c r="G20376">
        <v>0.1</v>
      </c>
      <c r="H20376">
        <v>283.95999999999998</v>
      </c>
      <c r="I20376" t="s">
        <v>33</v>
      </c>
      <c r="J20376" t="s">
        <v>122</v>
      </c>
      <c r="K20376" t="s">
        <v>58</v>
      </c>
      <c r="L20376" t="s">
        <v>36</v>
      </c>
      <c r="M20376">
        <v>100000</v>
      </c>
      <c r="N20376" t="s">
        <v>37</v>
      </c>
      <c r="O20376" s="1">
        <v>40575</v>
      </c>
      <c r="P20376" t="s">
        <v>38</v>
      </c>
      <c r="Q20376" t="s">
        <v>39</v>
      </c>
      <c r="R20376" t="s">
        <v>86</v>
      </c>
      <c r="S20376" t="s">
        <v>41</v>
      </c>
      <c r="T20376">
        <v>7.9</v>
      </c>
      <c r="U20376" s="1">
        <v>36739</v>
      </c>
      <c r="V20376">
        <v>9</v>
      </c>
      <c r="W20376">
        <v>7921</v>
      </c>
      <c r="X20376">
        <v>0.48599999999999999</v>
      </c>
      <c r="Y20376">
        <v>21</v>
      </c>
      <c r="Z20376">
        <v>10016.54069</v>
      </c>
      <c r="AA20376">
        <v>9988.08</v>
      </c>
      <c r="AB20376">
        <v>8800</v>
      </c>
      <c r="AC20376">
        <v>1216.54</v>
      </c>
      <c r="AD20376" s="1">
        <v>41306</v>
      </c>
      <c r="AE20376">
        <v>3789.04</v>
      </c>
      <c r="AF20376" s="1">
        <v>42309</v>
      </c>
    </row>
    <row r="20377" spans="1:32" x14ac:dyDescent="0.25">
      <c r="A20377">
        <v>675701</v>
      </c>
      <c r="B20377">
        <v>863530</v>
      </c>
      <c r="C20377">
        <v>12000</v>
      </c>
      <c r="D20377">
        <v>12000</v>
      </c>
      <c r="E20377">
        <v>11975</v>
      </c>
      <c r="F20377" t="s">
        <v>85</v>
      </c>
      <c r="G20377">
        <v>0.1268</v>
      </c>
      <c r="H20377">
        <v>271.08</v>
      </c>
      <c r="I20377" t="s">
        <v>47</v>
      </c>
      <c r="J20377" t="s">
        <v>97</v>
      </c>
      <c r="K20377" t="s">
        <v>35</v>
      </c>
      <c r="L20377" t="s">
        <v>36</v>
      </c>
      <c r="M20377">
        <v>71500</v>
      </c>
      <c r="N20377" t="s">
        <v>37</v>
      </c>
      <c r="O20377" s="1">
        <v>40575</v>
      </c>
      <c r="P20377" t="s">
        <v>38</v>
      </c>
      <c r="Q20377" t="s">
        <v>39</v>
      </c>
      <c r="R20377" t="s">
        <v>279</v>
      </c>
      <c r="S20377" t="s">
        <v>46</v>
      </c>
      <c r="T20377">
        <v>13.01</v>
      </c>
      <c r="U20377" s="1">
        <v>35004</v>
      </c>
      <c r="V20377">
        <v>11</v>
      </c>
      <c r="W20377">
        <v>8859</v>
      </c>
      <c r="X20377">
        <v>0.53200000000000003</v>
      </c>
      <c r="Y20377">
        <v>25</v>
      </c>
      <c r="Z20377">
        <v>15539.000260000001</v>
      </c>
      <c r="AA20377">
        <v>15506.63</v>
      </c>
      <c r="AB20377">
        <v>12000</v>
      </c>
      <c r="AC20377">
        <v>3539</v>
      </c>
      <c r="AD20377" s="1">
        <v>41730</v>
      </c>
      <c r="AE20377">
        <v>5813.41</v>
      </c>
      <c r="AF20377" s="1">
        <v>42461</v>
      </c>
    </row>
    <row r="20378" spans="1:32" x14ac:dyDescent="0.25">
      <c r="A20378">
        <v>675702</v>
      </c>
      <c r="B20378">
        <v>863531</v>
      </c>
      <c r="C20378">
        <v>4000</v>
      </c>
      <c r="D20378">
        <v>4000</v>
      </c>
      <c r="E20378">
        <v>4000</v>
      </c>
      <c r="F20378" t="s">
        <v>32</v>
      </c>
      <c r="G20378">
        <v>5.79E-2</v>
      </c>
      <c r="H20378">
        <v>121.31</v>
      </c>
      <c r="I20378" t="s">
        <v>63</v>
      </c>
      <c r="J20378" t="s">
        <v>124</v>
      </c>
      <c r="K20378" t="s">
        <v>58</v>
      </c>
      <c r="L20378" t="s">
        <v>36</v>
      </c>
      <c r="M20378">
        <v>48000</v>
      </c>
      <c r="N20378" t="s">
        <v>43</v>
      </c>
      <c r="O20378" s="1">
        <v>40575</v>
      </c>
      <c r="P20378" t="s">
        <v>38</v>
      </c>
      <c r="Q20378" t="s">
        <v>39</v>
      </c>
      <c r="R20378" t="s">
        <v>208</v>
      </c>
      <c r="S20378" t="s">
        <v>209</v>
      </c>
      <c r="T20378">
        <v>28.18</v>
      </c>
      <c r="U20378" s="1">
        <v>36434</v>
      </c>
      <c r="V20378">
        <v>9</v>
      </c>
      <c r="W20378">
        <v>14392</v>
      </c>
      <c r="X20378">
        <v>0.42299999999999999</v>
      </c>
      <c r="Y20378">
        <v>14</v>
      </c>
      <c r="Z20378">
        <v>4365.476181</v>
      </c>
      <c r="AA20378">
        <v>4365.4799999999996</v>
      </c>
      <c r="AB20378">
        <v>4000</v>
      </c>
      <c r="AC20378">
        <v>365.48</v>
      </c>
      <c r="AD20378" s="1">
        <v>41640</v>
      </c>
      <c r="AE20378">
        <v>379.42</v>
      </c>
      <c r="AF20378" s="1">
        <v>42491</v>
      </c>
    </row>
    <row r="20379" spans="1:32" x14ac:dyDescent="0.25">
      <c r="A20379">
        <v>675716</v>
      </c>
      <c r="B20379">
        <v>863546</v>
      </c>
      <c r="C20379">
        <v>9000</v>
      </c>
      <c r="D20379">
        <v>9000</v>
      </c>
      <c r="E20379">
        <v>9000</v>
      </c>
      <c r="F20379" t="s">
        <v>32</v>
      </c>
      <c r="G20379">
        <v>5.4199999999999998E-2</v>
      </c>
      <c r="H20379">
        <v>271.44</v>
      </c>
      <c r="I20379" t="s">
        <v>63</v>
      </c>
      <c r="J20379" t="s">
        <v>188</v>
      </c>
      <c r="K20379" t="s">
        <v>49</v>
      </c>
      <c r="L20379" t="s">
        <v>61</v>
      </c>
      <c r="M20379">
        <v>36000</v>
      </c>
      <c r="N20379" t="s">
        <v>43</v>
      </c>
      <c r="O20379" s="1">
        <v>40575</v>
      </c>
      <c r="P20379" t="s">
        <v>38</v>
      </c>
      <c r="Q20379" t="s">
        <v>75</v>
      </c>
      <c r="R20379" t="s">
        <v>325</v>
      </c>
      <c r="S20379" t="s">
        <v>326</v>
      </c>
      <c r="T20379">
        <v>22.93</v>
      </c>
      <c r="U20379" s="1">
        <v>34029</v>
      </c>
      <c r="V20379">
        <v>16</v>
      </c>
      <c r="W20379">
        <v>16734</v>
      </c>
      <c r="X20379">
        <v>0.375</v>
      </c>
      <c r="Y20379">
        <v>47</v>
      </c>
      <c r="Z20379">
        <v>9771.7809479999996</v>
      </c>
      <c r="AA20379">
        <v>9771.7800000000007</v>
      </c>
      <c r="AB20379">
        <v>9000</v>
      </c>
      <c r="AC20379">
        <v>771.78</v>
      </c>
      <c r="AD20379" s="1">
        <v>41699</v>
      </c>
      <c r="AE20379">
        <v>284.89</v>
      </c>
      <c r="AF20379" s="1">
        <v>41730</v>
      </c>
    </row>
    <row r="20380" spans="1:32" x14ac:dyDescent="0.25">
      <c r="A20380">
        <v>675717</v>
      </c>
      <c r="B20380">
        <v>863547</v>
      </c>
      <c r="C20380">
        <v>2500</v>
      </c>
      <c r="D20380">
        <v>2500</v>
      </c>
      <c r="E20380">
        <v>2500</v>
      </c>
      <c r="F20380" t="s">
        <v>32</v>
      </c>
      <c r="G20380">
        <v>7.6600000000000001E-2</v>
      </c>
      <c r="H20380">
        <v>77.95</v>
      </c>
      <c r="I20380" t="s">
        <v>63</v>
      </c>
      <c r="J20380" t="s">
        <v>64</v>
      </c>
      <c r="K20380" t="s">
        <v>119</v>
      </c>
      <c r="L20380" t="s">
        <v>36</v>
      </c>
      <c r="M20380">
        <v>42228</v>
      </c>
      <c r="N20380" t="s">
        <v>575</v>
      </c>
      <c r="O20380" s="1">
        <v>40575</v>
      </c>
      <c r="P20380" t="s">
        <v>68</v>
      </c>
      <c r="Q20380" t="s">
        <v>111</v>
      </c>
      <c r="R20380" t="s">
        <v>283</v>
      </c>
      <c r="S20380" t="s">
        <v>41</v>
      </c>
      <c r="T20380">
        <v>23.22</v>
      </c>
      <c r="U20380" s="1">
        <v>38657</v>
      </c>
      <c r="V20380">
        <v>9</v>
      </c>
      <c r="W20380">
        <v>2695</v>
      </c>
      <c r="X20380">
        <v>0.39300000000000002</v>
      </c>
      <c r="Y20380">
        <v>10</v>
      </c>
      <c r="Z20380">
        <v>928.92</v>
      </c>
      <c r="AA20380">
        <v>928.92</v>
      </c>
      <c r="AB20380">
        <v>765.24</v>
      </c>
      <c r="AC20380">
        <v>163.68</v>
      </c>
      <c r="AD20380" s="1">
        <v>40969</v>
      </c>
      <c r="AE20380">
        <v>77.95</v>
      </c>
      <c r="AF20380" s="1">
        <v>42491</v>
      </c>
    </row>
    <row r="20381" spans="1:32" x14ac:dyDescent="0.25">
      <c r="A20381">
        <v>675733</v>
      </c>
      <c r="B20381">
        <v>863563</v>
      </c>
      <c r="C20381">
        <v>15000</v>
      </c>
      <c r="D20381">
        <v>15000</v>
      </c>
      <c r="E20381">
        <v>14993.574269999999</v>
      </c>
      <c r="F20381" t="s">
        <v>85</v>
      </c>
      <c r="G20381">
        <v>0.1825</v>
      </c>
      <c r="H20381">
        <v>382.95</v>
      </c>
      <c r="I20381" t="s">
        <v>155</v>
      </c>
      <c r="J20381" t="s">
        <v>174</v>
      </c>
      <c r="K20381" t="s">
        <v>35</v>
      </c>
      <c r="L20381" t="s">
        <v>36</v>
      </c>
      <c r="M20381">
        <v>35000</v>
      </c>
      <c r="N20381" t="s">
        <v>37</v>
      </c>
      <c r="O20381" s="1">
        <v>40575</v>
      </c>
      <c r="P20381" t="s">
        <v>38</v>
      </c>
      <c r="Q20381" t="s">
        <v>39</v>
      </c>
      <c r="R20381" t="s">
        <v>40</v>
      </c>
      <c r="S20381" t="s">
        <v>41</v>
      </c>
      <c r="T20381">
        <v>13.65</v>
      </c>
      <c r="U20381" s="1">
        <v>36647</v>
      </c>
      <c r="V20381">
        <v>4</v>
      </c>
      <c r="W20381">
        <v>12786</v>
      </c>
      <c r="X20381">
        <v>0.94</v>
      </c>
      <c r="Y20381">
        <v>20</v>
      </c>
      <c r="Z20381">
        <v>22974.740030000001</v>
      </c>
      <c r="AA20381">
        <v>22959.439999999999</v>
      </c>
      <c r="AB20381">
        <v>15000</v>
      </c>
      <c r="AC20381">
        <v>7974.74</v>
      </c>
      <c r="AD20381" s="1">
        <v>42401</v>
      </c>
      <c r="AE20381">
        <v>763.64</v>
      </c>
      <c r="AF20381" s="1">
        <v>42461</v>
      </c>
    </row>
    <row r="20382" spans="1:32" x14ac:dyDescent="0.25">
      <c r="A20382">
        <v>675736</v>
      </c>
      <c r="B20382">
        <v>863566</v>
      </c>
      <c r="C20382">
        <v>5500</v>
      </c>
      <c r="D20382">
        <v>5500</v>
      </c>
      <c r="E20382">
        <v>5500</v>
      </c>
      <c r="F20382" t="s">
        <v>32</v>
      </c>
      <c r="G20382">
        <v>0.15279999999999999</v>
      </c>
      <c r="H20382">
        <v>191.42</v>
      </c>
      <c r="I20382" t="s">
        <v>65</v>
      </c>
      <c r="J20382" t="s">
        <v>87</v>
      </c>
      <c r="K20382" t="s">
        <v>35</v>
      </c>
      <c r="L20382" t="s">
        <v>36</v>
      </c>
      <c r="M20382">
        <v>50000</v>
      </c>
      <c r="N20382" t="s">
        <v>575</v>
      </c>
      <c r="O20382" s="1">
        <v>40575</v>
      </c>
      <c r="P20382" t="s">
        <v>38</v>
      </c>
      <c r="Q20382" t="s">
        <v>44</v>
      </c>
      <c r="R20382" t="s">
        <v>279</v>
      </c>
      <c r="S20382" t="s">
        <v>46</v>
      </c>
      <c r="T20382">
        <v>23.54</v>
      </c>
      <c r="U20382" s="1">
        <v>37865</v>
      </c>
      <c r="V20382">
        <v>4</v>
      </c>
      <c r="W20382">
        <v>12961</v>
      </c>
      <c r="X20382">
        <v>0.997</v>
      </c>
      <c r="Y20382">
        <v>5</v>
      </c>
      <c r="Z20382">
        <v>6890.8623790000001</v>
      </c>
      <c r="AA20382">
        <v>6890.86</v>
      </c>
      <c r="AB20382">
        <v>5500</v>
      </c>
      <c r="AC20382">
        <v>1390.86</v>
      </c>
      <c r="AD20382" s="1">
        <v>41699</v>
      </c>
      <c r="AE20382">
        <v>191.72</v>
      </c>
      <c r="AF20382" s="1">
        <v>41699</v>
      </c>
    </row>
    <row r="20383" spans="1:32" x14ac:dyDescent="0.25">
      <c r="A20383">
        <v>675737</v>
      </c>
      <c r="B20383">
        <v>863571</v>
      </c>
      <c r="C20383">
        <v>7000</v>
      </c>
      <c r="D20383">
        <v>7000</v>
      </c>
      <c r="E20383">
        <v>7000</v>
      </c>
      <c r="F20383" t="s">
        <v>32</v>
      </c>
      <c r="G20383">
        <v>7.6600000000000001E-2</v>
      </c>
      <c r="H20383">
        <v>218.26</v>
      </c>
      <c r="I20383" t="s">
        <v>63</v>
      </c>
      <c r="J20383" t="s">
        <v>64</v>
      </c>
      <c r="K20383" t="s">
        <v>49</v>
      </c>
      <c r="L20383" t="s">
        <v>50</v>
      </c>
      <c r="M20383">
        <v>60000</v>
      </c>
      <c r="N20383" t="s">
        <v>43</v>
      </c>
      <c r="O20383" s="1">
        <v>40575</v>
      </c>
      <c r="P20383" t="s">
        <v>38</v>
      </c>
      <c r="Q20383" t="s">
        <v>39</v>
      </c>
      <c r="R20383" t="s">
        <v>480</v>
      </c>
      <c r="S20383" t="s">
        <v>150</v>
      </c>
      <c r="T20383">
        <v>11.2</v>
      </c>
      <c r="U20383" s="1">
        <v>37926</v>
      </c>
      <c r="V20383">
        <v>8</v>
      </c>
      <c r="W20383">
        <v>9577</v>
      </c>
      <c r="X20383">
        <v>0.46400000000000002</v>
      </c>
      <c r="Y20383">
        <v>22</v>
      </c>
      <c r="Z20383">
        <v>7857.2904799999997</v>
      </c>
      <c r="AA20383">
        <v>7857.29</v>
      </c>
      <c r="AB20383">
        <v>7000</v>
      </c>
      <c r="AC20383">
        <v>857.29</v>
      </c>
      <c r="AD20383" s="1">
        <v>41699</v>
      </c>
      <c r="AE20383">
        <v>256.42</v>
      </c>
      <c r="AF20383" s="1">
        <v>41699</v>
      </c>
    </row>
    <row r="20384" spans="1:32" x14ac:dyDescent="0.25">
      <c r="A20384">
        <v>675756</v>
      </c>
      <c r="B20384">
        <v>863595</v>
      </c>
      <c r="C20384">
        <v>10000</v>
      </c>
      <c r="D20384">
        <v>10000</v>
      </c>
      <c r="E20384">
        <v>10000</v>
      </c>
      <c r="F20384" t="s">
        <v>32</v>
      </c>
      <c r="G20384">
        <v>0.15279999999999999</v>
      </c>
      <c r="H20384">
        <v>348.03</v>
      </c>
      <c r="I20384" t="s">
        <v>65</v>
      </c>
      <c r="J20384" t="s">
        <v>87</v>
      </c>
      <c r="K20384" t="s">
        <v>109</v>
      </c>
      <c r="L20384" t="s">
        <v>36</v>
      </c>
      <c r="M20384">
        <v>108000</v>
      </c>
      <c r="N20384" t="s">
        <v>43</v>
      </c>
      <c r="O20384" s="1">
        <v>40575</v>
      </c>
      <c r="P20384" t="s">
        <v>38</v>
      </c>
      <c r="Q20384" t="s">
        <v>111</v>
      </c>
      <c r="R20384" t="s">
        <v>368</v>
      </c>
      <c r="S20384" t="s">
        <v>100</v>
      </c>
      <c r="T20384">
        <v>15.62</v>
      </c>
      <c r="U20384" s="1">
        <v>35886</v>
      </c>
      <c r="V20384">
        <v>8</v>
      </c>
      <c r="W20384">
        <v>99843</v>
      </c>
      <c r="X20384">
        <v>0.78400000000000003</v>
      </c>
      <c r="Y20384">
        <v>17</v>
      </c>
      <c r="Z20384">
        <v>12669.309429999999</v>
      </c>
      <c r="AA20384">
        <v>12669.31</v>
      </c>
      <c r="AB20384">
        <v>10000</v>
      </c>
      <c r="AC20384">
        <v>2669.31</v>
      </c>
      <c r="AD20384" s="1">
        <v>41974</v>
      </c>
      <c r="AE20384">
        <v>175.05</v>
      </c>
      <c r="AF20384" s="1">
        <v>41974</v>
      </c>
    </row>
    <row r="20385" spans="1:32" x14ac:dyDescent="0.25">
      <c r="A20385">
        <v>675763</v>
      </c>
      <c r="B20385">
        <v>863602</v>
      </c>
      <c r="C20385">
        <v>35000</v>
      </c>
      <c r="D20385">
        <v>35000</v>
      </c>
      <c r="E20385">
        <v>34536.195119999997</v>
      </c>
      <c r="F20385" t="s">
        <v>85</v>
      </c>
      <c r="G20385">
        <v>0.17510000000000001</v>
      </c>
      <c r="H20385">
        <v>879.47</v>
      </c>
      <c r="I20385" t="s">
        <v>107</v>
      </c>
      <c r="J20385" t="s">
        <v>108</v>
      </c>
      <c r="K20385" t="s">
        <v>49</v>
      </c>
      <c r="L20385" t="s">
        <v>61</v>
      </c>
      <c r="M20385">
        <v>130000</v>
      </c>
      <c r="N20385" t="s">
        <v>575</v>
      </c>
      <c r="O20385" s="1">
        <v>40575</v>
      </c>
      <c r="P20385" t="s">
        <v>38</v>
      </c>
      <c r="Q20385" t="s">
        <v>78</v>
      </c>
      <c r="R20385" t="s">
        <v>796</v>
      </c>
      <c r="S20385" t="s">
        <v>115</v>
      </c>
      <c r="T20385">
        <v>14.27</v>
      </c>
      <c r="U20385" s="1">
        <v>34547</v>
      </c>
      <c r="V20385">
        <v>6</v>
      </c>
      <c r="W20385">
        <v>4966</v>
      </c>
      <c r="X20385">
        <v>0.26800000000000002</v>
      </c>
      <c r="Y20385">
        <v>35</v>
      </c>
      <c r="Z20385">
        <v>43702.610059999999</v>
      </c>
      <c r="AA20385">
        <v>42690.04</v>
      </c>
      <c r="AB20385">
        <v>35000</v>
      </c>
      <c r="AC20385">
        <v>8702.61</v>
      </c>
      <c r="AD20385" s="1">
        <v>41183</v>
      </c>
      <c r="AE20385">
        <v>27884.7</v>
      </c>
      <c r="AF20385" s="1">
        <v>41153</v>
      </c>
    </row>
    <row r="20386" spans="1:32" x14ac:dyDescent="0.25">
      <c r="A20386">
        <v>675764</v>
      </c>
      <c r="B20386">
        <v>863603</v>
      </c>
      <c r="C20386">
        <v>14000</v>
      </c>
      <c r="D20386">
        <v>14000</v>
      </c>
      <c r="E20386">
        <v>13925</v>
      </c>
      <c r="F20386" t="s">
        <v>32</v>
      </c>
      <c r="G20386">
        <v>7.2900000000000006E-2</v>
      </c>
      <c r="H20386">
        <v>434.14</v>
      </c>
      <c r="I20386" t="s">
        <v>63</v>
      </c>
      <c r="J20386" t="s">
        <v>90</v>
      </c>
      <c r="K20386" t="s">
        <v>58</v>
      </c>
      <c r="L20386" t="s">
        <v>36</v>
      </c>
      <c r="M20386">
        <v>57600</v>
      </c>
      <c r="N20386" t="s">
        <v>43</v>
      </c>
      <c r="O20386" s="1">
        <v>40575</v>
      </c>
      <c r="P20386" t="s">
        <v>38</v>
      </c>
      <c r="Q20386" t="s">
        <v>39</v>
      </c>
      <c r="R20386" t="s">
        <v>417</v>
      </c>
      <c r="S20386" t="s">
        <v>106</v>
      </c>
      <c r="T20386">
        <v>12.31</v>
      </c>
      <c r="U20386" s="1">
        <v>36831</v>
      </c>
      <c r="V20386">
        <v>6</v>
      </c>
      <c r="W20386">
        <v>28799</v>
      </c>
      <c r="X20386">
        <v>0.55900000000000005</v>
      </c>
      <c r="Y20386">
        <v>17</v>
      </c>
      <c r="Z20386">
        <v>15628.96262</v>
      </c>
      <c r="AA20386">
        <v>15545.24</v>
      </c>
      <c r="AB20386">
        <v>14000</v>
      </c>
      <c r="AC20386">
        <v>1628.96</v>
      </c>
      <c r="AD20386" s="1">
        <v>41699</v>
      </c>
      <c r="AE20386">
        <v>452.5</v>
      </c>
      <c r="AF20386" s="1">
        <v>41699</v>
      </c>
    </row>
    <row r="20387" spans="1:32" x14ac:dyDescent="0.25">
      <c r="A20387">
        <v>675777</v>
      </c>
      <c r="B20387">
        <v>863619</v>
      </c>
      <c r="C20387">
        <v>8000</v>
      </c>
      <c r="D20387">
        <v>8000</v>
      </c>
      <c r="E20387">
        <v>7925</v>
      </c>
      <c r="F20387" t="s">
        <v>32</v>
      </c>
      <c r="G20387">
        <v>5.4199999999999998E-2</v>
      </c>
      <c r="H20387">
        <v>241.28</v>
      </c>
      <c r="I20387" t="s">
        <v>63</v>
      </c>
      <c r="J20387" t="s">
        <v>188</v>
      </c>
      <c r="K20387" t="s">
        <v>49</v>
      </c>
      <c r="L20387" t="s">
        <v>36</v>
      </c>
      <c r="M20387">
        <v>53688</v>
      </c>
      <c r="N20387" t="s">
        <v>575</v>
      </c>
      <c r="O20387" s="1">
        <v>40575</v>
      </c>
      <c r="P20387" t="s">
        <v>38</v>
      </c>
      <c r="Q20387" t="s">
        <v>39</v>
      </c>
      <c r="R20387" t="s">
        <v>40</v>
      </c>
      <c r="S20387" t="s">
        <v>41</v>
      </c>
      <c r="T20387">
        <v>25.12</v>
      </c>
      <c r="U20387" s="1">
        <v>36892</v>
      </c>
      <c r="V20387">
        <v>7</v>
      </c>
      <c r="W20387">
        <v>4724</v>
      </c>
      <c r="X20387">
        <v>0.375</v>
      </c>
      <c r="Y20387">
        <v>22</v>
      </c>
      <c r="Z20387">
        <v>8686.0275079999992</v>
      </c>
      <c r="AA20387">
        <v>8604.6</v>
      </c>
      <c r="AB20387">
        <v>8000</v>
      </c>
      <c r="AC20387">
        <v>686.03</v>
      </c>
      <c r="AD20387" s="1">
        <v>41699</v>
      </c>
      <c r="AE20387">
        <v>261.49</v>
      </c>
      <c r="AF20387" s="1">
        <v>41699</v>
      </c>
    </row>
    <row r="20388" spans="1:32" x14ac:dyDescent="0.25">
      <c r="A20388">
        <v>675788</v>
      </c>
      <c r="B20388">
        <v>863631</v>
      </c>
      <c r="C20388">
        <v>10500</v>
      </c>
      <c r="D20388">
        <v>10500</v>
      </c>
      <c r="E20388">
        <v>10500</v>
      </c>
      <c r="F20388" t="s">
        <v>85</v>
      </c>
      <c r="G20388">
        <v>0.15279999999999999</v>
      </c>
      <c r="H20388">
        <v>251.35</v>
      </c>
      <c r="I20388" t="s">
        <v>65</v>
      </c>
      <c r="J20388" t="s">
        <v>87</v>
      </c>
      <c r="K20388" t="s">
        <v>49</v>
      </c>
      <c r="L20388" t="s">
        <v>36</v>
      </c>
      <c r="M20388">
        <v>43160</v>
      </c>
      <c r="N20388" t="s">
        <v>37</v>
      </c>
      <c r="O20388" s="1">
        <v>40575</v>
      </c>
      <c r="P20388" t="s">
        <v>38</v>
      </c>
      <c r="Q20388" t="s">
        <v>39</v>
      </c>
      <c r="R20388" t="s">
        <v>565</v>
      </c>
      <c r="S20388" t="s">
        <v>141</v>
      </c>
      <c r="T20388">
        <v>20.07</v>
      </c>
      <c r="U20388" s="1">
        <v>34700</v>
      </c>
      <c r="V20388">
        <v>13</v>
      </c>
      <c r="W20388">
        <v>9187</v>
      </c>
      <c r="X20388">
        <v>0.60399999999999998</v>
      </c>
      <c r="Y20388">
        <v>24</v>
      </c>
      <c r="Z20388">
        <v>14522.82748</v>
      </c>
      <c r="AA20388">
        <v>14522.83</v>
      </c>
      <c r="AB20388">
        <v>10500</v>
      </c>
      <c r="AC20388">
        <v>4022.83</v>
      </c>
      <c r="AD20388" s="1">
        <v>41852</v>
      </c>
      <c r="AE20388">
        <v>4499.1400000000003</v>
      </c>
      <c r="AF20388" s="1">
        <v>42491</v>
      </c>
    </row>
    <row r="20389" spans="1:32" x14ac:dyDescent="0.25">
      <c r="A20389">
        <v>675806</v>
      </c>
      <c r="B20389">
        <v>863651</v>
      </c>
      <c r="C20389">
        <v>27050</v>
      </c>
      <c r="D20389">
        <v>27050</v>
      </c>
      <c r="E20389">
        <v>26980.967570000001</v>
      </c>
      <c r="F20389" t="s">
        <v>32</v>
      </c>
      <c r="G20389">
        <v>0.1454</v>
      </c>
      <c r="H20389">
        <v>931.62</v>
      </c>
      <c r="I20389" t="s">
        <v>65</v>
      </c>
      <c r="J20389" t="s">
        <v>164</v>
      </c>
      <c r="K20389" t="s">
        <v>67</v>
      </c>
      <c r="L20389" t="s">
        <v>61</v>
      </c>
      <c r="M20389">
        <v>70000</v>
      </c>
      <c r="N20389" t="s">
        <v>37</v>
      </c>
      <c r="O20389" s="1">
        <v>40575</v>
      </c>
      <c r="P20389" t="s">
        <v>38</v>
      </c>
      <c r="Q20389" t="s">
        <v>39</v>
      </c>
      <c r="R20389" t="s">
        <v>391</v>
      </c>
      <c r="S20389" t="s">
        <v>113</v>
      </c>
      <c r="T20389">
        <v>26.73</v>
      </c>
      <c r="U20389" s="1">
        <v>33147</v>
      </c>
      <c r="V20389">
        <v>20</v>
      </c>
      <c r="W20389">
        <v>55719</v>
      </c>
      <c r="X20389">
        <v>0.51800000000000002</v>
      </c>
      <c r="Y20389">
        <v>51</v>
      </c>
      <c r="Z20389">
        <v>33538.105750000002</v>
      </c>
      <c r="AA20389">
        <v>33434.79</v>
      </c>
      <c r="AB20389">
        <v>27050</v>
      </c>
      <c r="AC20389">
        <v>6488.11</v>
      </c>
      <c r="AD20389" s="1">
        <v>41699</v>
      </c>
      <c r="AE20389">
        <v>940.38</v>
      </c>
      <c r="AF20389" s="1">
        <v>41699</v>
      </c>
    </row>
    <row r="20390" spans="1:32" x14ac:dyDescent="0.25">
      <c r="A20390">
        <v>675807</v>
      </c>
      <c r="B20390">
        <v>863652</v>
      </c>
      <c r="C20390">
        <v>5875</v>
      </c>
      <c r="D20390">
        <v>5875</v>
      </c>
      <c r="E20390">
        <v>5875</v>
      </c>
      <c r="F20390" t="s">
        <v>32</v>
      </c>
      <c r="G20390">
        <v>0.1454</v>
      </c>
      <c r="H20390">
        <v>202.34</v>
      </c>
      <c r="I20390" t="s">
        <v>65</v>
      </c>
      <c r="J20390" t="s">
        <v>164</v>
      </c>
      <c r="K20390" t="s">
        <v>58</v>
      </c>
      <c r="L20390" t="s">
        <v>36</v>
      </c>
      <c r="M20390">
        <v>56000</v>
      </c>
      <c r="N20390" t="s">
        <v>575</v>
      </c>
      <c r="O20390" s="1">
        <v>40575</v>
      </c>
      <c r="P20390" t="s">
        <v>38</v>
      </c>
      <c r="Q20390" t="s">
        <v>44</v>
      </c>
      <c r="R20390" t="s">
        <v>310</v>
      </c>
      <c r="S20390" t="s">
        <v>52</v>
      </c>
      <c r="T20390">
        <v>16.54</v>
      </c>
      <c r="U20390" s="1">
        <v>37865</v>
      </c>
      <c r="V20390">
        <v>12</v>
      </c>
      <c r="W20390">
        <v>10926</v>
      </c>
      <c r="X20390">
        <v>0.78900000000000003</v>
      </c>
      <c r="Y20390">
        <v>18</v>
      </c>
      <c r="Z20390">
        <v>7284.1446109999997</v>
      </c>
      <c r="AA20390">
        <v>7284.14</v>
      </c>
      <c r="AB20390">
        <v>5875</v>
      </c>
      <c r="AC20390">
        <v>1409.14</v>
      </c>
      <c r="AD20390" s="1">
        <v>41699</v>
      </c>
      <c r="AE20390">
        <v>207.57</v>
      </c>
      <c r="AF20390" s="1">
        <v>42370</v>
      </c>
    </row>
    <row r="20391" spans="1:32" x14ac:dyDescent="0.25">
      <c r="A20391">
        <v>675815</v>
      </c>
      <c r="B20391">
        <v>863661</v>
      </c>
      <c r="C20391">
        <v>10000</v>
      </c>
      <c r="D20391">
        <v>10000</v>
      </c>
      <c r="E20391">
        <v>10000</v>
      </c>
      <c r="F20391" t="s">
        <v>85</v>
      </c>
      <c r="G20391">
        <v>0.19739999999999999</v>
      </c>
      <c r="H20391">
        <v>263.5</v>
      </c>
      <c r="I20391" t="s">
        <v>155</v>
      </c>
      <c r="J20391" t="s">
        <v>419</v>
      </c>
      <c r="K20391" t="s">
        <v>54</v>
      </c>
      <c r="L20391" t="s">
        <v>36</v>
      </c>
      <c r="M20391">
        <v>54777</v>
      </c>
      <c r="N20391" t="s">
        <v>575</v>
      </c>
      <c r="O20391" s="1">
        <v>40603</v>
      </c>
      <c r="P20391" t="s">
        <v>38</v>
      </c>
      <c r="Q20391" t="s">
        <v>94</v>
      </c>
      <c r="R20391" t="s">
        <v>542</v>
      </c>
      <c r="S20391" t="s">
        <v>113</v>
      </c>
      <c r="T20391">
        <v>10.19</v>
      </c>
      <c r="U20391" s="1">
        <v>35916</v>
      </c>
      <c r="V20391">
        <v>10</v>
      </c>
      <c r="W20391">
        <v>11942</v>
      </c>
      <c r="X20391">
        <v>0.76600000000000001</v>
      </c>
      <c r="Y20391">
        <v>13</v>
      </c>
      <c r="Z20391">
        <v>15809.42</v>
      </c>
      <c r="AA20391">
        <v>15809.42</v>
      </c>
      <c r="AB20391">
        <v>10000</v>
      </c>
      <c r="AC20391">
        <v>5809.42</v>
      </c>
      <c r="AD20391" s="1">
        <v>42430</v>
      </c>
      <c r="AE20391">
        <v>262.92</v>
      </c>
      <c r="AF20391" s="1">
        <v>42401</v>
      </c>
    </row>
    <row r="20392" spans="1:32" x14ac:dyDescent="0.25">
      <c r="A20392">
        <v>675816</v>
      </c>
      <c r="B20392">
        <v>863658</v>
      </c>
      <c r="C20392">
        <v>17000</v>
      </c>
      <c r="D20392">
        <v>17000</v>
      </c>
      <c r="E20392">
        <v>16975</v>
      </c>
      <c r="F20392" t="s">
        <v>32</v>
      </c>
      <c r="G20392">
        <v>0.1454</v>
      </c>
      <c r="H20392">
        <v>585.49</v>
      </c>
      <c r="I20392" t="s">
        <v>65</v>
      </c>
      <c r="J20392" t="s">
        <v>164</v>
      </c>
      <c r="K20392" t="s">
        <v>58</v>
      </c>
      <c r="L20392" t="s">
        <v>36</v>
      </c>
      <c r="M20392">
        <v>92000</v>
      </c>
      <c r="N20392" t="s">
        <v>37</v>
      </c>
      <c r="O20392" s="1">
        <v>40575</v>
      </c>
      <c r="P20392" t="s">
        <v>38</v>
      </c>
      <c r="Q20392" t="s">
        <v>39</v>
      </c>
      <c r="R20392" t="s">
        <v>86</v>
      </c>
      <c r="S20392" t="s">
        <v>41</v>
      </c>
      <c r="T20392">
        <v>18.899999999999999</v>
      </c>
      <c r="U20392" s="1">
        <v>33756</v>
      </c>
      <c r="V20392">
        <v>15</v>
      </c>
      <c r="W20392">
        <v>24058</v>
      </c>
      <c r="X20392">
        <v>0.79400000000000004</v>
      </c>
      <c r="Y20392">
        <v>36</v>
      </c>
      <c r="Z20392">
        <v>21077.564119999999</v>
      </c>
      <c r="AA20392">
        <v>21046.57</v>
      </c>
      <c r="AB20392">
        <v>17000</v>
      </c>
      <c r="AC20392">
        <v>4077.56</v>
      </c>
      <c r="AD20392" s="1">
        <v>41699</v>
      </c>
      <c r="AE20392">
        <v>600.55999999999995</v>
      </c>
      <c r="AF20392" s="1">
        <v>42430</v>
      </c>
    </row>
    <row r="20393" spans="1:32" x14ac:dyDescent="0.25">
      <c r="A20393">
        <v>675827</v>
      </c>
      <c r="B20393">
        <v>863674</v>
      </c>
      <c r="C20393">
        <v>10625</v>
      </c>
      <c r="D20393">
        <v>10625</v>
      </c>
      <c r="E20393">
        <v>10600</v>
      </c>
      <c r="F20393" t="s">
        <v>32</v>
      </c>
      <c r="G20393">
        <v>0.16400000000000001</v>
      </c>
      <c r="H20393">
        <v>375.65</v>
      </c>
      <c r="I20393" t="s">
        <v>107</v>
      </c>
      <c r="J20393" t="s">
        <v>160</v>
      </c>
      <c r="K20393" t="s">
        <v>131</v>
      </c>
      <c r="L20393" t="s">
        <v>61</v>
      </c>
      <c r="M20393">
        <v>34560</v>
      </c>
      <c r="N20393" t="s">
        <v>37</v>
      </c>
      <c r="O20393" s="1">
        <v>40575</v>
      </c>
      <c r="P20393" t="s">
        <v>38</v>
      </c>
      <c r="Q20393" t="s">
        <v>39</v>
      </c>
      <c r="R20393" t="s">
        <v>537</v>
      </c>
      <c r="S20393" t="s">
        <v>74</v>
      </c>
      <c r="T20393">
        <v>21.7</v>
      </c>
      <c r="U20393" s="1">
        <v>36831</v>
      </c>
      <c r="V20393">
        <v>7</v>
      </c>
      <c r="W20393">
        <v>9120</v>
      </c>
      <c r="X20393">
        <v>0.86</v>
      </c>
      <c r="Y20393">
        <v>10</v>
      </c>
      <c r="Z20393">
        <v>13474.767739999999</v>
      </c>
      <c r="AA20393">
        <v>13443.06</v>
      </c>
      <c r="AB20393">
        <v>10625</v>
      </c>
      <c r="AC20393">
        <v>2849.77</v>
      </c>
      <c r="AD20393" s="1">
        <v>41579</v>
      </c>
      <c r="AE20393">
        <v>1853.78</v>
      </c>
      <c r="AF20393" s="1">
        <v>42491</v>
      </c>
    </row>
    <row r="20394" spans="1:32" x14ac:dyDescent="0.25">
      <c r="A20394">
        <v>675837</v>
      </c>
      <c r="B20394">
        <v>863681</v>
      </c>
      <c r="C20394">
        <v>2700</v>
      </c>
      <c r="D20394">
        <v>2700</v>
      </c>
      <c r="E20394">
        <v>2700</v>
      </c>
      <c r="F20394" t="s">
        <v>32</v>
      </c>
      <c r="G20394">
        <v>7.2900000000000006E-2</v>
      </c>
      <c r="H20394">
        <v>83.73</v>
      </c>
      <c r="I20394" t="s">
        <v>63</v>
      </c>
      <c r="J20394" t="s">
        <v>90</v>
      </c>
      <c r="K20394" t="s">
        <v>811</v>
      </c>
      <c r="L20394" t="s">
        <v>36</v>
      </c>
      <c r="M20394">
        <v>15000</v>
      </c>
      <c r="N20394" t="s">
        <v>37</v>
      </c>
      <c r="O20394" s="1">
        <v>40575</v>
      </c>
      <c r="P20394" t="s">
        <v>38</v>
      </c>
      <c r="Q20394" t="s">
        <v>44</v>
      </c>
      <c r="R20394" t="s">
        <v>62</v>
      </c>
      <c r="S20394" t="s">
        <v>52</v>
      </c>
      <c r="T20394">
        <v>20.96</v>
      </c>
      <c r="U20394" s="1">
        <v>35521</v>
      </c>
      <c r="V20394">
        <v>11</v>
      </c>
      <c r="W20394">
        <v>5233</v>
      </c>
      <c r="X20394">
        <v>0.35399999999999998</v>
      </c>
      <c r="Y20394">
        <v>29</v>
      </c>
      <c r="Z20394">
        <v>2986.5595790000002</v>
      </c>
      <c r="AA20394">
        <v>2986.56</v>
      </c>
      <c r="AB20394">
        <v>2700</v>
      </c>
      <c r="AC20394">
        <v>286.56</v>
      </c>
      <c r="AD20394" s="1">
        <v>41426</v>
      </c>
      <c r="AE20394">
        <v>605.76</v>
      </c>
      <c r="AF20394" s="1">
        <v>41426</v>
      </c>
    </row>
    <row r="20395" spans="1:32" x14ac:dyDescent="0.25">
      <c r="A20395">
        <v>675850</v>
      </c>
      <c r="B20395">
        <v>863699</v>
      </c>
      <c r="C20395">
        <v>27000</v>
      </c>
      <c r="D20395">
        <v>27000</v>
      </c>
      <c r="E20395">
        <v>22789.128059999999</v>
      </c>
      <c r="F20395" t="s">
        <v>85</v>
      </c>
      <c r="G20395">
        <v>0.16400000000000001</v>
      </c>
      <c r="H20395">
        <v>662.34</v>
      </c>
      <c r="I20395" t="s">
        <v>107</v>
      </c>
      <c r="J20395" t="s">
        <v>160</v>
      </c>
      <c r="K20395" t="s">
        <v>49</v>
      </c>
      <c r="L20395" t="s">
        <v>61</v>
      </c>
      <c r="M20395">
        <v>94800</v>
      </c>
      <c r="N20395" t="s">
        <v>575</v>
      </c>
      <c r="O20395" s="1">
        <v>40575</v>
      </c>
      <c r="P20395" t="s">
        <v>68</v>
      </c>
      <c r="Q20395" t="s">
        <v>39</v>
      </c>
      <c r="R20395" t="s">
        <v>354</v>
      </c>
      <c r="S20395" t="s">
        <v>52</v>
      </c>
      <c r="T20395">
        <v>21.97</v>
      </c>
      <c r="U20395" s="1">
        <v>35582</v>
      </c>
      <c r="V20395">
        <v>12</v>
      </c>
      <c r="W20395">
        <v>15660</v>
      </c>
      <c r="X20395">
        <v>0.57799999999999996</v>
      </c>
      <c r="Y20395">
        <v>43</v>
      </c>
      <c r="Z20395">
        <v>15054.56</v>
      </c>
      <c r="AA20395">
        <v>6640.08</v>
      </c>
      <c r="AB20395">
        <v>7074.57</v>
      </c>
      <c r="AC20395">
        <v>6824.7</v>
      </c>
      <c r="AD20395" s="1">
        <v>41244</v>
      </c>
      <c r="AE20395">
        <v>662.34</v>
      </c>
      <c r="AF20395" s="1">
        <v>41395</v>
      </c>
    </row>
    <row r="20396" spans="1:32" x14ac:dyDescent="0.25">
      <c r="A20396">
        <v>675855</v>
      </c>
      <c r="B20396">
        <v>863704</v>
      </c>
      <c r="C20396">
        <v>16000</v>
      </c>
      <c r="D20396">
        <v>16000</v>
      </c>
      <c r="E20396">
        <v>16000</v>
      </c>
      <c r="F20396" t="s">
        <v>85</v>
      </c>
      <c r="G20396">
        <v>0.19739999999999999</v>
      </c>
      <c r="H20396">
        <v>421.6</v>
      </c>
      <c r="I20396" t="s">
        <v>155</v>
      </c>
      <c r="J20396" t="s">
        <v>419</v>
      </c>
      <c r="K20396" t="s">
        <v>49</v>
      </c>
      <c r="L20396" t="s">
        <v>36</v>
      </c>
      <c r="M20396">
        <v>77368</v>
      </c>
      <c r="N20396" t="s">
        <v>575</v>
      </c>
      <c r="O20396" s="1">
        <v>40575</v>
      </c>
      <c r="P20396" t="s">
        <v>38</v>
      </c>
      <c r="Q20396" t="s">
        <v>39</v>
      </c>
      <c r="R20396" t="s">
        <v>639</v>
      </c>
      <c r="S20396" t="s">
        <v>70</v>
      </c>
      <c r="T20396">
        <v>15.48</v>
      </c>
      <c r="U20396" s="1">
        <v>37073</v>
      </c>
      <c r="V20396">
        <v>14</v>
      </c>
      <c r="W20396">
        <v>12383</v>
      </c>
      <c r="X20396">
        <v>0.63800000000000001</v>
      </c>
      <c r="Y20396">
        <v>27</v>
      </c>
      <c r="Z20396">
        <v>18744.607919999999</v>
      </c>
      <c r="AA20396">
        <v>18744.61</v>
      </c>
      <c r="AB20396">
        <v>16000</v>
      </c>
      <c r="AC20396">
        <v>2744.61</v>
      </c>
      <c r="AD20396" s="1">
        <v>40940</v>
      </c>
      <c r="AE20396">
        <v>14540.4</v>
      </c>
      <c r="AF20396" s="1">
        <v>42156</v>
      </c>
    </row>
    <row r="20397" spans="1:32" x14ac:dyDescent="0.25">
      <c r="A20397">
        <v>675858</v>
      </c>
      <c r="B20397">
        <v>863708</v>
      </c>
      <c r="C20397">
        <v>14000</v>
      </c>
      <c r="D20397">
        <v>14000</v>
      </c>
      <c r="E20397">
        <v>13899.412710000001</v>
      </c>
      <c r="F20397" t="s">
        <v>32</v>
      </c>
      <c r="G20397">
        <v>7.6600000000000001E-2</v>
      </c>
      <c r="H20397">
        <v>436.52</v>
      </c>
      <c r="I20397" t="s">
        <v>63</v>
      </c>
      <c r="J20397" t="s">
        <v>64</v>
      </c>
      <c r="K20397" t="s">
        <v>93</v>
      </c>
      <c r="L20397" t="s">
        <v>61</v>
      </c>
      <c r="M20397">
        <v>201000</v>
      </c>
      <c r="N20397" t="s">
        <v>37</v>
      </c>
      <c r="O20397" s="1">
        <v>40575</v>
      </c>
      <c r="P20397" t="s">
        <v>38</v>
      </c>
      <c r="Q20397" t="s">
        <v>39</v>
      </c>
      <c r="R20397" t="s">
        <v>662</v>
      </c>
      <c r="S20397" t="s">
        <v>41</v>
      </c>
      <c r="T20397">
        <v>10.39</v>
      </c>
      <c r="U20397" s="1">
        <v>32540</v>
      </c>
      <c r="V20397">
        <v>9</v>
      </c>
      <c r="W20397">
        <v>30184</v>
      </c>
      <c r="X20397">
        <v>0.53500000000000003</v>
      </c>
      <c r="Y20397">
        <v>26</v>
      </c>
      <c r="Z20397">
        <v>14792.3748</v>
      </c>
      <c r="AA20397">
        <v>14672.42</v>
      </c>
      <c r="AB20397">
        <v>14000</v>
      </c>
      <c r="AC20397">
        <v>792.37</v>
      </c>
      <c r="AD20397" s="1">
        <v>40940</v>
      </c>
      <c r="AE20397">
        <v>39.729999999999997</v>
      </c>
      <c r="AF20397" s="1">
        <v>41913</v>
      </c>
    </row>
    <row r="20398" spans="1:32" x14ac:dyDescent="0.25">
      <c r="A20398">
        <v>675864</v>
      </c>
      <c r="B20398">
        <v>863715</v>
      </c>
      <c r="C20398">
        <v>12000</v>
      </c>
      <c r="D20398">
        <v>12000</v>
      </c>
      <c r="E20398">
        <v>11950</v>
      </c>
      <c r="F20398" t="s">
        <v>32</v>
      </c>
      <c r="G20398">
        <v>0.1037</v>
      </c>
      <c r="H20398">
        <v>389.3</v>
      </c>
      <c r="I20398" t="s">
        <v>33</v>
      </c>
      <c r="J20398" t="s">
        <v>57</v>
      </c>
      <c r="K20398" t="s">
        <v>58</v>
      </c>
      <c r="L20398" t="s">
        <v>61</v>
      </c>
      <c r="M20398">
        <v>145000</v>
      </c>
      <c r="N20398" t="s">
        <v>575</v>
      </c>
      <c r="O20398" s="1">
        <v>40575</v>
      </c>
      <c r="P20398" t="s">
        <v>38</v>
      </c>
      <c r="Q20398" t="s">
        <v>39</v>
      </c>
      <c r="R20398" t="s">
        <v>519</v>
      </c>
      <c r="S20398" t="s">
        <v>106</v>
      </c>
      <c r="T20398">
        <v>18.329999999999998</v>
      </c>
      <c r="U20398" s="1">
        <v>34455</v>
      </c>
      <c r="V20398">
        <v>12</v>
      </c>
      <c r="W20398">
        <v>129538</v>
      </c>
      <c r="X20398">
        <v>0.81899999999999995</v>
      </c>
      <c r="Y20398">
        <v>33</v>
      </c>
      <c r="Z20398">
        <v>13412.86996</v>
      </c>
      <c r="AA20398">
        <v>13356.98</v>
      </c>
      <c r="AB20398">
        <v>12000</v>
      </c>
      <c r="AC20398">
        <v>1412.87</v>
      </c>
      <c r="AD20398" s="1">
        <v>41153</v>
      </c>
      <c r="AE20398">
        <v>68.56</v>
      </c>
      <c r="AF20398" s="1">
        <v>41883</v>
      </c>
    </row>
    <row r="20399" spans="1:32" x14ac:dyDescent="0.25">
      <c r="A20399">
        <v>675873</v>
      </c>
      <c r="B20399">
        <v>863723</v>
      </c>
      <c r="C20399">
        <v>13000</v>
      </c>
      <c r="D20399">
        <v>13000</v>
      </c>
      <c r="E20399">
        <v>12936.531650000001</v>
      </c>
      <c r="F20399" t="s">
        <v>85</v>
      </c>
      <c r="G20399">
        <v>0.1111</v>
      </c>
      <c r="H20399">
        <v>283.37</v>
      </c>
      <c r="I20399" t="s">
        <v>33</v>
      </c>
      <c r="J20399" t="s">
        <v>42</v>
      </c>
      <c r="K20399" t="s">
        <v>49</v>
      </c>
      <c r="L20399" t="s">
        <v>61</v>
      </c>
      <c r="M20399">
        <v>86000</v>
      </c>
      <c r="N20399" t="s">
        <v>37</v>
      </c>
      <c r="O20399" s="1">
        <v>40575</v>
      </c>
      <c r="P20399" t="s">
        <v>38</v>
      </c>
      <c r="Q20399" t="s">
        <v>75</v>
      </c>
      <c r="R20399" t="s">
        <v>394</v>
      </c>
      <c r="S20399" t="s">
        <v>103</v>
      </c>
      <c r="T20399">
        <v>17.39</v>
      </c>
      <c r="U20399" s="1">
        <v>33909</v>
      </c>
      <c r="V20399">
        <v>7</v>
      </c>
      <c r="W20399">
        <v>0</v>
      </c>
      <c r="X20399">
        <v>0</v>
      </c>
      <c r="Y20399">
        <v>19</v>
      </c>
      <c r="Z20399">
        <v>16948.079969999999</v>
      </c>
      <c r="AA20399">
        <v>16850.150000000001</v>
      </c>
      <c r="AB20399">
        <v>13000</v>
      </c>
      <c r="AC20399">
        <v>3948.08</v>
      </c>
      <c r="AD20399" s="1">
        <v>42248</v>
      </c>
      <c r="AE20399">
        <v>1976.77</v>
      </c>
      <c r="AF20399" s="1">
        <v>42248</v>
      </c>
    </row>
    <row r="20400" spans="1:32" x14ac:dyDescent="0.25">
      <c r="A20400">
        <v>675900</v>
      </c>
      <c r="B20400">
        <v>863752</v>
      </c>
      <c r="C20400">
        <v>15000</v>
      </c>
      <c r="D20400">
        <v>15000</v>
      </c>
      <c r="E20400">
        <v>14975</v>
      </c>
      <c r="F20400" t="s">
        <v>32</v>
      </c>
      <c r="G20400">
        <v>0.1074</v>
      </c>
      <c r="H20400">
        <v>489.24</v>
      </c>
      <c r="I20400" t="s">
        <v>33</v>
      </c>
      <c r="J20400" t="s">
        <v>34</v>
      </c>
      <c r="K20400" t="s">
        <v>58</v>
      </c>
      <c r="L20400" t="s">
        <v>36</v>
      </c>
      <c r="M20400">
        <v>76000</v>
      </c>
      <c r="N20400" t="s">
        <v>37</v>
      </c>
      <c r="O20400" s="1">
        <v>40575</v>
      </c>
      <c r="P20400" t="s">
        <v>38</v>
      </c>
      <c r="Q20400" t="s">
        <v>39</v>
      </c>
      <c r="R20400" t="s">
        <v>193</v>
      </c>
      <c r="S20400" t="s">
        <v>194</v>
      </c>
      <c r="T20400">
        <v>23.92</v>
      </c>
      <c r="U20400" s="1">
        <v>34851</v>
      </c>
      <c r="V20400">
        <v>9</v>
      </c>
      <c r="W20400">
        <v>17721</v>
      </c>
      <c r="X20400">
        <v>0.7</v>
      </c>
      <c r="Y20400">
        <v>20</v>
      </c>
      <c r="Z20400">
        <v>17612.4676</v>
      </c>
      <c r="AA20400">
        <v>17583.11</v>
      </c>
      <c r="AB20400">
        <v>15000</v>
      </c>
      <c r="AC20400">
        <v>2612.4699999999998</v>
      </c>
      <c r="AD20400" s="1">
        <v>41699</v>
      </c>
      <c r="AE20400">
        <v>520.80999999999995</v>
      </c>
      <c r="AF20400" s="1">
        <v>41699</v>
      </c>
    </row>
    <row r="20401" spans="1:32" x14ac:dyDescent="0.25">
      <c r="A20401">
        <v>675917</v>
      </c>
      <c r="B20401">
        <v>863777</v>
      </c>
      <c r="C20401">
        <v>8500</v>
      </c>
      <c r="D20401">
        <v>8500</v>
      </c>
      <c r="E20401">
        <v>8500</v>
      </c>
      <c r="F20401" t="s">
        <v>32</v>
      </c>
      <c r="G20401">
        <v>5.79E-2</v>
      </c>
      <c r="H20401">
        <v>257.77999999999997</v>
      </c>
      <c r="I20401" t="s">
        <v>63</v>
      </c>
      <c r="J20401" t="s">
        <v>124</v>
      </c>
      <c r="K20401" t="s">
        <v>72</v>
      </c>
      <c r="L20401" t="s">
        <v>36</v>
      </c>
      <c r="M20401">
        <v>66200</v>
      </c>
      <c r="N20401" t="s">
        <v>43</v>
      </c>
      <c r="O20401" s="1">
        <v>40575</v>
      </c>
      <c r="P20401" t="s">
        <v>38</v>
      </c>
      <c r="Q20401" t="s">
        <v>39</v>
      </c>
      <c r="R20401" t="s">
        <v>516</v>
      </c>
      <c r="S20401" t="s">
        <v>326</v>
      </c>
      <c r="T20401">
        <v>7.54</v>
      </c>
      <c r="U20401" s="1">
        <v>37591</v>
      </c>
      <c r="V20401">
        <v>9</v>
      </c>
      <c r="W20401">
        <v>4413</v>
      </c>
      <c r="X20401">
        <v>0.221</v>
      </c>
      <c r="Y20401">
        <v>17</v>
      </c>
      <c r="Z20401">
        <v>8924.0721119999998</v>
      </c>
      <c r="AA20401">
        <v>8924.07</v>
      </c>
      <c r="AB20401">
        <v>8500</v>
      </c>
      <c r="AC20401">
        <v>424.07</v>
      </c>
      <c r="AD20401" s="1">
        <v>41000</v>
      </c>
      <c r="AE20401">
        <v>440.31</v>
      </c>
      <c r="AF20401" s="1">
        <v>41883</v>
      </c>
    </row>
    <row r="20402" spans="1:32" x14ac:dyDescent="0.25">
      <c r="A20402">
        <v>675918</v>
      </c>
      <c r="B20402">
        <v>863778</v>
      </c>
      <c r="C20402">
        <v>27500</v>
      </c>
      <c r="D20402">
        <v>27500</v>
      </c>
      <c r="E20402">
        <v>27475</v>
      </c>
      <c r="F20402" t="s">
        <v>32</v>
      </c>
      <c r="G20402">
        <v>0.13059999999999999</v>
      </c>
      <c r="H20402">
        <v>927.38</v>
      </c>
      <c r="I20402" t="s">
        <v>47</v>
      </c>
      <c r="J20402" t="s">
        <v>48</v>
      </c>
      <c r="K20402" t="s">
        <v>119</v>
      </c>
      <c r="L20402" t="s">
        <v>36</v>
      </c>
      <c r="M20402">
        <v>70000</v>
      </c>
      <c r="N20402" t="s">
        <v>37</v>
      </c>
      <c r="O20402" s="1">
        <v>40575</v>
      </c>
      <c r="P20402" t="s">
        <v>38</v>
      </c>
      <c r="Q20402" t="s">
        <v>39</v>
      </c>
      <c r="R20402" t="s">
        <v>40</v>
      </c>
      <c r="S20402" t="s">
        <v>41</v>
      </c>
      <c r="T20402">
        <v>25.15</v>
      </c>
      <c r="U20402" s="1">
        <v>35339</v>
      </c>
      <c r="V20402">
        <v>13</v>
      </c>
      <c r="W20402">
        <v>2494</v>
      </c>
      <c r="X20402">
        <v>0.16700000000000001</v>
      </c>
      <c r="Y20402">
        <v>23</v>
      </c>
      <c r="Z20402">
        <v>31942.341120000001</v>
      </c>
      <c r="AA20402">
        <v>31913.3</v>
      </c>
      <c r="AB20402">
        <v>27500</v>
      </c>
      <c r="AC20402">
        <v>4442.34</v>
      </c>
      <c r="AD20402" s="1">
        <v>41183</v>
      </c>
      <c r="AE20402">
        <v>15270.89</v>
      </c>
      <c r="AF20402" s="1">
        <v>42278</v>
      </c>
    </row>
    <row r="20403" spans="1:32" x14ac:dyDescent="0.25">
      <c r="A20403">
        <v>675920</v>
      </c>
      <c r="B20403">
        <v>863780</v>
      </c>
      <c r="C20403">
        <v>4525</v>
      </c>
      <c r="D20403">
        <v>4525</v>
      </c>
      <c r="E20403">
        <v>4475</v>
      </c>
      <c r="F20403" t="s">
        <v>85</v>
      </c>
      <c r="G20403">
        <v>0.15279999999999999</v>
      </c>
      <c r="H20403">
        <v>108.32</v>
      </c>
      <c r="I20403" t="s">
        <v>65</v>
      </c>
      <c r="J20403" t="s">
        <v>87</v>
      </c>
      <c r="K20403" t="s">
        <v>109</v>
      </c>
      <c r="L20403" t="s">
        <v>61</v>
      </c>
      <c r="M20403">
        <v>48000</v>
      </c>
      <c r="N20403" t="s">
        <v>575</v>
      </c>
      <c r="O20403" s="1">
        <v>40575</v>
      </c>
      <c r="P20403" t="s">
        <v>38</v>
      </c>
      <c r="Q20403" t="s">
        <v>39</v>
      </c>
      <c r="R20403" t="s">
        <v>433</v>
      </c>
      <c r="S20403" t="s">
        <v>41</v>
      </c>
      <c r="T20403">
        <v>13.78</v>
      </c>
      <c r="U20403" s="1">
        <v>38322</v>
      </c>
      <c r="V20403">
        <v>14</v>
      </c>
      <c r="W20403">
        <v>13830</v>
      </c>
      <c r="X20403">
        <v>0.63400000000000001</v>
      </c>
      <c r="Y20403">
        <v>17</v>
      </c>
      <c r="Z20403">
        <v>6434.8600049999995</v>
      </c>
      <c r="AA20403">
        <v>6363.76</v>
      </c>
      <c r="AB20403">
        <v>4525</v>
      </c>
      <c r="AC20403">
        <v>1909.86</v>
      </c>
      <c r="AD20403" s="1">
        <v>42125</v>
      </c>
      <c r="AE20403">
        <v>1144.79</v>
      </c>
      <c r="AF20403" s="1">
        <v>42125</v>
      </c>
    </row>
    <row r="20404" spans="1:32" x14ac:dyDescent="0.25">
      <c r="A20404">
        <v>675933</v>
      </c>
      <c r="B20404">
        <v>863794</v>
      </c>
      <c r="C20404">
        <v>13650</v>
      </c>
      <c r="D20404">
        <v>13650</v>
      </c>
      <c r="E20404">
        <v>13650</v>
      </c>
      <c r="F20404" t="s">
        <v>85</v>
      </c>
      <c r="G20404">
        <v>0.19359999999999999</v>
      </c>
      <c r="H20404">
        <v>356.8</v>
      </c>
      <c r="I20404" t="s">
        <v>155</v>
      </c>
      <c r="J20404" t="s">
        <v>156</v>
      </c>
      <c r="K20404" t="s">
        <v>49</v>
      </c>
      <c r="L20404" t="s">
        <v>61</v>
      </c>
      <c r="M20404">
        <v>53000</v>
      </c>
      <c r="N20404" t="s">
        <v>43</v>
      </c>
      <c r="O20404" s="1">
        <v>40603</v>
      </c>
      <c r="P20404" t="s">
        <v>38</v>
      </c>
      <c r="Q20404" t="s">
        <v>78</v>
      </c>
      <c r="R20404" t="s">
        <v>434</v>
      </c>
      <c r="S20404" t="s">
        <v>326</v>
      </c>
      <c r="T20404">
        <v>20.47</v>
      </c>
      <c r="U20404" s="1">
        <v>36161</v>
      </c>
      <c r="V20404">
        <v>8</v>
      </c>
      <c r="W20404">
        <v>18799</v>
      </c>
      <c r="X20404">
        <v>0.91300000000000003</v>
      </c>
      <c r="Y20404">
        <v>15</v>
      </c>
      <c r="Z20404">
        <v>13872.12</v>
      </c>
      <c r="AA20404">
        <v>13872.12</v>
      </c>
      <c r="AB20404">
        <v>13650</v>
      </c>
      <c r="AC20404">
        <v>222.12</v>
      </c>
      <c r="AD20404" s="1">
        <v>40634</v>
      </c>
      <c r="AE20404">
        <v>13873.37</v>
      </c>
      <c r="AF20404" s="1">
        <v>42491</v>
      </c>
    </row>
    <row r="20405" spans="1:32" x14ac:dyDescent="0.25">
      <c r="A20405">
        <v>675952</v>
      </c>
      <c r="B20405">
        <v>863818</v>
      </c>
      <c r="C20405">
        <v>4600</v>
      </c>
      <c r="D20405">
        <v>4600</v>
      </c>
      <c r="E20405">
        <v>4575</v>
      </c>
      <c r="F20405" t="s">
        <v>85</v>
      </c>
      <c r="G20405">
        <v>0.1825</v>
      </c>
      <c r="H20405">
        <v>117.44</v>
      </c>
      <c r="I20405" t="s">
        <v>155</v>
      </c>
      <c r="J20405" t="s">
        <v>174</v>
      </c>
      <c r="K20405" t="s">
        <v>811</v>
      </c>
      <c r="L20405" t="s">
        <v>36</v>
      </c>
      <c r="M20405">
        <v>36636</v>
      </c>
      <c r="N20405" t="s">
        <v>37</v>
      </c>
      <c r="O20405" s="1">
        <v>40575</v>
      </c>
      <c r="P20405" t="s">
        <v>68</v>
      </c>
      <c r="Q20405" t="s">
        <v>39</v>
      </c>
      <c r="R20405" t="s">
        <v>299</v>
      </c>
      <c r="S20405" t="s">
        <v>41</v>
      </c>
      <c r="T20405">
        <v>23.71</v>
      </c>
      <c r="U20405" s="1">
        <v>38626</v>
      </c>
      <c r="V20405">
        <v>4</v>
      </c>
      <c r="W20405">
        <v>7328</v>
      </c>
      <c r="X20405">
        <v>0.99</v>
      </c>
      <c r="Y20405">
        <v>14</v>
      </c>
      <c r="Z20405">
        <v>1013.12</v>
      </c>
      <c r="AA20405">
        <v>1007.64</v>
      </c>
      <c r="AB20405">
        <v>345.44</v>
      </c>
      <c r="AC20405">
        <v>470.76</v>
      </c>
      <c r="AD20405" s="1">
        <v>40817</v>
      </c>
      <c r="AE20405">
        <v>117.44</v>
      </c>
      <c r="AF20405" s="1">
        <v>40969</v>
      </c>
    </row>
    <row r="20406" spans="1:32" x14ac:dyDescent="0.25">
      <c r="A20406">
        <v>675963</v>
      </c>
      <c r="B20406">
        <v>863831</v>
      </c>
      <c r="C20406">
        <v>8000</v>
      </c>
      <c r="D20406">
        <v>8000</v>
      </c>
      <c r="E20406">
        <v>8000</v>
      </c>
      <c r="F20406" t="s">
        <v>85</v>
      </c>
      <c r="G20406">
        <v>0.1268</v>
      </c>
      <c r="H20406">
        <v>180.72</v>
      </c>
      <c r="I20406" t="s">
        <v>47</v>
      </c>
      <c r="J20406" t="s">
        <v>97</v>
      </c>
      <c r="K20406" t="s">
        <v>49</v>
      </c>
      <c r="L20406" t="s">
        <v>61</v>
      </c>
      <c r="M20406">
        <v>139000</v>
      </c>
      <c r="N20406" t="s">
        <v>37</v>
      </c>
      <c r="O20406" s="1">
        <v>40575</v>
      </c>
      <c r="P20406" t="s">
        <v>68</v>
      </c>
      <c r="Q20406" t="s">
        <v>44</v>
      </c>
      <c r="R20406" t="s">
        <v>927</v>
      </c>
      <c r="S20406" t="s">
        <v>333</v>
      </c>
      <c r="T20406">
        <v>18.78</v>
      </c>
      <c r="U20406" s="1">
        <v>32660</v>
      </c>
      <c r="V20406">
        <v>13</v>
      </c>
      <c r="W20406">
        <v>86700</v>
      </c>
      <c r="X20406">
        <v>0.88900000000000001</v>
      </c>
      <c r="Y20406">
        <v>43</v>
      </c>
      <c r="Z20406">
        <v>8191.39</v>
      </c>
      <c r="AA20406">
        <v>8191.39</v>
      </c>
      <c r="AB20406">
        <v>5178.8500000000004</v>
      </c>
      <c r="AC20406">
        <v>2571.83</v>
      </c>
      <c r="AD20406" s="1">
        <v>41913</v>
      </c>
      <c r="AE20406">
        <v>180.72</v>
      </c>
      <c r="AF20406" s="1">
        <v>42064</v>
      </c>
    </row>
    <row r="20407" spans="1:32" x14ac:dyDescent="0.25">
      <c r="A20407">
        <v>675966</v>
      </c>
      <c r="B20407">
        <v>863835</v>
      </c>
      <c r="C20407">
        <v>8775</v>
      </c>
      <c r="D20407">
        <v>8775</v>
      </c>
      <c r="E20407">
        <v>8775</v>
      </c>
      <c r="F20407" t="s">
        <v>32</v>
      </c>
      <c r="G20407">
        <v>0.13059999999999999</v>
      </c>
      <c r="H20407">
        <v>295.92</v>
      </c>
      <c r="I20407" t="s">
        <v>47</v>
      </c>
      <c r="J20407" t="s">
        <v>48</v>
      </c>
      <c r="K20407" t="s">
        <v>58</v>
      </c>
      <c r="L20407" t="s">
        <v>36</v>
      </c>
      <c r="M20407">
        <v>42240</v>
      </c>
      <c r="N20407" t="s">
        <v>575</v>
      </c>
      <c r="O20407" s="1">
        <v>40575</v>
      </c>
      <c r="P20407" t="s">
        <v>38</v>
      </c>
      <c r="Q20407" t="s">
        <v>44</v>
      </c>
      <c r="R20407" t="s">
        <v>300</v>
      </c>
      <c r="S20407" t="s">
        <v>52</v>
      </c>
      <c r="T20407">
        <v>17.95</v>
      </c>
      <c r="U20407" s="1">
        <v>38353</v>
      </c>
      <c r="V20407">
        <v>12</v>
      </c>
      <c r="W20407">
        <v>14615</v>
      </c>
      <c r="X20407">
        <v>0.71299999999999997</v>
      </c>
      <c r="Y20407">
        <v>22</v>
      </c>
      <c r="Z20407">
        <v>10334.4082</v>
      </c>
      <c r="AA20407">
        <v>10334.41</v>
      </c>
      <c r="AB20407">
        <v>8775</v>
      </c>
      <c r="AC20407">
        <v>1559.41</v>
      </c>
      <c r="AD20407" s="1">
        <v>41275</v>
      </c>
      <c r="AE20407">
        <v>4130.29</v>
      </c>
      <c r="AF20407" s="1">
        <v>41640</v>
      </c>
    </row>
    <row r="20408" spans="1:32" x14ac:dyDescent="0.25">
      <c r="A20408">
        <v>675971</v>
      </c>
      <c r="B20408">
        <v>863840</v>
      </c>
      <c r="C20408">
        <v>1800</v>
      </c>
      <c r="D20408">
        <v>1800</v>
      </c>
      <c r="E20408">
        <v>1800</v>
      </c>
      <c r="F20408" t="s">
        <v>32</v>
      </c>
      <c r="G20408">
        <v>5.4199999999999998E-2</v>
      </c>
      <c r="H20408">
        <v>54.29</v>
      </c>
      <c r="I20408" t="s">
        <v>63</v>
      </c>
      <c r="J20408" t="s">
        <v>188</v>
      </c>
      <c r="K20408" t="s">
        <v>67</v>
      </c>
      <c r="L20408" t="s">
        <v>36</v>
      </c>
      <c r="M20408">
        <v>33000</v>
      </c>
      <c r="N20408" t="s">
        <v>43</v>
      </c>
      <c r="O20408" s="1">
        <v>40575</v>
      </c>
      <c r="P20408" t="s">
        <v>38</v>
      </c>
      <c r="Q20408" t="s">
        <v>39</v>
      </c>
      <c r="R20408" t="s">
        <v>482</v>
      </c>
      <c r="S20408" t="s">
        <v>41</v>
      </c>
      <c r="T20408">
        <v>18.75</v>
      </c>
      <c r="U20408" s="1">
        <v>37956</v>
      </c>
      <c r="V20408">
        <v>7</v>
      </c>
      <c r="W20408">
        <v>369</v>
      </c>
      <c r="X20408">
        <v>0.105</v>
      </c>
      <c r="Y20408">
        <v>21</v>
      </c>
      <c r="Z20408">
        <v>1904.53809</v>
      </c>
      <c r="AA20408">
        <v>1904.54</v>
      </c>
      <c r="AB20408">
        <v>1800</v>
      </c>
      <c r="AC20408">
        <v>104.54</v>
      </c>
      <c r="AD20408" s="1">
        <v>41091</v>
      </c>
      <c r="AE20408">
        <v>1092.54</v>
      </c>
      <c r="AF20408" s="1">
        <v>42309</v>
      </c>
    </row>
    <row r="20409" spans="1:32" x14ac:dyDescent="0.25">
      <c r="A20409">
        <v>676013</v>
      </c>
      <c r="B20409">
        <v>863939</v>
      </c>
      <c r="C20409">
        <v>30000</v>
      </c>
      <c r="D20409">
        <v>30000</v>
      </c>
      <c r="E20409">
        <v>17725</v>
      </c>
      <c r="F20409" t="s">
        <v>85</v>
      </c>
      <c r="G20409">
        <v>0.2011</v>
      </c>
      <c r="H20409">
        <v>796.66</v>
      </c>
      <c r="I20409" t="s">
        <v>337</v>
      </c>
      <c r="J20409" t="s">
        <v>461</v>
      </c>
      <c r="K20409" t="s">
        <v>49</v>
      </c>
      <c r="L20409" t="s">
        <v>61</v>
      </c>
      <c r="M20409">
        <v>73000</v>
      </c>
      <c r="N20409" t="s">
        <v>37</v>
      </c>
      <c r="O20409" s="1">
        <v>40603</v>
      </c>
      <c r="P20409" t="s">
        <v>38</v>
      </c>
      <c r="Q20409" t="s">
        <v>94</v>
      </c>
      <c r="R20409" t="s">
        <v>842</v>
      </c>
      <c r="S20409" t="s">
        <v>196</v>
      </c>
      <c r="T20409">
        <v>6.92</v>
      </c>
      <c r="U20409" s="1">
        <v>36526</v>
      </c>
      <c r="V20409">
        <v>3</v>
      </c>
      <c r="W20409">
        <v>2450</v>
      </c>
      <c r="X20409">
        <v>0.32700000000000001</v>
      </c>
      <c r="Y20409">
        <v>32</v>
      </c>
      <c r="Z20409">
        <v>33879.392789999998</v>
      </c>
      <c r="AA20409">
        <v>20017.09</v>
      </c>
      <c r="AB20409">
        <v>30000</v>
      </c>
      <c r="AC20409">
        <v>3879.39</v>
      </c>
      <c r="AD20409" s="1">
        <v>40848</v>
      </c>
      <c r="AE20409">
        <v>28311.03</v>
      </c>
      <c r="AF20409" s="1">
        <v>40848</v>
      </c>
    </row>
    <row r="20410" spans="1:32" x14ac:dyDescent="0.25">
      <c r="A20410">
        <v>676019</v>
      </c>
      <c r="B20410">
        <v>863946</v>
      </c>
      <c r="C20410">
        <v>7200</v>
      </c>
      <c r="D20410">
        <v>7200</v>
      </c>
      <c r="E20410">
        <v>7175</v>
      </c>
      <c r="F20410" t="s">
        <v>32</v>
      </c>
      <c r="G20410">
        <v>0.1074</v>
      </c>
      <c r="H20410">
        <v>234.84</v>
      </c>
      <c r="I20410" t="s">
        <v>33</v>
      </c>
      <c r="J20410" t="s">
        <v>34</v>
      </c>
      <c r="K20410" t="s">
        <v>49</v>
      </c>
      <c r="L20410" t="s">
        <v>50</v>
      </c>
      <c r="M20410">
        <v>117000</v>
      </c>
      <c r="N20410" t="s">
        <v>37</v>
      </c>
      <c r="O20410" s="1">
        <v>40575</v>
      </c>
      <c r="P20410" t="s">
        <v>38</v>
      </c>
      <c r="Q20410" t="s">
        <v>39</v>
      </c>
      <c r="R20410" t="s">
        <v>195</v>
      </c>
      <c r="S20410" t="s">
        <v>196</v>
      </c>
      <c r="T20410">
        <v>20.53</v>
      </c>
      <c r="U20410" s="1">
        <v>31747</v>
      </c>
      <c r="V20410">
        <v>11</v>
      </c>
      <c r="W20410">
        <v>12267</v>
      </c>
      <c r="X20410">
        <v>0.81200000000000006</v>
      </c>
      <c r="Y20410">
        <v>16</v>
      </c>
      <c r="Z20410">
        <v>8453.9544119999991</v>
      </c>
      <c r="AA20410">
        <v>8424.6</v>
      </c>
      <c r="AB20410">
        <v>7200</v>
      </c>
      <c r="AC20410">
        <v>1253.95</v>
      </c>
      <c r="AD20410" s="1">
        <v>41699</v>
      </c>
      <c r="AE20410">
        <v>252.95</v>
      </c>
      <c r="AF20410" s="1">
        <v>42491</v>
      </c>
    </row>
    <row r="20411" spans="1:32" x14ac:dyDescent="0.25">
      <c r="A20411">
        <v>676021</v>
      </c>
      <c r="B20411">
        <v>863948</v>
      </c>
      <c r="C20411">
        <v>7000</v>
      </c>
      <c r="D20411">
        <v>7000</v>
      </c>
      <c r="E20411">
        <v>7000</v>
      </c>
      <c r="F20411" t="s">
        <v>85</v>
      </c>
      <c r="G20411">
        <v>0.14169999999999999</v>
      </c>
      <c r="H20411">
        <v>163.5</v>
      </c>
      <c r="I20411" t="s">
        <v>47</v>
      </c>
      <c r="J20411" t="s">
        <v>60</v>
      </c>
      <c r="K20411" t="s">
        <v>49</v>
      </c>
      <c r="L20411" t="s">
        <v>36</v>
      </c>
      <c r="M20411">
        <v>59000</v>
      </c>
      <c r="N20411" t="s">
        <v>43</v>
      </c>
      <c r="O20411" s="1">
        <v>40575</v>
      </c>
      <c r="P20411" t="s">
        <v>38</v>
      </c>
      <c r="Q20411" t="s">
        <v>39</v>
      </c>
      <c r="R20411" t="s">
        <v>593</v>
      </c>
      <c r="S20411" t="s">
        <v>316</v>
      </c>
      <c r="T20411">
        <v>20.87</v>
      </c>
      <c r="U20411" s="1">
        <v>35796</v>
      </c>
      <c r="V20411">
        <v>9</v>
      </c>
      <c r="W20411">
        <v>11958</v>
      </c>
      <c r="X20411">
        <v>0.79700000000000004</v>
      </c>
      <c r="Y20411">
        <v>22</v>
      </c>
      <c r="Z20411">
        <v>9826.5010899999997</v>
      </c>
      <c r="AA20411">
        <v>9826.5</v>
      </c>
      <c r="AB20411">
        <v>7000</v>
      </c>
      <c r="AC20411">
        <v>2811.5</v>
      </c>
      <c r="AD20411" s="1">
        <v>42461</v>
      </c>
      <c r="AE20411">
        <v>1.5</v>
      </c>
      <c r="AF20411" s="1">
        <v>42430</v>
      </c>
    </row>
    <row r="20412" spans="1:32" x14ac:dyDescent="0.25">
      <c r="A20412">
        <v>676031</v>
      </c>
      <c r="B20412">
        <v>863962</v>
      </c>
      <c r="C20412">
        <v>1500</v>
      </c>
      <c r="D20412">
        <v>1500</v>
      </c>
      <c r="E20412">
        <v>1500</v>
      </c>
      <c r="F20412" t="s">
        <v>32</v>
      </c>
      <c r="G20412">
        <v>0.1343</v>
      </c>
      <c r="H20412">
        <v>50.86</v>
      </c>
      <c r="I20412" t="s">
        <v>47</v>
      </c>
      <c r="J20412" t="s">
        <v>53</v>
      </c>
      <c r="K20412" t="s">
        <v>72</v>
      </c>
      <c r="L20412" t="s">
        <v>61</v>
      </c>
      <c r="M20412">
        <v>47800</v>
      </c>
      <c r="N20412" t="s">
        <v>575</v>
      </c>
      <c r="O20412" s="1">
        <v>40575</v>
      </c>
      <c r="P20412" t="s">
        <v>38</v>
      </c>
      <c r="Q20412" t="s">
        <v>44</v>
      </c>
      <c r="R20412" t="s">
        <v>86</v>
      </c>
      <c r="S20412" t="s">
        <v>41</v>
      </c>
      <c r="T20412">
        <v>19.309999999999999</v>
      </c>
      <c r="U20412" s="1">
        <v>38078</v>
      </c>
      <c r="V20412">
        <v>13</v>
      </c>
      <c r="W20412">
        <v>9871</v>
      </c>
      <c r="X20412">
        <v>0.95699999999999996</v>
      </c>
      <c r="Y20412">
        <v>26</v>
      </c>
      <c r="Z20412">
        <v>1766.5070009999999</v>
      </c>
      <c r="AA20412">
        <v>1766.51</v>
      </c>
      <c r="AB20412">
        <v>1500</v>
      </c>
      <c r="AC20412">
        <v>266.51</v>
      </c>
      <c r="AD20412" s="1">
        <v>41244</v>
      </c>
      <c r="AE20412">
        <v>752.05</v>
      </c>
      <c r="AF20412" s="1">
        <v>41699</v>
      </c>
    </row>
    <row r="20413" spans="1:32" x14ac:dyDescent="0.25">
      <c r="A20413">
        <v>676033</v>
      </c>
      <c r="B20413">
        <v>863964</v>
      </c>
      <c r="C20413">
        <v>13000</v>
      </c>
      <c r="D20413">
        <v>13000</v>
      </c>
      <c r="E20413">
        <v>12874.07415</v>
      </c>
      <c r="F20413" t="s">
        <v>32</v>
      </c>
      <c r="G20413">
        <v>7.2900000000000006E-2</v>
      </c>
      <c r="H20413">
        <v>403.13</v>
      </c>
      <c r="I20413" t="s">
        <v>63</v>
      </c>
      <c r="J20413" t="s">
        <v>90</v>
      </c>
      <c r="K20413" t="s">
        <v>136</v>
      </c>
      <c r="L20413" t="s">
        <v>36</v>
      </c>
      <c r="M20413">
        <v>36000</v>
      </c>
      <c r="N20413" t="s">
        <v>37</v>
      </c>
      <c r="O20413" s="1">
        <v>40575</v>
      </c>
      <c r="P20413" t="s">
        <v>38</v>
      </c>
      <c r="Q20413" t="s">
        <v>111</v>
      </c>
      <c r="R20413" t="s">
        <v>879</v>
      </c>
      <c r="S20413" t="s">
        <v>121</v>
      </c>
      <c r="T20413">
        <v>26</v>
      </c>
      <c r="U20413" s="1">
        <v>38930</v>
      </c>
      <c r="V20413">
        <v>11</v>
      </c>
      <c r="W20413">
        <v>1880</v>
      </c>
      <c r="X20413">
        <v>5.8999999999999997E-2</v>
      </c>
      <c r="Y20413">
        <v>19</v>
      </c>
      <c r="Z20413">
        <v>14511.054819999999</v>
      </c>
      <c r="AA20413">
        <v>14362.24</v>
      </c>
      <c r="AB20413">
        <v>13000</v>
      </c>
      <c r="AC20413">
        <v>1511.05</v>
      </c>
      <c r="AD20413" s="1">
        <v>41671</v>
      </c>
      <c r="AE20413">
        <v>826.35</v>
      </c>
      <c r="AF20413" s="1">
        <v>41671</v>
      </c>
    </row>
    <row r="20414" spans="1:32" x14ac:dyDescent="0.25">
      <c r="A20414">
        <v>676035</v>
      </c>
      <c r="B20414">
        <v>863966</v>
      </c>
      <c r="C20414">
        <v>12000</v>
      </c>
      <c r="D20414">
        <v>12000</v>
      </c>
      <c r="E20414">
        <v>11950</v>
      </c>
      <c r="F20414" t="s">
        <v>32</v>
      </c>
      <c r="G20414">
        <v>0.1074</v>
      </c>
      <c r="H20414">
        <v>391.39</v>
      </c>
      <c r="I20414" t="s">
        <v>33</v>
      </c>
      <c r="J20414" t="s">
        <v>34</v>
      </c>
      <c r="K20414" t="s">
        <v>58</v>
      </c>
      <c r="L20414" t="s">
        <v>36</v>
      </c>
      <c r="M20414">
        <v>90000</v>
      </c>
      <c r="N20414" t="s">
        <v>575</v>
      </c>
      <c r="O20414" s="1">
        <v>40575</v>
      </c>
      <c r="P20414" t="s">
        <v>38</v>
      </c>
      <c r="Q20414" t="s">
        <v>39</v>
      </c>
      <c r="R20414" t="s">
        <v>120</v>
      </c>
      <c r="S20414" t="s">
        <v>121</v>
      </c>
      <c r="T20414">
        <v>6.52</v>
      </c>
      <c r="U20414" s="1">
        <v>36192</v>
      </c>
      <c r="V20414">
        <v>11</v>
      </c>
      <c r="W20414">
        <v>6829</v>
      </c>
      <c r="X20414">
        <v>0.35</v>
      </c>
      <c r="Y20414">
        <v>24</v>
      </c>
      <c r="Z20414">
        <v>13937.64019</v>
      </c>
      <c r="AA20414">
        <v>13879.57</v>
      </c>
      <c r="AB20414">
        <v>12000</v>
      </c>
      <c r="AC20414">
        <v>1937.64</v>
      </c>
      <c r="AD20414" s="1">
        <v>41426</v>
      </c>
      <c r="AE20414">
        <v>3777.53</v>
      </c>
      <c r="AF20414" s="1">
        <v>42156</v>
      </c>
    </row>
    <row r="20415" spans="1:32" x14ac:dyDescent="0.25">
      <c r="A20415">
        <v>676042</v>
      </c>
      <c r="B20415">
        <v>863973</v>
      </c>
      <c r="C20415">
        <v>5000</v>
      </c>
      <c r="D20415">
        <v>5000</v>
      </c>
      <c r="E20415">
        <v>5000</v>
      </c>
      <c r="F20415" t="s">
        <v>85</v>
      </c>
      <c r="G20415">
        <v>0.1565</v>
      </c>
      <c r="H20415">
        <v>120.67</v>
      </c>
      <c r="I20415" t="s">
        <v>65</v>
      </c>
      <c r="J20415" t="s">
        <v>117</v>
      </c>
      <c r="K20415" t="s">
        <v>58</v>
      </c>
      <c r="L20415" t="s">
        <v>36</v>
      </c>
      <c r="M20415">
        <v>24000</v>
      </c>
      <c r="N20415" t="s">
        <v>575</v>
      </c>
      <c r="O20415" s="1">
        <v>40575</v>
      </c>
      <c r="P20415" t="s">
        <v>68</v>
      </c>
      <c r="Q20415" t="s">
        <v>39</v>
      </c>
      <c r="R20415" t="s">
        <v>161</v>
      </c>
      <c r="S20415" t="s">
        <v>141</v>
      </c>
      <c r="T20415">
        <v>19.649999999999999</v>
      </c>
      <c r="U20415" s="1">
        <v>38899</v>
      </c>
      <c r="V20415">
        <v>5</v>
      </c>
      <c r="W20415">
        <v>2052</v>
      </c>
      <c r="X20415">
        <v>0.85799999999999998</v>
      </c>
      <c r="Y20415">
        <v>6</v>
      </c>
      <c r="Z20415">
        <v>2502.41</v>
      </c>
      <c r="AA20415">
        <v>2502.41</v>
      </c>
      <c r="AB20415">
        <v>1182.47</v>
      </c>
      <c r="AC20415">
        <v>1101.33</v>
      </c>
      <c r="AD20415" s="1">
        <v>41183</v>
      </c>
      <c r="AE20415">
        <v>120.67</v>
      </c>
      <c r="AF20415" s="1">
        <v>41334</v>
      </c>
    </row>
    <row r="20416" spans="1:32" x14ac:dyDescent="0.25">
      <c r="A20416">
        <v>676047</v>
      </c>
      <c r="B20416">
        <v>863978</v>
      </c>
      <c r="C20416">
        <v>17000</v>
      </c>
      <c r="D20416">
        <v>17000</v>
      </c>
      <c r="E20416">
        <v>16950</v>
      </c>
      <c r="F20416" t="s">
        <v>85</v>
      </c>
      <c r="G20416">
        <v>0.1343</v>
      </c>
      <c r="H20416">
        <v>390.56</v>
      </c>
      <c r="I20416" t="s">
        <v>47</v>
      </c>
      <c r="J20416" t="s">
        <v>53</v>
      </c>
      <c r="K20416" t="s">
        <v>35</v>
      </c>
      <c r="L20416" t="s">
        <v>61</v>
      </c>
      <c r="M20416">
        <v>70000</v>
      </c>
      <c r="N20416" t="s">
        <v>575</v>
      </c>
      <c r="O20416" s="1">
        <v>40603</v>
      </c>
      <c r="P20416" t="s">
        <v>38</v>
      </c>
      <c r="Q20416" t="s">
        <v>39</v>
      </c>
      <c r="R20416" t="s">
        <v>879</v>
      </c>
      <c r="S20416" t="s">
        <v>121</v>
      </c>
      <c r="T20416">
        <v>18.239999999999998</v>
      </c>
      <c r="U20416" s="1">
        <v>34547</v>
      </c>
      <c r="V20416">
        <v>8</v>
      </c>
      <c r="W20416">
        <v>18875</v>
      </c>
      <c r="X20416">
        <v>0.32800000000000001</v>
      </c>
      <c r="Y20416">
        <v>18</v>
      </c>
      <c r="Z20416">
        <v>23274.079989999998</v>
      </c>
      <c r="AA20416">
        <v>23205.63</v>
      </c>
      <c r="AB20416">
        <v>17000</v>
      </c>
      <c r="AC20416">
        <v>6274.08</v>
      </c>
      <c r="AD20416" s="1">
        <v>42156</v>
      </c>
      <c r="AE20416">
        <v>3764.41</v>
      </c>
      <c r="AF20416" s="1">
        <v>42491</v>
      </c>
    </row>
    <row r="20417" spans="1:32" x14ac:dyDescent="0.25">
      <c r="A20417">
        <v>676051</v>
      </c>
      <c r="B20417">
        <v>863983</v>
      </c>
      <c r="C20417">
        <v>12000</v>
      </c>
      <c r="D20417">
        <v>12000</v>
      </c>
      <c r="E20417">
        <v>12000</v>
      </c>
      <c r="F20417" t="s">
        <v>32</v>
      </c>
      <c r="G20417">
        <v>6.9199999999999998E-2</v>
      </c>
      <c r="H20417">
        <v>370.09</v>
      </c>
      <c r="I20417" t="s">
        <v>63</v>
      </c>
      <c r="J20417" t="s">
        <v>92</v>
      </c>
      <c r="K20417" t="s">
        <v>49</v>
      </c>
      <c r="L20417" t="s">
        <v>50</v>
      </c>
      <c r="M20417">
        <v>154000</v>
      </c>
      <c r="N20417" t="s">
        <v>575</v>
      </c>
      <c r="O20417" s="1">
        <v>40575</v>
      </c>
      <c r="P20417" t="s">
        <v>38</v>
      </c>
      <c r="Q20417" t="s">
        <v>39</v>
      </c>
      <c r="R20417" t="s">
        <v>401</v>
      </c>
      <c r="S20417" t="s">
        <v>41</v>
      </c>
      <c r="T20417">
        <v>10.11</v>
      </c>
      <c r="U20417" s="1">
        <v>28491</v>
      </c>
      <c r="V20417">
        <v>9</v>
      </c>
      <c r="W20417">
        <v>26516</v>
      </c>
      <c r="X20417">
        <v>0.505</v>
      </c>
      <c r="Y20417">
        <v>32</v>
      </c>
      <c r="Z20417">
        <v>13323.096149999999</v>
      </c>
      <c r="AA20417">
        <v>13323.1</v>
      </c>
      <c r="AB20417">
        <v>12000</v>
      </c>
      <c r="AC20417">
        <v>1323.1</v>
      </c>
      <c r="AD20417" s="1">
        <v>41699</v>
      </c>
      <c r="AE20417">
        <v>376.23</v>
      </c>
      <c r="AF20417" s="1">
        <v>41699</v>
      </c>
    </row>
    <row r="20418" spans="1:32" x14ac:dyDescent="0.25">
      <c r="A20418">
        <v>676079</v>
      </c>
      <c r="B20418">
        <v>864013</v>
      </c>
      <c r="C20418">
        <v>3000</v>
      </c>
      <c r="D20418">
        <v>3000</v>
      </c>
      <c r="E20418">
        <v>3000</v>
      </c>
      <c r="F20418" t="s">
        <v>32</v>
      </c>
      <c r="G20418">
        <v>0.1111</v>
      </c>
      <c r="H20418">
        <v>98.38</v>
      </c>
      <c r="I20418" t="s">
        <v>33</v>
      </c>
      <c r="J20418" t="s">
        <v>42</v>
      </c>
      <c r="K20418" t="s">
        <v>119</v>
      </c>
      <c r="L20418" t="s">
        <v>36</v>
      </c>
      <c r="M20418">
        <v>55000</v>
      </c>
      <c r="N20418" t="s">
        <v>575</v>
      </c>
      <c r="O20418" s="1">
        <v>40575</v>
      </c>
      <c r="P20418" t="s">
        <v>38</v>
      </c>
      <c r="Q20418" t="s">
        <v>39</v>
      </c>
      <c r="R20418" t="s">
        <v>40</v>
      </c>
      <c r="S20418" t="s">
        <v>41</v>
      </c>
      <c r="T20418">
        <v>21.58</v>
      </c>
      <c r="U20418" s="1">
        <v>34851</v>
      </c>
      <c r="V20418">
        <v>8</v>
      </c>
      <c r="W20418">
        <v>3075</v>
      </c>
      <c r="X20418">
        <v>0.64900000000000002</v>
      </c>
      <c r="Y20418">
        <v>19</v>
      </c>
      <c r="Z20418">
        <v>3536.3016630000002</v>
      </c>
      <c r="AA20418">
        <v>3536.3</v>
      </c>
      <c r="AB20418">
        <v>3000</v>
      </c>
      <c r="AC20418">
        <v>536.29999999999995</v>
      </c>
      <c r="AD20418" s="1">
        <v>41609</v>
      </c>
      <c r="AE20418">
        <v>400.71</v>
      </c>
      <c r="AF20418" s="1">
        <v>41609</v>
      </c>
    </row>
    <row r="20419" spans="1:32" x14ac:dyDescent="0.25">
      <c r="A20419">
        <v>676097</v>
      </c>
      <c r="B20419">
        <v>864035</v>
      </c>
      <c r="C20419">
        <v>1400</v>
      </c>
      <c r="D20419">
        <v>1400</v>
      </c>
      <c r="E20419">
        <v>1400</v>
      </c>
      <c r="F20419" t="s">
        <v>32</v>
      </c>
      <c r="G20419">
        <v>7.6600000000000001E-2</v>
      </c>
      <c r="H20419">
        <v>43.66</v>
      </c>
      <c r="I20419" t="s">
        <v>63</v>
      </c>
      <c r="J20419" t="s">
        <v>64</v>
      </c>
      <c r="K20419" t="s">
        <v>109</v>
      </c>
      <c r="L20419" t="s">
        <v>36</v>
      </c>
      <c r="M20419">
        <v>54000</v>
      </c>
      <c r="N20419" t="s">
        <v>43</v>
      </c>
      <c r="O20419" s="1">
        <v>40603</v>
      </c>
      <c r="P20419" t="s">
        <v>38</v>
      </c>
      <c r="Q20419" t="s">
        <v>39</v>
      </c>
      <c r="R20419" t="s">
        <v>435</v>
      </c>
      <c r="S20419" t="s">
        <v>41</v>
      </c>
      <c r="T20419">
        <v>7.71</v>
      </c>
      <c r="U20419" s="1">
        <v>38108</v>
      </c>
      <c r="V20419">
        <v>9</v>
      </c>
      <c r="W20419">
        <v>2145</v>
      </c>
      <c r="X20419">
        <v>0.11700000000000001</v>
      </c>
      <c r="Y20419">
        <v>23</v>
      </c>
      <c r="Z20419">
        <v>1571.4234690000001</v>
      </c>
      <c r="AA20419">
        <v>1571.42</v>
      </c>
      <c r="AB20419">
        <v>1400</v>
      </c>
      <c r="AC20419">
        <v>171.42</v>
      </c>
      <c r="AD20419" s="1">
        <v>41699</v>
      </c>
      <c r="AE20419">
        <v>49.54</v>
      </c>
      <c r="AF20419" s="1">
        <v>41699</v>
      </c>
    </row>
    <row r="20420" spans="1:32" x14ac:dyDescent="0.25">
      <c r="A20420">
        <v>676123</v>
      </c>
      <c r="B20420">
        <v>864066</v>
      </c>
      <c r="C20420">
        <v>6000</v>
      </c>
      <c r="D20420">
        <v>6000</v>
      </c>
      <c r="E20420">
        <v>6000</v>
      </c>
      <c r="F20420" t="s">
        <v>85</v>
      </c>
      <c r="G20420">
        <v>0.1037</v>
      </c>
      <c r="H20420">
        <v>128.58000000000001</v>
      </c>
      <c r="I20420" t="s">
        <v>33</v>
      </c>
      <c r="J20420" t="s">
        <v>57</v>
      </c>
      <c r="K20420" t="s">
        <v>49</v>
      </c>
      <c r="L20420" t="s">
        <v>61</v>
      </c>
      <c r="M20420">
        <v>118800</v>
      </c>
      <c r="N20420" t="s">
        <v>43</v>
      </c>
      <c r="O20420" s="1">
        <v>40575</v>
      </c>
      <c r="P20420" t="s">
        <v>38</v>
      </c>
      <c r="Q20420" t="s">
        <v>111</v>
      </c>
      <c r="R20420" t="s">
        <v>435</v>
      </c>
      <c r="S20420" t="s">
        <v>41</v>
      </c>
      <c r="T20420">
        <v>16.39</v>
      </c>
      <c r="U20420" s="1">
        <v>34213</v>
      </c>
      <c r="V20420">
        <v>13</v>
      </c>
      <c r="W20420">
        <v>74851</v>
      </c>
      <c r="X20420">
        <v>0.84499999999999997</v>
      </c>
      <c r="Y20420">
        <v>30</v>
      </c>
      <c r="Z20420">
        <v>7704.99</v>
      </c>
      <c r="AA20420">
        <v>7704.99</v>
      </c>
      <c r="AB20420">
        <v>6000</v>
      </c>
      <c r="AC20420">
        <v>1704.99</v>
      </c>
      <c r="AD20420" s="1">
        <v>42309</v>
      </c>
      <c r="AE20420">
        <v>633.09</v>
      </c>
      <c r="AF20420" s="1">
        <v>42491</v>
      </c>
    </row>
    <row r="20421" spans="1:32" x14ac:dyDescent="0.25">
      <c r="A20421">
        <v>676147</v>
      </c>
      <c r="B20421">
        <v>864095</v>
      </c>
      <c r="C20421">
        <v>15000</v>
      </c>
      <c r="D20421">
        <v>15000</v>
      </c>
      <c r="E20421">
        <v>15000</v>
      </c>
      <c r="F20421" t="s">
        <v>85</v>
      </c>
      <c r="G20421">
        <v>0.15279999999999999</v>
      </c>
      <c r="H20421">
        <v>359.06</v>
      </c>
      <c r="I20421" t="s">
        <v>65</v>
      </c>
      <c r="J20421" t="s">
        <v>87</v>
      </c>
      <c r="K20421" t="s">
        <v>49</v>
      </c>
      <c r="L20421" t="s">
        <v>61</v>
      </c>
      <c r="M20421">
        <v>70000</v>
      </c>
      <c r="N20421" t="s">
        <v>575</v>
      </c>
      <c r="O20421" s="1">
        <v>40575</v>
      </c>
      <c r="P20421" t="s">
        <v>38</v>
      </c>
      <c r="Q20421" t="s">
        <v>39</v>
      </c>
      <c r="R20421" t="s">
        <v>550</v>
      </c>
      <c r="S20421" t="s">
        <v>113</v>
      </c>
      <c r="T20421">
        <v>22.37</v>
      </c>
      <c r="U20421" s="1">
        <v>33817</v>
      </c>
      <c r="V20421">
        <v>16</v>
      </c>
      <c r="W20421">
        <v>29318</v>
      </c>
      <c r="X20421">
        <v>0.55400000000000005</v>
      </c>
      <c r="Y20421">
        <v>48</v>
      </c>
      <c r="Z20421">
        <v>18087.250650000002</v>
      </c>
      <c r="AA20421">
        <v>18087.25</v>
      </c>
      <c r="AB20421">
        <v>15000</v>
      </c>
      <c r="AC20421">
        <v>3087.25</v>
      </c>
      <c r="AD20421" s="1">
        <v>41153</v>
      </c>
      <c r="AE20421">
        <v>12002.68</v>
      </c>
      <c r="AF20421" s="1">
        <v>41153</v>
      </c>
    </row>
    <row r="20422" spans="1:32" x14ac:dyDescent="0.25">
      <c r="A20422">
        <v>676161</v>
      </c>
      <c r="B20422">
        <v>864112</v>
      </c>
      <c r="C20422">
        <v>2500</v>
      </c>
      <c r="D20422">
        <v>2500</v>
      </c>
      <c r="E20422">
        <v>2500</v>
      </c>
      <c r="F20422" t="s">
        <v>32</v>
      </c>
      <c r="G20422">
        <v>7.2900000000000006E-2</v>
      </c>
      <c r="H20422">
        <v>77.53</v>
      </c>
      <c r="I20422" t="s">
        <v>63</v>
      </c>
      <c r="J20422" t="s">
        <v>90</v>
      </c>
      <c r="K20422" t="s">
        <v>35</v>
      </c>
      <c r="L20422" t="s">
        <v>50</v>
      </c>
      <c r="M20422">
        <v>24000</v>
      </c>
      <c r="N20422" t="s">
        <v>575</v>
      </c>
      <c r="O20422" s="1">
        <v>40575</v>
      </c>
      <c r="P20422" t="s">
        <v>38</v>
      </c>
      <c r="Q20422" t="s">
        <v>78</v>
      </c>
      <c r="R20422" t="s">
        <v>320</v>
      </c>
      <c r="S20422" t="s">
        <v>321</v>
      </c>
      <c r="T20422">
        <v>11.25</v>
      </c>
      <c r="U20422" s="1">
        <v>34213</v>
      </c>
      <c r="V20422">
        <v>8</v>
      </c>
      <c r="W20422">
        <v>679</v>
      </c>
      <c r="X20422">
        <v>5.0999999999999997E-2</v>
      </c>
      <c r="Y20422">
        <v>16</v>
      </c>
      <c r="Z20422">
        <v>2622.9491440000002</v>
      </c>
      <c r="AA20422">
        <v>2622.95</v>
      </c>
      <c r="AB20422">
        <v>2500</v>
      </c>
      <c r="AC20422">
        <v>122.95</v>
      </c>
      <c r="AD20422" s="1">
        <v>40878</v>
      </c>
      <c r="AE20422">
        <v>2004.65</v>
      </c>
      <c r="AF20422" s="1">
        <v>42491</v>
      </c>
    </row>
    <row r="20423" spans="1:32" x14ac:dyDescent="0.25">
      <c r="A20423">
        <v>676186</v>
      </c>
      <c r="B20423">
        <v>864138</v>
      </c>
      <c r="C20423">
        <v>3200</v>
      </c>
      <c r="D20423">
        <v>3200</v>
      </c>
      <c r="E20423">
        <v>3200</v>
      </c>
      <c r="F20423" t="s">
        <v>32</v>
      </c>
      <c r="G20423">
        <v>0.1111</v>
      </c>
      <c r="H20423">
        <v>104.94</v>
      </c>
      <c r="I20423" t="s">
        <v>33</v>
      </c>
      <c r="J20423" t="s">
        <v>42</v>
      </c>
      <c r="K20423" t="s">
        <v>109</v>
      </c>
      <c r="L20423" t="s">
        <v>61</v>
      </c>
      <c r="M20423">
        <v>80004</v>
      </c>
      <c r="N20423" t="s">
        <v>575</v>
      </c>
      <c r="O20423" s="1">
        <v>40603</v>
      </c>
      <c r="P20423" t="s">
        <v>38</v>
      </c>
      <c r="Q20423" t="s">
        <v>111</v>
      </c>
      <c r="R20423" t="s">
        <v>291</v>
      </c>
      <c r="S20423" t="s">
        <v>41</v>
      </c>
      <c r="T20423">
        <v>7.36</v>
      </c>
      <c r="U20423" s="1">
        <v>36831</v>
      </c>
      <c r="V20423">
        <v>8</v>
      </c>
      <c r="W20423">
        <v>351</v>
      </c>
      <c r="X20423">
        <v>0.31900000000000001</v>
      </c>
      <c r="Y20423">
        <v>29</v>
      </c>
      <c r="Z20423">
        <v>3743.8052320000002</v>
      </c>
      <c r="AA20423">
        <v>3743.81</v>
      </c>
      <c r="AB20423">
        <v>3200</v>
      </c>
      <c r="AC20423">
        <v>543.80999999999995</v>
      </c>
      <c r="AD20423" s="1">
        <v>41456</v>
      </c>
      <c r="AE20423">
        <v>922.77</v>
      </c>
      <c r="AF20423" s="1">
        <v>42491</v>
      </c>
    </row>
    <row r="20424" spans="1:32" x14ac:dyDescent="0.25">
      <c r="A20424">
        <v>676191</v>
      </c>
      <c r="B20424">
        <v>864143</v>
      </c>
      <c r="C20424">
        <v>2000</v>
      </c>
      <c r="D20424">
        <v>2000</v>
      </c>
      <c r="E20424">
        <v>1750</v>
      </c>
      <c r="F20424" t="s">
        <v>32</v>
      </c>
      <c r="G20424">
        <v>7.2900000000000006E-2</v>
      </c>
      <c r="H20424">
        <v>62.02</v>
      </c>
      <c r="I20424" t="s">
        <v>63</v>
      </c>
      <c r="J20424" t="s">
        <v>90</v>
      </c>
      <c r="K20424" t="s">
        <v>119</v>
      </c>
      <c r="L20424" t="s">
        <v>36</v>
      </c>
      <c r="M20424">
        <v>18000</v>
      </c>
      <c r="N20424" t="s">
        <v>575</v>
      </c>
      <c r="O20424" s="1">
        <v>40603</v>
      </c>
      <c r="P20424" t="s">
        <v>38</v>
      </c>
      <c r="Q20424" t="s">
        <v>168</v>
      </c>
      <c r="R20424" t="s">
        <v>853</v>
      </c>
      <c r="S20424" t="s">
        <v>367</v>
      </c>
      <c r="T20424">
        <v>1.67</v>
      </c>
      <c r="U20424" s="1">
        <v>28550</v>
      </c>
      <c r="V20424">
        <v>2</v>
      </c>
      <c r="W20424">
        <v>0</v>
      </c>
      <c r="X20424">
        <v>0</v>
      </c>
      <c r="Y20424">
        <v>4</v>
      </c>
      <c r="Z20424">
        <v>2232.7089449999999</v>
      </c>
      <c r="AA20424">
        <v>1953.62</v>
      </c>
      <c r="AB20424">
        <v>2000</v>
      </c>
      <c r="AC20424">
        <v>232.71</v>
      </c>
      <c r="AD20424" s="1">
        <v>41730</v>
      </c>
      <c r="AE20424">
        <v>68.36</v>
      </c>
      <c r="AF20424" s="1">
        <v>41730</v>
      </c>
    </row>
    <row r="20425" spans="1:32" x14ac:dyDescent="0.25">
      <c r="A20425">
        <v>676202</v>
      </c>
      <c r="B20425">
        <v>864156</v>
      </c>
      <c r="C20425">
        <v>30000</v>
      </c>
      <c r="D20425">
        <v>30000</v>
      </c>
      <c r="E20425">
        <v>29856.31064</v>
      </c>
      <c r="F20425" t="s">
        <v>32</v>
      </c>
      <c r="G20425">
        <v>0.14910000000000001</v>
      </c>
      <c r="H20425">
        <v>1038.6400000000001</v>
      </c>
      <c r="I20425" t="s">
        <v>65</v>
      </c>
      <c r="J20425" t="s">
        <v>66</v>
      </c>
      <c r="K20425" t="s">
        <v>109</v>
      </c>
      <c r="L20425" t="s">
        <v>61</v>
      </c>
      <c r="M20425">
        <v>130000</v>
      </c>
      <c r="N20425" t="s">
        <v>37</v>
      </c>
      <c r="O20425" s="1">
        <v>40575</v>
      </c>
      <c r="P20425" t="s">
        <v>38</v>
      </c>
      <c r="Q20425" t="s">
        <v>39</v>
      </c>
      <c r="R20425" t="s">
        <v>506</v>
      </c>
      <c r="S20425" t="s">
        <v>103</v>
      </c>
      <c r="T20425">
        <v>13.76</v>
      </c>
      <c r="U20425" s="1">
        <v>36586</v>
      </c>
      <c r="V20425">
        <v>11</v>
      </c>
      <c r="W20425">
        <v>43468</v>
      </c>
      <c r="X20425">
        <v>0.78600000000000003</v>
      </c>
      <c r="Y20425">
        <v>20</v>
      </c>
      <c r="Z20425">
        <v>37390.956160000002</v>
      </c>
      <c r="AA20425">
        <v>37193.620000000003</v>
      </c>
      <c r="AB20425">
        <v>30000</v>
      </c>
      <c r="AC20425">
        <v>7390.96</v>
      </c>
      <c r="AD20425" s="1">
        <v>41699</v>
      </c>
      <c r="AE20425">
        <v>1102.1199999999999</v>
      </c>
      <c r="AF20425" s="1">
        <v>41699</v>
      </c>
    </row>
    <row r="20426" spans="1:32" x14ac:dyDescent="0.25">
      <c r="A20426">
        <v>676203</v>
      </c>
      <c r="B20426">
        <v>864157</v>
      </c>
      <c r="C20426">
        <v>10000</v>
      </c>
      <c r="D20426">
        <v>10000</v>
      </c>
      <c r="E20426">
        <v>10000</v>
      </c>
      <c r="F20426" t="s">
        <v>32</v>
      </c>
      <c r="G20426">
        <v>6.9199999999999998E-2</v>
      </c>
      <c r="H20426">
        <v>308.41000000000003</v>
      </c>
      <c r="I20426" t="s">
        <v>63</v>
      </c>
      <c r="J20426" t="s">
        <v>92</v>
      </c>
      <c r="K20426" t="s">
        <v>49</v>
      </c>
      <c r="L20426" t="s">
        <v>50</v>
      </c>
      <c r="M20426">
        <v>100000</v>
      </c>
      <c r="N20426" t="s">
        <v>43</v>
      </c>
      <c r="O20426" s="1">
        <v>40575</v>
      </c>
      <c r="P20426" t="s">
        <v>38</v>
      </c>
      <c r="Q20426" t="s">
        <v>39</v>
      </c>
      <c r="R20426" t="s">
        <v>153</v>
      </c>
      <c r="S20426" t="s">
        <v>46</v>
      </c>
      <c r="T20426">
        <v>19.75</v>
      </c>
      <c r="U20426" s="1">
        <v>35796</v>
      </c>
      <c r="V20426">
        <v>15</v>
      </c>
      <c r="W20426">
        <v>30961</v>
      </c>
      <c r="X20426">
        <v>0.32900000000000001</v>
      </c>
      <c r="Y20426">
        <v>31</v>
      </c>
      <c r="Z20426">
        <v>11102.57365</v>
      </c>
      <c r="AA20426">
        <v>11102.57</v>
      </c>
      <c r="AB20426">
        <v>10000</v>
      </c>
      <c r="AC20426">
        <v>1102.57</v>
      </c>
      <c r="AD20426" s="1">
        <v>41699</v>
      </c>
      <c r="AE20426">
        <v>315.14</v>
      </c>
      <c r="AF20426" s="1">
        <v>42461</v>
      </c>
    </row>
    <row r="20427" spans="1:32" x14ac:dyDescent="0.25">
      <c r="A20427">
        <v>676204</v>
      </c>
      <c r="B20427">
        <v>864160</v>
      </c>
      <c r="C20427">
        <v>21000</v>
      </c>
      <c r="D20427">
        <v>21000</v>
      </c>
      <c r="E20427">
        <v>21000</v>
      </c>
      <c r="F20427" t="s">
        <v>32</v>
      </c>
      <c r="G20427">
        <v>0.1037</v>
      </c>
      <c r="H20427">
        <v>681.27</v>
      </c>
      <c r="I20427" t="s">
        <v>33</v>
      </c>
      <c r="J20427" t="s">
        <v>57</v>
      </c>
      <c r="K20427" t="s">
        <v>119</v>
      </c>
      <c r="L20427" t="s">
        <v>36</v>
      </c>
      <c r="M20427">
        <v>200000</v>
      </c>
      <c r="N20427" t="s">
        <v>575</v>
      </c>
      <c r="O20427" s="1">
        <v>40575</v>
      </c>
      <c r="P20427" t="s">
        <v>38</v>
      </c>
      <c r="Q20427" t="s">
        <v>39</v>
      </c>
      <c r="R20427" t="s">
        <v>40</v>
      </c>
      <c r="S20427" t="s">
        <v>41</v>
      </c>
      <c r="T20427">
        <v>8.25</v>
      </c>
      <c r="U20427" s="1">
        <v>31260</v>
      </c>
      <c r="V20427">
        <v>10</v>
      </c>
      <c r="W20427">
        <v>6823</v>
      </c>
      <c r="X20427">
        <v>0.24</v>
      </c>
      <c r="Y20427">
        <v>16</v>
      </c>
      <c r="Z20427">
        <v>24525.499739999999</v>
      </c>
      <c r="AA20427">
        <v>24525.5</v>
      </c>
      <c r="AB20427">
        <v>21000</v>
      </c>
      <c r="AC20427">
        <v>3525.5</v>
      </c>
      <c r="AD20427" s="1">
        <v>41699</v>
      </c>
      <c r="AE20427">
        <v>694.18</v>
      </c>
      <c r="AF20427" s="1">
        <v>42461</v>
      </c>
    </row>
    <row r="20428" spans="1:32" x14ac:dyDescent="0.25">
      <c r="A20428">
        <v>676226</v>
      </c>
      <c r="B20428">
        <v>864185</v>
      </c>
      <c r="C20428">
        <v>9925</v>
      </c>
      <c r="D20428">
        <v>9925</v>
      </c>
      <c r="E20428">
        <v>9925</v>
      </c>
      <c r="F20428" t="s">
        <v>32</v>
      </c>
      <c r="G20428">
        <v>0.13059999999999999</v>
      </c>
      <c r="H20428">
        <v>334.7</v>
      </c>
      <c r="I20428" t="s">
        <v>47</v>
      </c>
      <c r="J20428" t="s">
        <v>48</v>
      </c>
      <c r="K20428" t="s">
        <v>109</v>
      </c>
      <c r="L20428" t="s">
        <v>36</v>
      </c>
      <c r="M20428">
        <v>24168</v>
      </c>
      <c r="N20428" t="s">
        <v>575</v>
      </c>
      <c r="O20428" s="1">
        <v>40575</v>
      </c>
      <c r="P20428" t="s">
        <v>38</v>
      </c>
      <c r="Q20428" t="s">
        <v>39</v>
      </c>
      <c r="R20428" t="s">
        <v>300</v>
      </c>
      <c r="S20428" t="s">
        <v>52</v>
      </c>
      <c r="T20428">
        <v>15.69</v>
      </c>
      <c r="U20428" s="1">
        <v>37377</v>
      </c>
      <c r="V20428">
        <v>5</v>
      </c>
      <c r="W20428">
        <v>4241</v>
      </c>
      <c r="X20428">
        <v>0.66300000000000003</v>
      </c>
      <c r="Y20428">
        <v>9</v>
      </c>
      <c r="Z20428">
        <v>11341.64747</v>
      </c>
      <c r="AA20428">
        <v>11341.65</v>
      </c>
      <c r="AB20428">
        <v>9925</v>
      </c>
      <c r="AC20428">
        <v>1416.65</v>
      </c>
      <c r="AD20428" s="1">
        <v>41091</v>
      </c>
      <c r="AE20428">
        <v>6331.03</v>
      </c>
      <c r="AF20428" s="1">
        <v>41091</v>
      </c>
    </row>
    <row r="20429" spans="1:32" x14ac:dyDescent="0.25">
      <c r="A20429">
        <v>676230</v>
      </c>
      <c r="B20429">
        <v>864190</v>
      </c>
      <c r="C20429">
        <v>15000</v>
      </c>
      <c r="D20429">
        <v>15000</v>
      </c>
      <c r="E20429">
        <v>15000</v>
      </c>
      <c r="F20429" t="s">
        <v>32</v>
      </c>
      <c r="G20429">
        <v>0.1</v>
      </c>
      <c r="H20429">
        <v>484.01</v>
      </c>
      <c r="I20429" t="s">
        <v>33</v>
      </c>
      <c r="J20429" t="s">
        <v>122</v>
      </c>
      <c r="K20429" t="s">
        <v>93</v>
      </c>
      <c r="L20429" t="s">
        <v>61</v>
      </c>
      <c r="M20429">
        <v>54996</v>
      </c>
      <c r="N20429" t="s">
        <v>43</v>
      </c>
      <c r="O20429" s="1">
        <v>40603</v>
      </c>
      <c r="P20429" t="s">
        <v>38</v>
      </c>
      <c r="Q20429" t="s">
        <v>75</v>
      </c>
      <c r="R20429" t="s">
        <v>617</v>
      </c>
      <c r="S20429" t="s">
        <v>217</v>
      </c>
      <c r="T20429">
        <v>5.39</v>
      </c>
      <c r="U20429" s="1">
        <v>34547</v>
      </c>
      <c r="V20429">
        <v>5</v>
      </c>
      <c r="W20429">
        <v>9198</v>
      </c>
      <c r="X20429">
        <v>0.495</v>
      </c>
      <c r="Y20429">
        <v>11</v>
      </c>
      <c r="Z20429">
        <v>17424.26842</v>
      </c>
      <c r="AA20429">
        <v>17424.27</v>
      </c>
      <c r="AB20429">
        <v>15000</v>
      </c>
      <c r="AC20429">
        <v>2424.27</v>
      </c>
      <c r="AD20429" s="1">
        <v>41699</v>
      </c>
      <c r="AE20429">
        <v>519.91999999999996</v>
      </c>
      <c r="AF20429" s="1">
        <v>42491</v>
      </c>
    </row>
    <row r="20430" spans="1:32" x14ac:dyDescent="0.25">
      <c r="A20430">
        <v>676247</v>
      </c>
      <c r="B20430">
        <v>864208</v>
      </c>
      <c r="C20430">
        <v>10000</v>
      </c>
      <c r="D20430">
        <v>10000</v>
      </c>
      <c r="E20430">
        <v>10000</v>
      </c>
      <c r="F20430" t="s">
        <v>32</v>
      </c>
      <c r="G20430">
        <v>0.1037</v>
      </c>
      <c r="H20430">
        <v>324.42</v>
      </c>
      <c r="I20430" t="s">
        <v>33</v>
      </c>
      <c r="J20430" t="s">
        <v>57</v>
      </c>
      <c r="K20430" t="s">
        <v>136</v>
      </c>
      <c r="L20430" t="s">
        <v>50</v>
      </c>
      <c r="M20430">
        <v>60000</v>
      </c>
      <c r="N20430" t="s">
        <v>575</v>
      </c>
      <c r="O20430" s="1">
        <v>40575</v>
      </c>
      <c r="P20430" t="s">
        <v>38</v>
      </c>
      <c r="Q20430" t="s">
        <v>111</v>
      </c>
      <c r="R20430" t="s">
        <v>818</v>
      </c>
      <c r="S20430" t="s">
        <v>141</v>
      </c>
      <c r="T20430">
        <v>7.8</v>
      </c>
      <c r="U20430" s="1">
        <v>36982</v>
      </c>
      <c r="V20430">
        <v>17</v>
      </c>
      <c r="W20430">
        <v>2727</v>
      </c>
      <c r="X20430">
        <v>0.188</v>
      </c>
      <c r="Y20430">
        <v>22</v>
      </c>
      <c r="Z20430">
        <v>11072.00691</v>
      </c>
      <c r="AA20430">
        <v>11072.01</v>
      </c>
      <c r="AB20430">
        <v>10000</v>
      </c>
      <c r="AC20430">
        <v>1072.01</v>
      </c>
      <c r="AD20430" s="1">
        <v>41061</v>
      </c>
      <c r="AE20430">
        <v>6534.42</v>
      </c>
      <c r="AF20430" s="1">
        <v>41122</v>
      </c>
    </row>
    <row r="20431" spans="1:32" x14ac:dyDescent="0.25">
      <c r="A20431">
        <v>676268</v>
      </c>
      <c r="B20431">
        <v>864230</v>
      </c>
      <c r="C20431">
        <v>35000</v>
      </c>
      <c r="D20431">
        <v>35000</v>
      </c>
      <c r="E20431">
        <v>35000</v>
      </c>
      <c r="F20431" t="s">
        <v>32</v>
      </c>
      <c r="G20431">
        <v>0.1268</v>
      </c>
      <c r="H20431">
        <v>1173.9100000000001</v>
      </c>
      <c r="I20431" t="s">
        <v>47</v>
      </c>
      <c r="J20431" t="s">
        <v>97</v>
      </c>
      <c r="K20431" t="s">
        <v>49</v>
      </c>
      <c r="L20431" t="s">
        <v>61</v>
      </c>
      <c r="M20431">
        <v>144000</v>
      </c>
      <c r="N20431" t="s">
        <v>575</v>
      </c>
      <c r="O20431" s="1">
        <v>40575</v>
      </c>
      <c r="P20431" t="s">
        <v>38</v>
      </c>
      <c r="Q20431" t="s">
        <v>39</v>
      </c>
      <c r="R20431" t="s">
        <v>73</v>
      </c>
      <c r="S20431" t="s">
        <v>74</v>
      </c>
      <c r="T20431">
        <v>5.83</v>
      </c>
      <c r="U20431" s="1">
        <v>35400</v>
      </c>
      <c r="V20431">
        <v>5</v>
      </c>
      <c r="W20431">
        <v>2298</v>
      </c>
      <c r="X20431">
        <v>9.1999999999999998E-2</v>
      </c>
      <c r="Y20431">
        <v>20</v>
      </c>
      <c r="Z20431">
        <v>41341.301930000001</v>
      </c>
      <c r="AA20431">
        <v>41341.300000000003</v>
      </c>
      <c r="AB20431">
        <v>35000</v>
      </c>
      <c r="AC20431">
        <v>6341.3</v>
      </c>
      <c r="AD20431" s="1">
        <v>41334</v>
      </c>
      <c r="AE20431">
        <v>14397.65</v>
      </c>
      <c r="AF20431" s="1">
        <v>41334</v>
      </c>
    </row>
    <row r="20432" spans="1:32" x14ac:dyDescent="0.25">
      <c r="A20432">
        <v>676271</v>
      </c>
      <c r="B20432">
        <v>864233</v>
      </c>
      <c r="C20432">
        <v>7000</v>
      </c>
      <c r="D20432">
        <v>7000</v>
      </c>
      <c r="E20432">
        <v>7000</v>
      </c>
      <c r="F20432" t="s">
        <v>32</v>
      </c>
      <c r="G20432">
        <v>7.2900000000000006E-2</v>
      </c>
      <c r="H20432">
        <v>217.07</v>
      </c>
      <c r="I20432" t="s">
        <v>63</v>
      </c>
      <c r="J20432" t="s">
        <v>90</v>
      </c>
      <c r="K20432" t="s">
        <v>72</v>
      </c>
      <c r="L20432" t="s">
        <v>36</v>
      </c>
      <c r="M20432">
        <v>80000</v>
      </c>
      <c r="N20432" t="s">
        <v>37</v>
      </c>
      <c r="O20432" s="1">
        <v>40603</v>
      </c>
      <c r="P20432" t="s">
        <v>38</v>
      </c>
      <c r="Q20432" t="s">
        <v>128</v>
      </c>
      <c r="R20432" t="s">
        <v>291</v>
      </c>
      <c r="S20432" t="s">
        <v>41</v>
      </c>
      <c r="T20432">
        <v>15.31</v>
      </c>
      <c r="U20432" s="1">
        <v>33390</v>
      </c>
      <c r="V20432">
        <v>15</v>
      </c>
      <c r="W20432">
        <v>9728</v>
      </c>
      <c r="X20432">
        <v>0.436</v>
      </c>
      <c r="Y20432">
        <v>32</v>
      </c>
      <c r="Z20432">
        <v>7681.1212770000002</v>
      </c>
      <c r="AA20432">
        <v>7681.12</v>
      </c>
      <c r="AB20432">
        <v>7000</v>
      </c>
      <c r="AC20432">
        <v>681.12</v>
      </c>
      <c r="AD20432" s="1">
        <v>41275</v>
      </c>
      <c r="AE20432">
        <v>3133.91</v>
      </c>
      <c r="AF20432" s="1">
        <v>41760</v>
      </c>
    </row>
    <row r="20433" spans="1:32" x14ac:dyDescent="0.25">
      <c r="A20433">
        <v>676285</v>
      </c>
      <c r="B20433">
        <v>864250</v>
      </c>
      <c r="C20433">
        <v>15875</v>
      </c>
      <c r="D20433">
        <v>15875</v>
      </c>
      <c r="E20433">
        <v>15818.070659999999</v>
      </c>
      <c r="F20433" t="s">
        <v>85</v>
      </c>
      <c r="G20433">
        <v>0.15279999999999999</v>
      </c>
      <c r="H20433">
        <v>380.01</v>
      </c>
      <c r="I20433" t="s">
        <v>65</v>
      </c>
      <c r="J20433" t="s">
        <v>87</v>
      </c>
      <c r="K20433" t="s">
        <v>109</v>
      </c>
      <c r="L20433" t="s">
        <v>36</v>
      </c>
      <c r="M20433">
        <v>36000</v>
      </c>
      <c r="N20433" t="s">
        <v>37</v>
      </c>
      <c r="O20433" s="1">
        <v>40575</v>
      </c>
      <c r="P20433" t="s">
        <v>38</v>
      </c>
      <c r="Q20433" t="s">
        <v>39</v>
      </c>
      <c r="R20433" t="s">
        <v>339</v>
      </c>
      <c r="S20433" t="s">
        <v>41</v>
      </c>
      <c r="T20433">
        <v>22.1</v>
      </c>
      <c r="U20433" s="1">
        <v>37073</v>
      </c>
      <c r="V20433">
        <v>5</v>
      </c>
      <c r="W20433">
        <v>14289</v>
      </c>
      <c r="X20433">
        <v>0.82099999999999995</v>
      </c>
      <c r="Y20433">
        <v>29</v>
      </c>
      <c r="Z20433">
        <v>22799.929929999998</v>
      </c>
      <c r="AA20433">
        <v>22713.78</v>
      </c>
      <c r="AB20433">
        <v>15875</v>
      </c>
      <c r="AC20433">
        <v>6924.93</v>
      </c>
      <c r="AD20433" s="1">
        <v>42430</v>
      </c>
      <c r="AE20433">
        <v>379.34</v>
      </c>
      <c r="AF20433" s="1">
        <v>42401</v>
      </c>
    </row>
    <row r="20434" spans="1:32" x14ac:dyDescent="0.25">
      <c r="A20434">
        <v>676290</v>
      </c>
      <c r="B20434">
        <v>864255</v>
      </c>
      <c r="C20434">
        <v>10000</v>
      </c>
      <c r="D20434">
        <v>10000</v>
      </c>
      <c r="E20434">
        <v>9950</v>
      </c>
      <c r="F20434" t="s">
        <v>32</v>
      </c>
      <c r="G20434">
        <v>7.6600000000000001E-2</v>
      </c>
      <c r="H20434">
        <v>311.8</v>
      </c>
      <c r="I20434" t="s">
        <v>63</v>
      </c>
      <c r="J20434" t="s">
        <v>64</v>
      </c>
      <c r="K20434" t="s">
        <v>58</v>
      </c>
      <c r="L20434" t="s">
        <v>61</v>
      </c>
      <c r="M20434">
        <v>132000</v>
      </c>
      <c r="N20434" t="s">
        <v>37</v>
      </c>
      <c r="O20434" s="1">
        <v>40575</v>
      </c>
      <c r="P20434" t="s">
        <v>38</v>
      </c>
      <c r="Q20434" t="s">
        <v>168</v>
      </c>
      <c r="R20434" t="s">
        <v>299</v>
      </c>
      <c r="S20434" t="s">
        <v>41</v>
      </c>
      <c r="T20434">
        <v>12.85</v>
      </c>
      <c r="U20434" s="1">
        <v>36434</v>
      </c>
      <c r="V20434">
        <v>9</v>
      </c>
      <c r="W20434">
        <v>9707</v>
      </c>
      <c r="X20434">
        <v>0.38700000000000001</v>
      </c>
      <c r="Y20434">
        <v>21</v>
      </c>
      <c r="Z20434">
        <v>11075.4133</v>
      </c>
      <c r="AA20434">
        <v>11020.04</v>
      </c>
      <c r="AB20434">
        <v>10000</v>
      </c>
      <c r="AC20434">
        <v>1075.4100000000001</v>
      </c>
      <c r="AD20434" s="1">
        <v>41334</v>
      </c>
      <c r="AE20434">
        <v>3947.35</v>
      </c>
      <c r="AF20434" s="1">
        <v>42461</v>
      </c>
    </row>
    <row r="20435" spans="1:32" x14ac:dyDescent="0.25">
      <c r="A20435">
        <v>676301</v>
      </c>
      <c r="B20435">
        <v>864266</v>
      </c>
      <c r="C20435">
        <v>5000</v>
      </c>
      <c r="D20435">
        <v>5000</v>
      </c>
      <c r="E20435">
        <v>5000</v>
      </c>
      <c r="F20435" t="s">
        <v>32</v>
      </c>
      <c r="G20435">
        <v>0.1</v>
      </c>
      <c r="H20435">
        <v>161.34</v>
      </c>
      <c r="I20435" t="s">
        <v>33</v>
      </c>
      <c r="J20435" t="s">
        <v>122</v>
      </c>
      <c r="K20435" t="s">
        <v>93</v>
      </c>
      <c r="L20435" t="s">
        <v>36</v>
      </c>
      <c r="M20435">
        <v>33000</v>
      </c>
      <c r="N20435" t="s">
        <v>575</v>
      </c>
      <c r="O20435" s="1">
        <v>40603</v>
      </c>
      <c r="P20435" t="s">
        <v>38</v>
      </c>
      <c r="Q20435" t="s">
        <v>128</v>
      </c>
      <c r="R20435" t="s">
        <v>123</v>
      </c>
      <c r="S20435" t="s">
        <v>46</v>
      </c>
      <c r="T20435">
        <v>5.35</v>
      </c>
      <c r="U20435" s="1">
        <v>37895</v>
      </c>
      <c r="V20435">
        <v>7</v>
      </c>
      <c r="W20435">
        <v>5688</v>
      </c>
      <c r="X20435">
        <v>0.32800000000000001</v>
      </c>
      <c r="Y20435">
        <v>13</v>
      </c>
      <c r="Z20435">
        <v>5808.070197</v>
      </c>
      <c r="AA20435">
        <v>5808.07</v>
      </c>
      <c r="AB20435">
        <v>5000</v>
      </c>
      <c r="AC20435">
        <v>808.07</v>
      </c>
      <c r="AD20435" s="1">
        <v>41699</v>
      </c>
      <c r="AE20435">
        <v>180.07</v>
      </c>
      <c r="AF20435" s="1">
        <v>42461</v>
      </c>
    </row>
    <row r="20436" spans="1:32" x14ac:dyDescent="0.25">
      <c r="A20436">
        <v>676308</v>
      </c>
      <c r="B20436">
        <v>864273</v>
      </c>
      <c r="C20436">
        <v>2725</v>
      </c>
      <c r="D20436">
        <v>2725</v>
      </c>
      <c r="E20436">
        <v>2725</v>
      </c>
      <c r="F20436" t="s">
        <v>32</v>
      </c>
      <c r="G20436">
        <v>0.1074</v>
      </c>
      <c r="H20436">
        <v>88.88</v>
      </c>
      <c r="I20436" t="s">
        <v>33</v>
      </c>
      <c r="J20436" t="s">
        <v>34</v>
      </c>
      <c r="K20436" t="s">
        <v>119</v>
      </c>
      <c r="L20436" t="s">
        <v>36</v>
      </c>
      <c r="M20436">
        <v>31200</v>
      </c>
      <c r="N20436" t="s">
        <v>575</v>
      </c>
      <c r="O20436" s="1">
        <v>40603</v>
      </c>
      <c r="P20436" t="s">
        <v>38</v>
      </c>
      <c r="Q20436" t="s">
        <v>39</v>
      </c>
      <c r="R20436" t="s">
        <v>258</v>
      </c>
      <c r="S20436" t="s">
        <v>196</v>
      </c>
      <c r="T20436">
        <v>22.14</v>
      </c>
      <c r="U20436" s="1">
        <v>38384</v>
      </c>
      <c r="V20436">
        <v>4</v>
      </c>
      <c r="W20436">
        <v>4496</v>
      </c>
      <c r="X20436">
        <v>0.89900000000000002</v>
      </c>
      <c r="Y20436">
        <v>14</v>
      </c>
      <c r="Z20436">
        <v>3071.4080090000002</v>
      </c>
      <c r="AA20436">
        <v>3071.41</v>
      </c>
      <c r="AB20436">
        <v>2725</v>
      </c>
      <c r="AC20436">
        <v>346.41</v>
      </c>
      <c r="AD20436" s="1">
        <v>41183</v>
      </c>
      <c r="AE20436">
        <v>1564.5</v>
      </c>
      <c r="AF20436" s="1">
        <v>42491</v>
      </c>
    </row>
    <row r="20437" spans="1:32" x14ac:dyDescent="0.25">
      <c r="A20437">
        <v>676313</v>
      </c>
      <c r="B20437">
        <v>864278</v>
      </c>
      <c r="C20437">
        <v>6000</v>
      </c>
      <c r="D20437">
        <v>6000</v>
      </c>
      <c r="E20437">
        <v>5950</v>
      </c>
      <c r="F20437" t="s">
        <v>32</v>
      </c>
      <c r="G20437">
        <v>0.1111</v>
      </c>
      <c r="H20437">
        <v>196.75</v>
      </c>
      <c r="I20437" t="s">
        <v>33</v>
      </c>
      <c r="J20437" t="s">
        <v>42</v>
      </c>
      <c r="K20437" t="s">
        <v>119</v>
      </c>
      <c r="L20437" t="s">
        <v>36</v>
      </c>
      <c r="M20437">
        <v>59366</v>
      </c>
      <c r="N20437" t="s">
        <v>575</v>
      </c>
      <c r="O20437" s="1">
        <v>40575</v>
      </c>
      <c r="P20437" t="s">
        <v>38</v>
      </c>
      <c r="Q20437" t="s">
        <v>78</v>
      </c>
      <c r="R20437" t="s">
        <v>328</v>
      </c>
      <c r="S20437" t="s">
        <v>41</v>
      </c>
      <c r="T20437">
        <v>22.88</v>
      </c>
      <c r="U20437" s="1">
        <v>36739</v>
      </c>
      <c r="V20437">
        <v>3</v>
      </c>
      <c r="W20437">
        <v>540</v>
      </c>
      <c r="X20437">
        <v>0.36</v>
      </c>
      <c r="Y20437">
        <v>13</v>
      </c>
      <c r="Z20437">
        <v>7082.7876180000003</v>
      </c>
      <c r="AA20437">
        <v>7023.76</v>
      </c>
      <c r="AB20437">
        <v>6000</v>
      </c>
      <c r="AC20437">
        <v>1082.79</v>
      </c>
      <c r="AD20437" s="1">
        <v>41699</v>
      </c>
      <c r="AE20437">
        <v>231.71</v>
      </c>
      <c r="AF20437" s="1">
        <v>41699</v>
      </c>
    </row>
    <row r="20438" spans="1:32" x14ac:dyDescent="0.25">
      <c r="A20438">
        <v>676330</v>
      </c>
      <c r="B20438">
        <v>864297</v>
      </c>
      <c r="C20438">
        <v>10000</v>
      </c>
      <c r="D20438">
        <v>10000</v>
      </c>
      <c r="E20438">
        <v>9975</v>
      </c>
      <c r="F20438" t="s">
        <v>85</v>
      </c>
      <c r="G20438">
        <v>0.1</v>
      </c>
      <c r="H20438">
        <v>212.48</v>
      </c>
      <c r="I20438" t="s">
        <v>33</v>
      </c>
      <c r="J20438" t="s">
        <v>122</v>
      </c>
      <c r="K20438" t="s">
        <v>72</v>
      </c>
      <c r="L20438" t="s">
        <v>61</v>
      </c>
      <c r="M20438">
        <v>130000</v>
      </c>
      <c r="N20438" t="s">
        <v>575</v>
      </c>
      <c r="O20438" s="1">
        <v>40634</v>
      </c>
      <c r="P20438" t="s">
        <v>68</v>
      </c>
      <c r="Q20438" t="s">
        <v>39</v>
      </c>
      <c r="R20438" t="s">
        <v>381</v>
      </c>
      <c r="S20438" t="s">
        <v>46</v>
      </c>
      <c r="T20438">
        <v>13.82</v>
      </c>
      <c r="U20438" s="1">
        <v>29099</v>
      </c>
      <c r="V20438">
        <v>14</v>
      </c>
      <c r="W20438">
        <v>5857</v>
      </c>
      <c r="X20438">
        <v>0.155</v>
      </c>
      <c r="Y20438">
        <v>42</v>
      </c>
      <c r="Z20438">
        <v>6374.4</v>
      </c>
      <c r="AA20438">
        <v>6358.47</v>
      </c>
      <c r="AB20438">
        <v>4372.45</v>
      </c>
      <c r="AC20438">
        <v>1989.35</v>
      </c>
      <c r="AD20438" s="1">
        <v>41579</v>
      </c>
      <c r="AE20438">
        <v>212.48</v>
      </c>
      <c r="AF20438" s="1">
        <v>42491</v>
      </c>
    </row>
    <row r="20439" spans="1:32" x14ac:dyDescent="0.25">
      <c r="A20439">
        <v>676332</v>
      </c>
      <c r="B20439">
        <v>864300</v>
      </c>
      <c r="C20439">
        <v>15000</v>
      </c>
      <c r="D20439">
        <v>15000</v>
      </c>
      <c r="E20439">
        <v>15000</v>
      </c>
      <c r="F20439" t="s">
        <v>32</v>
      </c>
      <c r="G20439">
        <v>0.1268</v>
      </c>
      <c r="H20439">
        <v>503.11</v>
      </c>
      <c r="I20439" t="s">
        <v>47</v>
      </c>
      <c r="J20439" t="s">
        <v>97</v>
      </c>
      <c r="K20439" t="s">
        <v>136</v>
      </c>
      <c r="L20439" t="s">
        <v>61</v>
      </c>
      <c r="M20439">
        <v>75600</v>
      </c>
      <c r="N20439" t="s">
        <v>37</v>
      </c>
      <c r="O20439" s="1">
        <v>40575</v>
      </c>
      <c r="P20439" t="s">
        <v>38</v>
      </c>
      <c r="Q20439" t="s">
        <v>78</v>
      </c>
      <c r="R20439" t="s">
        <v>352</v>
      </c>
      <c r="S20439" t="s">
        <v>150</v>
      </c>
      <c r="T20439">
        <v>11.71</v>
      </c>
      <c r="U20439" s="1">
        <v>35034</v>
      </c>
      <c r="V20439">
        <v>5</v>
      </c>
      <c r="W20439">
        <v>10596</v>
      </c>
      <c r="X20439">
        <v>0.78500000000000003</v>
      </c>
      <c r="Y20439">
        <v>15</v>
      </c>
      <c r="Z20439">
        <v>18111.54219</v>
      </c>
      <c r="AA20439">
        <v>18111.54</v>
      </c>
      <c r="AB20439">
        <v>15000</v>
      </c>
      <c r="AC20439">
        <v>3111.54</v>
      </c>
      <c r="AD20439" s="1">
        <v>41699</v>
      </c>
      <c r="AE20439">
        <v>528.25</v>
      </c>
      <c r="AF20439" s="1">
        <v>41699</v>
      </c>
    </row>
    <row r="20440" spans="1:32" x14ac:dyDescent="0.25">
      <c r="A20440">
        <v>676382</v>
      </c>
      <c r="B20440">
        <v>864357</v>
      </c>
      <c r="C20440">
        <v>14000</v>
      </c>
      <c r="D20440">
        <v>14000</v>
      </c>
      <c r="E20440">
        <v>13975</v>
      </c>
      <c r="F20440" t="s">
        <v>32</v>
      </c>
      <c r="G20440">
        <v>0.14910000000000001</v>
      </c>
      <c r="H20440">
        <v>484.7</v>
      </c>
      <c r="I20440" t="s">
        <v>65</v>
      </c>
      <c r="J20440" t="s">
        <v>66</v>
      </c>
      <c r="K20440" t="s">
        <v>49</v>
      </c>
      <c r="L20440" t="s">
        <v>61</v>
      </c>
      <c r="M20440">
        <v>57000</v>
      </c>
      <c r="N20440" t="s">
        <v>37</v>
      </c>
      <c r="O20440" s="1">
        <v>40575</v>
      </c>
      <c r="P20440" t="s">
        <v>38</v>
      </c>
      <c r="Q20440" t="s">
        <v>75</v>
      </c>
      <c r="R20440" t="s">
        <v>418</v>
      </c>
      <c r="S20440" t="s">
        <v>41</v>
      </c>
      <c r="T20440">
        <v>23.6</v>
      </c>
      <c r="U20440" s="1">
        <v>35827</v>
      </c>
      <c r="V20440">
        <v>10</v>
      </c>
      <c r="W20440">
        <v>14057</v>
      </c>
      <c r="X20440">
        <v>0.90700000000000003</v>
      </c>
      <c r="Y20440">
        <v>32</v>
      </c>
      <c r="Z20440">
        <v>17328.441610000002</v>
      </c>
      <c r="AA20440">
        <v>17297.5</v>
      </c>
      <c r="AB20440">
        <v>14000</v>
      </c>
      <c r="AC20440">
        <v>3328.44</v>
      </c>
      <c r="AD20440" s="1">
        <v>41518</v>
      </c>
      <c r="AE20440">
        <v>3300.37</v>
      </c>
      <c r="AF20440" s="1">
        <v>42491</v>
      </c>
    </row>
    <row r="20441" spans="1:32" x14ac:dyDescent="0.25">
      <c r="A20441">
        <v>676410</v>
      </c>
      <c r="B20441">
        <v>864393</v>
      </c>
      <c r="C20441">
        <v>5000</v>
      </c>
      <c r="D20441">
        <v>5000</v>
      </c>
      <c r="E20441">
        <v>5000</v>
      </c>
      <c r="F20441" t="s">
        <v>85</v>
      </c>
      <c r="G20441">
        <v>0.1037</v>
      </c>
      <c r="H20441">
        <v>107.15</v>
      </c>
      <c r="I20441" t="s">
        <v>33</v>
      </c>
      <c r="J20441" t="s">
        <v>57</v>
      </c>
      <c r="K20441" t="s">
        <v>136</v>
      </c>
      <c r="L20441" t="s">
        <v>61</v>
      </c>
      <c r="M20441">
        <v>38000</v>
      </c>
      <c r="N20441" t="s">
        <v>575</v>
      </c>
      <c r="O20441" s="1">
        <v>40575</v>
      </c>
      <c r="P20441" t="s">
        <v>38</v>
      </c>
      <c r="Q20441" t="s">
        <v>39</v>
      </c>
      <c r="R20441" t="s">
        <v>384</v>
      </c>
      <c r="S20441" t="s">
        <v>121</v>
      </c>
      <c r="T20441">
        <v>19.04</v>
      </c>
      <c r="U20441" s="1">
        <v>36192</v>
      </c>
      <c r="V20441">
        <v>9</v>
      </c>
      <c r="W20441">
        <v>4260</v>
      </c>
      <c r="X20441">
        <v>0.27500000000000002</v>
      </c>
      <c r="Y20441">
        <v>34</v>
      </c>
      <c r="Z20441">
        <v>5169.7346090000001</v>
      </c>
      <c r="AA20441">
        <v>5169.7299999999996</v>
      </c>
      <c r="AB20441">
        <v>5000</v>
      </c>
      <c r="AC20441">
        <v>169.73</v>
      </c>
      <c r="AD20441" s="1">
        <v>40725</v>
      </c>
      <c r="AE20441">
        <v>4850.41</v>
      </c>
      <c r="AF20441" s="1">
        <v>42186</v>
      </c>
    </row>
    <row r="20442" spans="1:32" x14ac:dyDescent="0.25">
      <c r="A20442">
        <v>676417</v>
      </c>
      <c r="B20442">
        <v>864401</v>
      </c>
      <c r="C20442">
        <v>7275</v>
      </c>
      <c r="D20442">
        <v>7275</v>
      </c>
      <c r="E20442">
        <v>7275</v>
      </c>
      <c r="F20442" t="s">
        <v>32</v>
      </c>
      <c r="G20442">
        <v>5.4199999999999998E-2</v>
      </c>
      <c r="H20442">
        <v>219.42</v>
      </c>
      <c r="I20442" t="s">
        <v>63</v>
      </c>
      <c r="J20442" t="s">
        <v>188</v>
      </c>
      <c r="K20442" t="s">
        <v>109</v>
      </c>
      <c r="L20442" t="s">
        <v>61</v>
      </c>
      <c r="M20442">
        <v>16000</v>
      </c>
      <c r="N20442" t="s">
        <v>37</v>
      </c>
      <c r="O20442" s="1">
        <v>40575</v>
      </c>
      <c r="P20442" t="s">
        <v>38</v>
      </c>
      <c r="Q20442" t="s">
        <v>75</v>
      </c>
      <c r="R20442" t="s">
        <v>157</v>
      </c>
      <c r="S20442" t="s">
        <v>141</v>
      </c>
      <c r="T20442">
        <v>8.1</v>
      </c>
      <c r="U20442" s="1">
        <v>37591</v>
      </c>
      <c r="V20442">
        <v>8</v>
      </c>
      <c r="W20442">
        <v>3371</v>
      </c>
      <c r="X20442">
        <v>0.21199999999999999</v>
      </c>
      <c r="Y20442">
        <v>26</v>
      </c>
      <c r="Z20442">
        <v>7898.8382840000004</v>
      </c>
      <c r="AA20442">
        <v>7898.84</v>
      </c>
      <c r="AB20442">
        <v>7275</v>
      </c>
      <c r="AC20442">
        <v>623.84</v>
      </c>
      <c r="AD20442" s="1">
        <v>41699</v>
      </c>
      <c r="AE20442">
        <v>235.22</v>
      </c>
      <c r="AF20442" s="1">
        <v>41791</v>
      </c>
    </row>
    <row r="20443" spans="1:32" x14ac:dyDescent="0.25">
      <c r="A20443">
        <v>676423</v>
      </c>
      <c r="B20443">
        <v>864390</v>
      </c>
      <c r="C20443">
        <v>3000</v>
      </c>
      <c r="D20443">
        <v>3000</v>
      </c>
      <c r="E20443">
        <v>3000</v>
      </c>
      <c r="F20443" t="s">
        <v>32</v>
      </c>
      <c r="G20443">
        <v>0.13059999999999999</v>
      </c>
      <c r="H20443">
        <v>101.17</v>
      </c>
      <c r="I20443" t="s">
        <v>47</v>
      </c>
      <c r="J20443" t="s">
        <v>48</v>
      </c>
      <c r="K20443" t="s">
        <v>109</v>
      </c>
      <c r="L20443" t="s">
        <v>36</v>
      </c>
      <c r="M20443">
        <v>38000</v>
      </c>
      <c r="N20443" t="s">
        <v>43</v>
      </c>
      <c r="O20443" s="1">
        <v>40575</v>
      </c>
      <c r="P20443" t="s">
        <v>38</v>
      </c>
      <c r="Q20443" t="s">
        <v>75</v>
      </c>
      <c r="R20443" t="s">
        <v>310</v>
      </c>
      <c r="S20443" t="s">
        <v>52</v>
      </c>
      <c r="T20443">
        <v>1.17</v>
      </c>
      <c r="U20443" s="1">
        <v>38412</v>
      </c>
      <c r="V20443">
        <v>4</v>
      </c>
      <c r="W20443">
        <v>1535</v>
      </c>
      <c r="X20443">
        <v>0.20699999999999999</v>
      </c>
      <c r="Y20443">
        <v>5</v>
      </c>
      <c r="Z20443">
        <v>3672.6500970000002</v>
      </c>
      <c r="AA20443">
        <v>3672.65</v>
      </c>
      <c r="AB20443">
        <v>3000</v>
      </c>
      <c r="AC20443">
        <v>642.65</v>
      </c>
      <c r="AD20443" s="1">
        <v>41671</v>
      </c>
      <c r="AE20443">
        <v>209.69</v>
      </c>
      <c r="AF20443" s="1">
        <v>42156</v>
      </c>
    </row>
    <row r="20444" spans="1:32" x14ac:dyDescent="0.25">
      <c r="A20444">
        <v>676427</v>
      </c>
      <c r="B20444">
        <v>864413</v>
      </c>
      <c r="C20444">
        <v>5000</v>
      </c>
      <c r="D20444">
        <v>5000</v>
      </c>
      <c r="E20444">
        <v>5000</v>
      </c>
      <c r="F20444" t="s">
        <v>32</v>
      </c>
      <c r="G20444">
        <v>7.6600000000000001E-2</v>
      </c>
      <c r="H20444">
        <v>155.9</v>
      </c>
      <c r="I20444" t="s">
        <v>63</v>
      </c>
      <c r="J20444" t="s">
        <v>64</v>
      </c>
      <c r="K20444" t="s">
        <v>109</v>
      </c>
      <c r="L20444" t="s">
        <v>36</v>
      </c>
      <c r="M20444">
        <v>61000</v>
      </c>
      <c r="N20444" t="s">
        <v>37</v>
      </c>
      <c r="O20444" s="1">
        <v>40575</v>
      </c>
      <c r="P20444" t="s">
        <v>38</v>
      </c>
      <c r="Q20444" t="s">
        <v>39</v>
      </c>
      <c r="R20444" t="s">
        <v>383</v>
      </c>
      <c r="S20444" t="s">
        <v>41</v>
      </c>
      <c r="T20444">
        <v>21.34</v>
      </c>
      <c r="U20444" s="1">
        <v>37469</v>
      </c>
      <c r="V20444">
        <v>5</v>
      </c>
      <c r="W20444">
        <v>18678</v>
      </c>
      <c r="X20444">
        <v>0.83299999999999996</v>
      </c>
      <c r="Y20444">
        <v>13</v>
      </c>
      <c r="Z20444">
        <v>5412.8184309999997</v>
      </c>
      <c r="AA20444">
        <v>5412.82</v>
      </c>
      <c r="AB20444">
        <v>5000</v>
      </c>
      <c r="AC20444">
        <v>412.82</v>
      </c>
      <c r="AD20444" s="1">
        <v>41091</v>
      </c>
      <c r="AE20444">
        <v>3088.77</v>
      </c>
      <c r="AF20444" s="1">
        <v>41640</v>
      </c>
    </row>
    <row r="20445" spans="1:32" x14ac:dyDescent="0.25">
      <c r="A20445">
        <v>676430</v>
      </c>
      <c r="B20445">
        <v>864383</v>
      </c>
      <c r="C20445">
        <v>10000</v>
      </c>
      <c r="D20445">
        <v>10000</v>
      </c>
      <c r="E20445">
        <v>10000</v>
      </c>
      <c r="F20445" t="s">
        <v>85</v>
      </c>
      <c r="G20445">
        <v>0.14910000000000001</v>
      </c>
      <c r="H20445">
        <v>237.43</v>
      </c>
      <c r="I20445" t="s">
        <v>65</v>
      </c>
      <c r="J20445" t="s">
        <v>66</v>
      </c>
      <c r="K20445" t="s">
        <v>35</v>
      </c>
      <c r="L20445" t="s">
        <v>36</v>
      </c>
      <c r="M20445">
        <v>40000</v>
      </c>
      <c r="N20445" t="s">
        <v>575</v>
      </c>
      <c r="O20445" s="1">
        <v>40575</v>
      </c>
      <c r="P20445" t="s">
        <v>38</v>
      </c>
      <c r="Q20445" t="s">
        <v>168</v>
      </c>
      <c r="R20445" t="s">
        <v>189</v>
      </c>
      <c r="S20445" t="s">
        <v>100</v>
      </c>
      <c r="T20445">
        <v>18.45</v>
      </c>
      <c r="U20445" s="1">
        <v>37196</v>
      </c>
      <c r="V20445">
        <v>9</v>
      </c>
      <c r="W20445">
        <v>2602</v>
      </c>
      <c r="X20445">
        <v>0.38300000000000001</v>
      </c>
      <c r="Y20445">
        <v>21</v>
      </c>
      <c r="Z20445">
        <v>13386.265359999999</v>
      </c>
      <c r="AA20445">
        <v>13386.27</v>
      </c>
      <c r="AB20445">
        <v>10000</v>
      </c>
      <c r="AC20445">
        <v>3386.27</v>
      </c>
      <c r="AD20445" s="1">
        <v>41671</v>
      </c>
      <c r="AE20445">
        <v>5328.01</v>
      </c>
      <c r="AF20445" s="1">
        <v>41671</v>
      </c>
    </row>
    <row r="20446" spans="1:32" x14ac:dyDescent="0.25">
      <c r="A20446">
        <v>676438</v>
      </c>
      <c r="B20446">
        <v>864424</v>
      </c>
      <c r="C20446">
        <v>4000</v>
      </c>
      <c r="D20446">
        <v>4000</v>
      </c>
      <c r="E20446">
        <v>4000</v>
      </c>
      <c r="F20446" t="s">
        <v>32</v>
      </c>
      <c r="G20446">
        <v>9.6299999999999997E-2</v>
      </c>
      <c r="H20446">
        <v>128.38</v>
      </c>
      <c r="I20446" t="s">
        <v>33</v>
      </c>
      <c r="J20446" t="s">
        <v>71</v>
      </c>
      <c r="K20446" t="s">
        <v>58</v>
      </c>
      <c r="L20446" t="s">
        <v>36</v>
      </c>
      <c r="M20446">
        <v>28704</v>
      </c>
      <c r="N20446" t="s">
        <v>575</v>
      </c>
      <c r="O20446" s="1">
        <v>40603</v>
      </c>
      <c r="P20446" t="s">
        <v>38</v>
      </c>
      <c r="Q20446" t="s">
        <v>44</v>
      </c>
      <c r="R20446" t="s">
        <v>330</v>
      </c>
      <c r="S20446" t="s">
        <v>52</v>
      </c>
      <c r="T20446">
        <v>6.81</v>
      </c>
      <c r="U20446" s="1">
        <v>38292</v>
      </c>
      <c r="V20446">
        <v>5</v>
      </c>
      <c r="W20446">
        <v>5581</v>
      </c>
      <c r="X20446">
        <v>0.64100000000000001</v>
      </c>
      <c r="Y20446">
        <v>15</v>
      </c>
      <c r="Z20446">
        <v>4602.9153610000003</v>
      </c>
      <c r="AA20446">
        <v>4602.92</v>
      </c>
      <c r="AB20446">
        <v>4000</v>
      </c>
      <c r="AC20446">
        <v>602.91999999999996</v>
      </c>
      <c r="AD20446" s="1">
        <v>41609</v>
      </c>
      <c r="AE20446">
        <v>104.21</v>
      </c>
      <c r="AF20446" s="1">
        <v>41944</v>
      </c>
    </row>
    <row r="20447" spans="1:32" x14ac:dyDescent="0.25">
      <c r="A20447">
        <v>676471</v>
      </c>
      <c r="B20447">
        <v>864466</v>
      </c>
      <c r="C20447">
        <v>20000</v>
      </c>
      <c r="D20447">
        <v>20000</v>
      </c>
      <c r="E20447">
        <v>19868.942940000001</v>
      </c>
      <c r="F20447" t="s">
        <v>85</v>
      </c>
      <c r="G20447">
        <v>0.20480000000000001</v>
      </c>
      <c r="H20447">
        <v>535.24</v>
      </c>
      <c r="I20447" t="s">
        <v>337</v>
      </c>
      <c r="J20447" t="s">
        <v>773</v>
      </c>
      <c r="K20447" t="s">
        <v>109</v>
      </c>
      <c r="L20447" t="s">
        <v>61</v>
      </c>
      <c r="M20447">
        <v>52000</v>
      </c>
      <c r="N20447" t="s">
        <v>37</v>
      </c>
      <c r="O20447" s="1">
        <v>40575</v>
      </c>
      <c r="P20447" t="s">
        <v>38</v>
      </c>
      <c r="Q20447" t="s">
        <v>78</v>
      </c>
      <c r="R20447" t="s">
        <v>390</v>
      </c>
      <c r="S20447" t="s">
        <v>41</v>
      </c>
      <c r="T20447">
        <v>8.19</v>
      </c>
      <c r="U20447" s="1">
        <v>37987</v>
      </c>
      <c r="V20447">
        <v>9</v>
      </c>
      <c r="W20447">
        <v>4118</v>
      </c>
      <c r="X20447">
        <v>0.47899999999999998</v>
      </c>
      <c r="Y20447">
        <v>15</v>
      </c>
      <c r="Z20447">
        <v>30087.491470000001</v>
      </c>
      <c r="AA20447">
        <v>29883.42</v>
      </c>
      <c r="AB20447">
        <v>20000</v>
      </c>
      <c r="AC20447">
        <v>10087.49</v>
      </c>
      <c r="AD20447" s="1">
        <v>41760</v>
      </c>
      <c r="AE20447">
        <v>10334.9</v>
      </c>
      <c r="AF20447" s="1">
        <v>41760</v>
      </c>
    </row>
    <row r="20448" spans="1:32" x14ac:dyDescent="0.25">
      <c r="A20448">
        <v>676495</v>
      </c>
      <c r="B20448">
        <v>864494</v>
      </c>
      <c r="C20448">
        <v>1800</v>
      </c>
      <c r="D20448">
        <v>1800</v>
      </c>
      <c r="E20448">
        <v>1800</v>
      </c>
      <c r="F20448" t="s">
        <v>32</v>
      </c>
      <c r="G20448">
        <v>6.9199999999999998E-2</v>
      </c>
      <c r="H20448">
        <v>55.52</v>
      </c>
      <c r="I20448" t="s">
        <v>63</v>
      </c>
      <c r="J20448" t="s">
        <v>92</v>
      </c>
      <c r="K20448" t="s">
        <v>58</v>
      </c>
      <c r="L20448" t="s">
        <v>36</v>
      </c>
      <c r="M20448">
        <v>14400</v>
      </c>
      <c r="N20448" t="s">
        <v>43</v>
      </c>
      <c r="O20448" s="1">
        <v>40575</v>
      </c>
      <c r="P20448" t="s">
        <v>38</v>
      </c>
      <c r="Q20448" t="s">
        <v>101</v>
      </c>
      <c r="R20448" t="s">
        <v>399</v>
      </c>
      <c r="S20448" t="s">
        <v>141</v>
      </c>
      <c r="T20448">
        <v>6.42</v>
      </c>
      <c r="U20448" s="1">
        <v>38534</v>
      </c>
      <c r="V20448">
        <v>6</v>
      </c>
      <c r="W20448">
        <v>113</v>
      </c>
      <c r="X20448">
        <v>1.0999999999999999E-2</v>
      </c>
      <c r="Y20448">
        <v>19</v>
      </c>
      <c r="Z20448">
        <v>1884.0297129999999</v>
      </c>
      <c r="AA20448">
        <v>1884.03</v>
      </c>
      <c r="AB20448">
        <v>1800</v>
      </c>
      <c r="AC20448">
        <v>84.03</v>
      </c>
      <c r="AD20448" s="1">
        <v>40878</v>
      </c>
      <c r="AE20448">
        <v>1440.67</v>
      </c>
      <c r="AF20448" s="1">
        <v>42125</v>
      </c>
    </row>
    <row r="20449" spans="1:32" x14ac:dyDescent="0.25">
      <c r="A20449">
        <v>676502</v>
      </c>
      <c r="B20449">
        <v>864506</v>
      </c>
      <c r="C20449">
        <v>10000</v>
      </c>
      <c r="D20449">
        <v>10000</v>
      </c>
      <c r="E20449">
        <v>10000</v>
      </c>
      <c r="F20449" t="s">
        <v>32</v>
      </c>
      <c r="G20449">
        <v>7.6600000000000001E-2</v>
      </c>
      <c r="H20449">
        <v>311.8</v>
      </c>
      <c r="I20449" t="s">
        <v>63</v>
      </c>
      <c r="J20449" t="s">
        <v>64</v>
      </c>
      <c r="K20449" t="s">
        <v>58</v>
      </c>
      <c r="L20449" t="s">
        <v>36</v>
      </c>
      <c r="M20449">
        <v>80000</v>
      </c>
      <c r="N20449" t="s">
        <v>575</v>
      </c>
      <c r="O20449" s="1">
        <v>40603</v>
      </c>
      <c r="P20449" t="s">
        <v>38</v>
      </c>
      <c r="Q20449" t="s">
        <v>39</v>
      </c>
      <c r="R20449" t="s">
        <v>574</v>
      </c>
      <c r="S20449" t="s">
        <v>41</v>
      </c>
      <c r="T20449">
        <v>20.25</v>
      </c>
      <c r="U20449" s="1">
        <v>35916</v>
      </c>
      <c r="V20449">
        <v>7</v>
      </c>
      <c r="W20449">
        <v>6941</v>
      </c>
      <c r="X20449">
        <v>0.57799999999999996</v>
      </c>
      <c r="Y20449">
        <v>31</v>
      </c>
      <c r="Z20449">
        <v>11155.638349999999</v>
      </c>
      <c r="AA20449">
        <v>11155.64</v>
      </c>
      <c r="AB20449">
        <v>10000</v>
      </c>
      <c r="AC20449">
        <v>1155.6400000000001</v>
      </c>
      <c r="AD20449" s="1">
        <v>41456</v>
      </c>
      <c r="AE20449">
        <v>2771.7</v>
      </c>
      <c r="AF20449" s="1">
        <v>42461</v>
      </c>
    </row>
    <row r="20450" spans="1:32" x14ac:dyDescent="0.25">
      <c r="A20450">
        <v>676521</v>
      </c>
      <c r="B20450">
        <v>864528</v>
      </c>
      <c r="C20450">
        <v>5000</v>
      </c>
      <c r="D20450">
        <v>5000</v>
      </c>
      <c r="E20450">
        <v>5000</v>
      </c>
      <c r="F20450" t="s">
        <v>32</v>
      </c>
      <c r="G20450">
        <v>0.1074</v>
      </c>
      <c r="H20450">
        <v>163.08000000000001</v>
      </c>
      <c r="I20450" t="s">
        <v>33</v>
      </c>
      <c r="J20450" t="s">
        <v>34</v>
      </c>
      <c r="K20450" t="s">
        <v>35</v>
      </c>
      <c r="L20450" t="s">
        <v>36</v>
      </c>
      <c r="M20450">
        <v>45000</v>
      </c>
      <c r="N20450" t="s">
        <v>575</v>
      </c>
      <c r="O20450" s="1">
        <v>40575</v>
      </c>
      <c r="P20450" t="s">
        <v>38</v>
      </c>
      <c r="Q20450" t="s">
        <v>39</v>
      </c>
      <c r="R20450" t="s">
        <v>311</v>
      </c>
      <c r="S20450" t="s">
        <v>74</v>
      </c>
      <c r="T20450">
        <v>22.91</v>
      </c>
      <c r="U20450" s="1">
        <v>36434</v>
      </c>
      <c r="V20450">
        <v>7</v>
      </c>
      <c r="W20450">
        <v>9456</v>
      </c>
      <c r="X20450">
        <v>0.72199999999999998</v>
      </c>
      <c r="Y20450">
        <v>27</v>
      </c>
      <c r="Z20450">
        <v>5867.1492120000003</v>
      </c>
      <c r="AA20450">
        <v>5867.15</v>
      </c>
      <c r="AB20450">
        <v>5000</v>
      </c>
      <c r="AC20450">
        <v>867.15</v>
      </c>
      <c r="AD20450" s="1">
        <v>41640</v>
      </c>
      <c r="AE20450">
        <v>499.02</v>
      </c>
      <c r="AF20450" s="1">
        <v>42461</v>
      </c>
    </row>
    <row r="20451" spans="1:32" x14ac:dyDescent="0.25">
      <c r="A20451">
        <v>676543</v>
      </c>
      <c r="B20451">
        <v>864556</v>
      </c>
      <c r="C20451">
        <v>14550</v>
      </c>
      <c r="D20451">
        <v>14550</v>
      </c>
      <c r="E20451">
        <v>14517.23482</v>
      </c>
      <c r="F20451" t="s">
        <v>85</v>
      </c>
      <c r="G20451">
        <v>0.1074</v>
      </c>
      <c r="H20451">
        <v>314.47000000000003</v>
      </c>
      <c r="I20451" t="s">
        <v>33</v>
      </c>
      <c r="J20451" t="s">
        <v>34</v>
      </c>
      <c r="K20451" t="s">
        <v>136</v>
      </c>
      <c r="L20451" t="s">
        <v>36</v>
      </c>
      <c r="M20451">
        <v>50000</v>
      </c>
      <c r="N20451" t="s">
        <v>37</v>
      </c>
      <c r="O20451" s="1">
        <v>40575</v>
      </c>
      <c r="P20451" t="s">
        <v>38</v>
      </c>
      <c r="Q20451" t="s">
        <v>39</v>
      </c>
      <c r="R20451" t="s">
        <v>383</v>
      </c>
      <c r="S20451" t="s">
        <v>41</v>
      </c>
      <c r="T20451">
        <v>23.4</v>
      </c>
      <c r="U20451" s="1">
        <v>36526</v>
      </c>
      <c r="V20451">
        <v>6</v>
      </c>
      <c r="W20451">
        <v>5976</v>
      </c>
      <c r="X20451">
        <v>0.629</v>
      </c>
      <c r="Y20451">
        <v>13</v>
      </c>
      <c r="Z20451">
        <v>18204.319029999999</v>
      </c>
      <c r="AA20451">
        <v>18160.080000000002</v>
      </c>
      <c r="AB20451">
        <v>14550</v>
      </c>
      <c r="AC20451">
        <v>3654.32</v>
      </c>
      <c r="AD20451" s="1">
        <v>41760</v>
      </c>
      <c r="AE20451">
        <v>6572.28</v>
      </c>
      <c r="AF20451" s="1">
        <v>42064</v>
      </c>
    </row>
    <row r="20452" spans="1:32" x14ac:dyDescent="0.25">
      <c r="A20452">
        <v>676546</v>
      </c>
      <c r="B20452">
        <v>864561</v>
      </c>
      <c r="C20452">
        <v>6000</v>
      </c>
      <c r="D20452">
        <v>6000</v>
      </c>
      <c r="E20452">
        <v>6000</v>
      </c>
      <c r="F20452" t="s">
        <v>32</v>
      </c>
      <c r="G20452">
        <v>7.6600000000000001E-2</v>
      </c>
      <c r="H20452">
        <v>187.08</v>
      </c>
      <c r="I20452" t="s">
        <v>63</v>
      </c>
      <c r="J20452" t="s">
        <v>64</v>
      </c>
      <c r="K20452" t="s">
        <v>67</v>
      </c>
      <c r="L20452" t="s">
        <v>61</v>
      </c>
      <c r="M20452">
        <v>68000</v>
      </c>
      <c r="N20452" t="s">
        <v>37</v>
      </c>
      <c r="O20452" s="1">
        <v>40575</v>
      </c>
      <c r="P20452" t="s">
        <v>68</v>
      </c>
      <c r="Q20452" t="s">
        <v>78</v>
      </c>
      <c r="R20452" t="s">
        <v>405</v>
      </c>
      <c r="S20452" t="s">
        <v>106</v>
      </c>
      <c r="T20452">
        <v>24.26</v>
      </c>
      <c r="U20452" s="1">
        <v>32874</v>
      </c>
      <c r="V20452">
        <v>9</v>
      </c>
      <c r="W20452">
        <v>36670</v>
      </c>
      <c r="X20452">
        <v>0.92400000000000004</v>
      </c>
      <c r="Y20452">
        <v>46</v>
      </c>
      <c r="Z20452">
        <v>930.1</v>
      </c>
      <c r="AA20452">
        <v>930.1</v>
      </c>
      <c r="AB20452">
        <v>749.19</v>
      </c>
      <c r="AC20452">
        <v>180.91</v>
      </c>
      <c r="AD20452" s="1">
        <v>40756</v>
      </c>
      <c r="AE20452">
        <v>187.08</v>
      </c>
      <c r="AF20452" s="1">
        <v>42491</v>
      </c>
    </row>
    <row r="20453" spans="1:32" x14ac:dyDescent="0.25">
      <c r="A20453">
        <v>676629</v>
      </c>
      <c r="B20453">
        <v>864632</v>
      </c>
      <c r="C20453">
        <v>5000</v>
      </c>
      <c r="D20453">
        <v>5000</v>
      </c>
      <c r="E20453">
        <v>5000</v>
      </c>
      <c r="F20453" t="s">
        <v>32</v>
      </c>
      <c r="G20453">
        <v>5.79E-2</v>
      </c>
      <c r="H20453">
        <v>151.63999999999999</v>
      </c>
      <c r="I20453" t="s">
        <v>63</v>
      </c>
      <c r="J20453" t="s">
        <v>124</v>
      </c>
      <c r="K20453" t="s">
        <v>49</v>
      </c>
      <c r="L20453" t="s">
        <v>61</v>
      </c>
      <c r="M20453">
        <v>130000</v>
      </c>
      <c r="N20453" t="s">
        <v>575</v>
      </c>
      <c r="O20453" s="1">
        <v>40575</v>
      </c>
      <c r="P20453" t="s">
        <v>38</v>
      </c>
      <c r="Q20453" t="s">
        <v>39</v>
      </c>
      <c r="R20453" t="s">
        <v>281</v>
      </c>
      <c r="S20453" t="s">
        <v>56</v>
      </c>
      <c r="T20453">
        <v>6.25</v>
      </c>
      <c r="U20453" s="1">
        <v>32509</v>
      </c>
      <c r="V20453">
        <v>14</v>
      </c>
      <c r="W20453">
        <v>1172</v>
      </c>
      <c r="X20453">
        <v>2.5999999999999999E-2</v>
      </c>
      <c r="Y20453">
        <v>43</v>
      </c>
      <c r="Z20453">
        <v>5458.8198169999996</v>
      </c>
      <c r="AA20453">
        <v>5458.82</v>
      </c>
      <c r="AB20453">
        <v>5000</v>
      </c>
      <c r="AC20453">
        <v>458.82</v>
      </c>
      <c r="AD20453" s="1">
        <v>41699</v>
      </c>
      <c r="AE20453">
        <v>173.49</v>
      </c>
      <c r="AF20453" s="1">
        <v>42186</v>
      </c>
    </row>
    <row r="20454" spans="1:32" x14ac:dyDescent="0.25">
      <c r="A20454">
        <v>676630</v>
      </c>
      <c r="B20454">
        <v>864634</v>
      </c>
      <c r="C20454">
        <v>4375</v>
      </c>
      <c r="D20454">
        <v>4375</v>
      </c>
      <c r="E20454">
        <v>4225</v>
      </c>
      <c r="F20454" t="s">
        <v>32</v>
      </c>
      <c r="G20454">
        <v>5.4199999999999998E-2</v>
      </c>
      <c r="H20454">
        <v>131.94999999999999</v>
      </c>
      <c r="I20454" t="s">
        <v>63</v>
      </c>
      <c r="J20454" t="s">
        <v>188</v>
      </c>
      <c r="K20454" t="s">
        <v>35</v>
      </c>
      <c r="L20454" t="s">
        <v>50</v>
      </c>
      <c r="M20454">
        <v>17760</v>
      </c>
      <c r="N20454" t="s">
        <v>575</v>
      </c>
      <c r="O20454" s="1">
        <v>40575</v>
      </c>
      <c r="P20454" t="s">
        <v>38</v>
      </c>
      <c r="Q20454" t="s">
        <v>39</v>
      </c>
      <c r="R20454" t="s">
        <v>496</v>
      </c>
      <c r="S20454" t="s">
        <v>115</v>
      </c>
      <c r="T20454">
        <v>20.2</v>
      </c>
      <c r="U20454" s="1">
        <v>32629</v>
      </c>
      <c r="V20454">
        <v>9</v>
      </c>
      <c r="W20454">
        <v>1639</v>
      </c>
      <c r="X20454">
        <v>7.6999999999999999E-2</v>
      </c>
      <c r="Y20454">
        <v>24</v>
      </c>
      <c r="Z20454">
        <v>4488.3620279999996</v>
      </c>
      <c r="AA20454">
        <v>4334.4799999999996</v>
      </c>
      <c r="AB20454">
        <v>4375</v>
      </c>
      <c r="AC20454">
        <v>113.36</v>
      </c>
      <c r="AD20454" s="1">
        <v>40878</v>
      </c>
      <c r="AE20454">
        <v>36.57</v>
      </c>
      <c r="AF20454" s="1">
        <v>40878</v>
      </c>
    </row>
    <row r="20455" spans="1:32" x14ac:dyDescent="0.25">
      <c r="A20455">
        <v>676637</v>
      </c>
      <c r="B20455">
        <v>864643</v>
      </c>
      <c r="C20455">
        <v>18000</v>
      </c>
      <c r="D20455">
        <v>18000</v>
      </c>
      <c r="E20455">
        <v>18000</v>
      </c>
      <c r="F20455" t="s">
        <v>85</v>
      </c>
      <c r="G20455">
        <v>0.1111</v>
      </c>
      <c r="H20455">
        <v>392.36</v>
      </c>
      <c r="I20455" t="s">
        <v>33</v>
      </c>
      <c r="J20455" t="s">
        <v>42</v>
      </c>
      <c r="K20455" t="s">
        <v>49</v>
      </c>
      <c r="L20455" t="s">
        <v>61</v>
      </c>
      <c r="M20455">
        <v>70800</v>
      </c>
      <c r="N20455" t="s">
        <v>575</v>
      </c>
      <c r="O20455" s="1">
        <v>40575</v>
      </c>
      <c r="P20455" t="s">
        <v>38</v>
      </c>
      <c r="Q20455" t="s">
        <v>111</v>
      </c>
      <c r="R20455" t="s">
        <v>99</v>
      </c>
      <c r="S20455" t="s">
        <v>100</v>
      </c>
      <c r="T20455">
        <v>6.54</v>
      </c>
      <c r="U20455" s="1">
        <v>34578</v>
      </c>
      <c r="V20455">
        <v>12</v>
      </c>
      <c r="W20455">
        <v>3110</v>
      </c>
      <c r="X20455">
        <v>4.2000000000000003E-2</v>
      </c>
      <c r="Y20455">
        <v>26</v>
      </c>
      <c r="Z20455">
        <v>23540.95002</v>
      </c>
      <c r="AA20455">
        <v>23540.95</v>
      </c>
      <c r="AB20455">
        <v>18000</v>
      </c>
      <c r="AC20455">
        <v>5540.95</v>
      </c>
      <c r="AD20455" s="1">
        <v>42430</v>
      </c>
      <c r="AE20455">
        <v>391.71</v>
      </c>
      <c r="AF20455" s="1">
        <v>42401</v>
      </c>
    </row>
    <row r="20456" spans="1:32" x14ac:dyDescent="0.25">
      <c r="A20456">
        <v>676647</v>
      </c>
      <c r="B20456">
        <v>864656</v>
      </c>
      <c r="C20456">
        <v>5000</v>
      </c>
      <c r="D20456">
        <v>5000</v>
      </c>
      <c r="E20456">
        <v>5000</v>
      </c>
      <c r="F20456" t="s">
        <v>85</v>
      </c>
      <c r="G20456">
        <v>7.2900000000000006E-2</v>
      </c>
      <c r="H20456">
        <v>99.7</v>
      </c>
      <c r="I20456" t="s">
        <v>63</v>
      </c>
      <c r="J20456" t="s">
        <v>90</v>
      </c>
      <c r="K20456" t="s">
        <v>131</v>
      </c>
      <c r="L20456" t="s">
        <v>61</v>
      </c>
      <c r="M20456">
        <v>61200</v>
      </c>
      <c r="N20456" t="s">
        <v>43</v>
      </c>
      <c r="O20456" s="1">
        <v>40575</v>
      </c>
      <c r="P20456" t="s">
        <v>38</v>
      </c>
      <c r="Q20456" t="s">
        <v>75</v>
      </c>
      <c r="R20456" t="s">
        <v>492</v>
      </c>
      <c r="S20456" t="s">
        <v>367</v>
      </c>
      <c r="T20456">
        <v>4.92</v>
      </c>
      <c r="U20456" s="1">
        <v>33025</v>
      </c>
      <c r="V20456">
        <v>12</v>
      </c>
      <c r="W20456">
        <v>8486</v>
      </c>
      <c r="X20456">
        <v>0.108</v>
      </c>
      <c r="Y20456">
        <v>28</v>
      </c>
      <c r="Z20456">
        <v>5981.3893239999998</v>
      </c>
      <c r="AA20456">
        <v>5981.39</v>
      </c>
      <c r="AB20456">
        <v>5000</v>
      </c>
      <c r="AC20456">
        <v>981.39</v>
      </c>
      <c r="AD20456" s="1">
        <v>42430</v>
      </c>
      <c r="AE20456">
        <v>99.08</v>
      </c>
      <c r="AF20456" s="1">
        <v>42430</v>
      </c>
    </row>
    <row r="20457" spans="1:32" x14ac:dyDescent="0.25">
      <c r="A20457">
        <v>676667</v>
      </c>
      <c r="B20457">
        <v>864676</v>
      </c>
      <c r="C20457">
        <v>2500</v>
      </c>
      <c r="D20457">
        <v>2500</v>
      </c>
      <c r="E20457">
        <v>2500</v>
      </c>
      <c r="F20457" t="s">
        <v>32</v>
      </c>
      <c r="G20457">
        <v>0.1037</v>
      </c>
      <c r="H20457">
        <v>81.11</v>
      </c>
      <c r="I20457" t="s">
        <v>33</v>
      </c>
      <c r="J20457" t="s">
        <v>57</v>
      </c>
      <c r="K20457" t="s">
        <v>58</v>
      </c>
      <c r="L20457" t="s">
        <v>61</v>
      </c>
      <c r="M20457">
        <v>36500</v>
      </c>
      <c r="N20457" t="s">
        <v>575</v>
      </c>
      <c r="O20457" s="1">
        <v>40575</v>
      </c>
      <c r="P20457" t="s">
        <v>38</v>
      </c>
      <c r="Q20457" t="s">
        <v>78</v>
      </c>
      <c r="R20457" t="s">
        <v>382</v>
      </c>
      <c r="S20457" t="s">
        <v>196</v>
      </c>
      <c r="T20457">
        <v>19.66</v>
      </c>
      <c r="U20457" s="1">
        <v>34943</v>
      </c>
      <c r="V20457">
        <v>10</v>
      </c>
      <c r="W20457">
        <v>11560</v>
      </c>
      <c r="X20457">
        <v>0.33700000000000002</v>
      </c>
      <c r="Y20457">
        <v>29</v>
      </c>
      <c r="Z20457">
        <v>2909.4001079999998</v>
      </c>
      <c r="AA20457">
        <v>2909.4</v>
      </c>
      <c r="AB20457">
        <v>2500</v>
      </c>
      <c r="AC20457">
        <v>409.4</v>
      </c>
      <c r="AD20457" s="1">
        <v>41548</v>
      </c>
      <c r="AE20457">
        <v>476.62</v>
      </c>
      <c r="AF20457" s="1">
        <v>42036</v>
      </c>
    </row>
    <row r="20458" spans="1:32" x14ac:dyDescent="0.25">
      <c r="A20458">
        <v>676706</v>
      </c>
      <c r="B20458">
        <v>864720</v>
      </c>
      <c r="C20458">
        <v>24000</v>
      </c>
      <c r="D20458">
        <v>24000</v>
      </c>
      <c r="E20458">
        <v>22873.061450000001</v>
      </c>
      <c r="F20458" t="s">
        <v>32</v>
      </c>
      <c r="G20458">
        <v>0.1074</v>
      </c>
      <c r="H20458">
        <v>782.78</v>
      </c>
      <c r="I20458" t="s">
        <v>33</v>
      </c>
      <c r="J20458" t="s">
        <v>34</v>
      </c>
      <c r="K20458" t="s">
        <v>811</v>
      </c>
      <c r="L20458" t="s">
        <v>61</v>
      </c>
      <c r="M20458">
        <v>85000</v>
      </c>
      <c r="N20458" t="s">
        <v>37</v>
      </c>
      <c r="O20458" s="1">
        <v>40575</v>
      </c>
      <c r="P20458" t="s">
        <v>38</v>
      </c>
      <c r="Q20458" t="s">
        <v>39</v>
      </c>
      <c r="R20458" t="s">
        <v>544</v>
      </c>
      <c r="S20458" t="s">
        <v>113</v>
      </c>
      <c r="T20458">
        <v>13.65</v>
      </c>
      <c r="U20458" s="1">
        <v>25263</v>
      </c>
      <c r="V20458">
        <v>15</v>
      </c>
      <c r="W20458">
        <v>52831</v>
      </c>
      <c r="X20458">
        <v>0.53</v>
      </c>
      <c r="Y20458">
        <v>38</v>
      </c>
      <c r="Z20458">
        <v>26667.068070000001</v>
      </c>
      <c r="AA20458">
        <v>25147.07</v>
      </c>
      <c r="AB20458">
        <v>24000</v>
      </c>
      <c r="AC20458">
        <v>2667.07</v>
      </c>
      <c r="AD20458" s="1">
        <v>41061</v>
      </c>
      <c r="AE20458">
        <v>15715.08</v>
      </c>
      <c r="AF20458" s="1">
        <v>41061</v>
      </c>
    </row>
    <row r="20459" spans="1:32" x14ac:dyDescent="0.25">
      <c r="A20459">
        <v>676756</v>
      </c>
      <c r="B20459">
        <v>864776</v>
      </c>
      <c r="C20459">
        <v>35000</v>
      </c>
      <c r="D20459">
        <v>35000</v>
      </c>
      <c r="E20459">
        <v>28573.78642</v>
      </c>
      <c r="F20459" t="s">
        <v>85</v>
      </c>
      <c r="G20459">
        <v>0.1714</v>
      </c>
      <c r="H20459">
        <v>872.48</v>
      </c>
      <c r="I20459" t="s">
        <v>107</v>
      </c>
      <c r="J20459" t="s">
        <v>275</v>
      </c>
      <c r="K20459" t="s">
        <v>58</v>
      </c>
      <c r="L20459" t="s">
        <v>61</v>
      </c>
      <c r="M20459">
        <v>74500</v>
      </c>
      <c r="N20459" t="s">
        <v>37</v>
      </c>
      <c r="O20459" s="1">
        <v>40575</v>
      </c>
      <c r="P20459" t="s">
        <v>38</v>
      </c>
      <c r="Q20459" t="s">
        <v>39</v>
      </c>
      <c r="R20459" t="s">
        <v>314</v>
      </c>
      <c r="S20459" t="s">
        <v>41</v>
      </c>
      <c r="T20459">
        <v>21.78</v>
      </c>
      <c r="U20459" s="1">
        <v>31503</v>
      </c>
      <c r="V20459">
        <v>9</v>
      </c>
      <c r="W20459">
        <v>38948</v>
      </c>
      <c r="X20459">
        <v>0.48399999999999999</v>
      </c>
      <c r="Y20459">
        <v>32</v>
      </c>
      <c r="Z20459">
        <v>49759.92338</v>
      </c>
      <c r="AA20459">
        <v>36455.94</v>
      </c>
      <c r="AB20459">
        <v>35000</v>
      </c>
      <c r="AC20459">
        <v>14759.92</v>
      </c>
      <c r="AD20459" s="1">
        <v>41791</v>
      </c>
      <c r="AE20459">
        <v>16615.099999999999</v>
      </c>
      <c r="AF20459" s="1">
        <v>42156</v>
      </c>
    </row>
    <row r="20460" spans="1:32" x14ac:dyDescent="0.25">
      <c r="A20460">
        <v>676779</v>
      </c>
      <c r="B20460">
        <v>864798</v>
      </c>
      <c r="C20460">
        <v>30000</v>
      </c>
      <c r="D20460">
        <v>30000</v>
      </c>
      <c r="E20460">
        <v>29975</v>
      </c>
      <c r="F20460" t="s">
        <v>85</v>
      </c>
      <c r="G20460">
        <v>0.16769999999999999</v>
      </c>
      <c r="H20460">
        <v>741.88</v>
      </c>
      <c r="I20460" t="s">
        <v>107</v>
      </c>
      <c r="J20460" t="s">
        <v>126</v>
      </c>
      <c r="K20460" t="s">
        <v>72</v>
      </c>
      <c r="L20460" t="s">
        <v>61</v>
      </c>
      <c r="M20460">
        <v>170000</v>
      </c>
      <c r="N20460" t="s">
        <v>575</v>
      </c>
      <c r="O20460" s="1">
        <v>40575</v>
      </c>
      <c r="P20460" t="s">
        <v>68</v>
      </c>
      <c r="Q20460" t="s">
        <v>39</v>
      </c>
      <c r="R20460" t="s">
        <v>129</v>
      </c>
      <c r="S20460" t="s">
        <v>74</v>
      </c>
      <c r="T20460">
        <v>13.37</v>
      </c>
      <c r="U20460" s="1">
        <v>33756</v>
      </c>
      <c r="V20460">
        <v>15</v>
      </c>
      <c r="W20460">
        <v>11160</v>
      </c>
      <c r="X20460">
        <v>0.19</v>
      </c>
      <c r="Y20460">
        <v>39</v>
      </c>
      <c r="Z20460">
        <v>11868.87</v>
      </c>
      <c r="AA20460">
        <v>11859.1</v>
      </c>
      <c r="AB20460">
        <v>5729.78</v>
      </c>
      <c r="AC20460">
        <v>6119.02</v>
      </c>
      <c r="AD20460" s="1">
        <v>41091</v>
      </c>
      <c r="AE20460">
        <v>741.88</v>
      </c>
      <c r="AF20460" s="1">
        <v>42491</v>
      </c>
    </row>
    <row r="20461" spans="1:32" x14ac:dyDescent="0.25">
      <c r="A20461">
        <v>676800</v>
      </c>
      <c r="B20461">
        <v>864822</v>
      </c>
      <c r="C20461">
        <v>18000</v>
      </c>
      <c r="D20461">
        <v>18000</v>
      </c>
      <c r="E20461">
        <v>18000</v>
      </c>
      <c r="F20461" t="s">
        <v>85</v>
      </c>
      <c r="G20461">
        <v>0.16020000000000001</v>
      </c>
      <c r="H20461">
        <v>437.92</v>
      </c>
      <c r="I20461" t="s">
        <v>65</v>
      </c>
      <c r="J20461" t="s">
        <v>204</v>
      </c>
      <c r="K20461" t="s">
        <v>131</v>
      </c>
      <c r="L20461" t="s">
        <v>36</v>
      </c>
      <c r="M20461">
        <v>45000</v>
      </c>
      <c r="N20461" t="s">
        <v>43</v>
      </c>
      <c r="O20461" s="1">
        <v>40575</v>
      </c>
      <c r="P20461" t="s">
        <v>38</v>
      </c>
      <c r="Q20461" t="s">
        <v>39</v>
      </c>
      <c r="R20461" t="s">
        <v>428</v>
      </c>
      <c r="S20461" t="s">
        <v>46</v>
      </c>
      <c r="T20461">
        <v>16.32</v>
      </c>
      <c r="U20461" s="1">
        <v>35490</v>
      </c>
      <c r="V20461">
        <v>7</v>
      </c>
      <c r="W20461">
        <v>2095</v>
      </c>
      <c r="X20461">
        <v>0.09</v>
      </c>
      <c r="Y20461">
        <v>17</v>
      </c>
      <c r="Z20461">
        <v>22078.536909999999</v>
      </c>
      <c r="AA20461">
        <v>22078.54</v>
      </c>
      <c r="AB20461">
        <v>18000</v>
      </c>
      <c r="AC20461">
        <v>4078.54</v>
      </c>
      <c r="AD20461" s="1">
        <v>41183</v>
      </c>
      <c r="AE20461">
        <v>14209.5</v>
      </c>
      <c r="AF20461" s="1">
        <v>41852</v>
      </c>
    </row>
    <row r="20462" spans="1:32" x14ac:dyDescent="0.25">
      <c r="A20462">
        <v>676812</v>
      </c>
      <c r="B20462">
        <v>864834</v>
      </c>
      <c r="C20462">
        <v>10000</v>
      </c>
      <c r="D20462">
        <v>10000</v>
      </c>
      <c r="E20462">
        <v>10000</v>
      </c>
      <c r="F20462" t="s">
        <v>32</v>
      </c>
      <c r="G20462">
        <v>7.6600000000000001E-2</v>
      </c>
      <c r="H20462">
        <v>311.8</v>
      </c>
      <c r="I20462" t="s">
        <v>63</v>
      </c>
      <c r="J20462" t="s">
        <v>64</v>
      </c>
      <c r="K20462" t="s">
        <v>49</v>
      </c>
      <c r="L20462" t="s">
        <v>50</v>
      </c>
      <c r="M20462">
        <v>30000</v>
      </c>
      <c r="N20462" t="s">
        <v>37</v>
      </c>
      <c r="O20462" s="1">
        <v>40603</v>
      </c>
      <c r="P20462" t="s">
        <v>38</v>
      </c>
      <c r="Q20462" t="s">
        <v>94</v>
      </c>
      <c r="R20462" t="s">
        <v>396</v>
      </c>
      <c r="S20462" t="s">
        <v>224</v>
      </c>
      <c r="T20462">
        <v>3</v>
      </c>
      <c r="U20462" s="1">
        <v>36800</v>
      </c>
      <c r="V20462">
        <v>4</v>
      </c>
      <c r="W20462">
        <v>937</v>
      </c>
      <c r="X20462">
        <v>3.5999999999999997E-2</v>
      </c>
      <c r="Y20462">
        <v>10</v>
      </c>
      <c r="Z20462">
        <v>11224.70068</v>
      </c>
      <c r="AA20462">
        <v>11224.7</v>
      </c>
      <c r="AB20462">
        <v>10000</v>
      </c>
      <c r="AC20462">
        <v>1224.7</v>
      </c>
      <c r="AD20462" s="1">
        <v>41699</v>
      </c>
      <c r="AE20462">
        <v>348.37</v>
      </c>
      <c r="AF20462" s="1">
        <v>41791</v>
      </c>
    </row>
    <row r="20463" spans="1:32" x14ac:dyDescent="0.25">
      <c r="A20463">
        <v>676849</v>
      </c>
      <c r="B20463">
        <v>864877</v>
      </c>
      <c r="C20463">
        <v>6000</v>
      </c>
      <c r="D20463">
        <v>6000</v>
      </c>
      <c r="E20463">
        <v>5950</v>
      </c>
      <c r="F20463" t="s">
        <v>32</v>
      </c>
      <c r="G20463">
        <v>0.1074</v>
      </c>
      <c r="H20463">
        <v>195.7</v>
      </c>
      <c r="I20463" t="s">
        <v>33</v>
      </c>
      <c r="J20463" t="s">
        <v>34</v>
      </c>
      <c r="K20463" t="s">
        <v>49</v>
      </c>
      <c r="L20463" t="s">
        <v>61</v>
      </c>
      <c r="M20463">
        <v>50000</v>
      </c>
      <c r="N20463" t="s">
        <v>43</v>
      </c>
      <c r="O20463" s="1">
        <v>40575</v>
      </c>
      <c r="P20463" t="s">
        <v>38</v>
      </c>
      <c r="Q20463" t="s">
        <v>111</v>
      </c>
      <c r="R20463" t="s">
        <v>297</v>
      </c>
      <c r="S20463" t="s">
        <v>113</v>
      </c>
      <c r="T20463">
        <v>5.0199999999999996</v>
      </c>
      <c r="U20463" s="1">
        <v>36617</v>
      </c>
      <c r="V20463">
        <v>4</v>
      </c>
      <c r="W20463">
        <v>9674</v>
      </c>
      <c r="X20463">
        <v>0.82</v>
      </c>
      <c r="Y20463">
        <v>13</v>
      </c>
      <c r="Z20463">
        <v>7044.9620150000001</v>
      </c>
      <c r="AA20463">
        <v>6986.25</v>
      </c>
      <c r="AB20463">
        <v>6000</v>
      </c>
      <c r="AC20463">
        <v>1044.96</v>
      </c>
      <c r="AD20463" s="1">
        <v>41699</v>
      </c>
      <c r="AE20463">
        <v>209.7</v>
      </c>
      <c r="AF20463" s="1">
        <v>41699</v>
      </c>
    </row>
    <row r="20464" spans="1:32" x14ac:dyDescent="0.25">
      <c r="A20464">
        <v>676867</v>
      </c>
      <c r="B20464">
        <v>864900</v>
      </c>
      <c r="C20464">
        <v>15000</v>
      </c>
      <c r="D20464">
        <v>15000</v>
      </c>
      <c r="E20464">
        <v>14925</v>
      </c>
      <c r="F20464" t="s">
        <v>32</v>
      </c>
      <c r="G20464">
        <v>0.1</v>
      </c>
      <c r="H20464">
        <v>484.01</v>
      </c>
      <c r="I20464" t="s">
        <v>33</v>
      </c>
      <c r="J20464" t="s">
        <v>122</v>
      </c>
      <c r="K20464" t="s">
        <v>811</v>
      </c>
      <c r="L20464" t="s">
        <v>61</v>
      </c>
      <c r="M20464">
        <v>96120</v>
      </c>
      <c r="N20464" t="s">
        <v>37</v>
      </c>
      <c r="O20464" s="1">
        <v>40575</v>
      </c>
      <c r="P20464" t="s">
        <v>38</v>
      </c>
      <c r="Q20464" t="s">
        <v>39</v>
      </c>
      <c r="R20464" t="s">
        <v>177</v>
      </c>
      <c r="S20464" t="s">
        <v>150</v>
      </c>
      <c r="T20464">
        <v>3.81</v>
      </c>
      <c r="U20464" s="1">
        <v>26634</v>
      </c>
      <c r="V20464">
        <v>14</v>
      </c>
      <c r="W20464">
        <v>12869</v>
      </c>
      <c r="X20464">
        <v>0.19900000000000001</v>
      </c>
      <c r="Y20464">
        <v>29</v>
      </c>
      <c r="Z20464">
        <v>17424.26842</v>
      </c>
      <c r="AA20464">
        <v>17337.150000000001</v>
      </c>
      <c r="AB20464">
        <v>15000</v>
      </c>
      <c r="AC20464">
        <v>2424.27</v>
      </c>
      <c r="AD20464" s="1">
        <v>41699</v>
      </c>
      <c r="AE20464">
        <v>523.82000000000005</v>
      </c>
      <c r="AF20464" s="1">
        <v>41699</v>
      </c>
    </row>
    <row r="20465" spans="1:32" x14ac:dyDescent="0.25">
      <c r="A20465">
        <v>676880</v>
      </c>
      <c r="B20465">
        <v>864915</v>
      </c>
      <c r="C20465">
        <v>7300</v>
      </c>
      <c r="D20465">
        <v>7300</v>
      </c>
      <c r="E20465">
        <v>7300</v>
      </c>
      <c r="F20465" t="s">
        <v>32</v>
      </c>
      <c r="G20465">
        <v>7.2900000000000006E-2</v>
      </c>
      <c r="H20465">
        <v>226.38</v>
      </c>
      <c r="I20465" t="s">
        <v>63</v>
      </c>
      <c r="J20465" t="s">
        <v>90</v>
      </c>
      <c r="K20465" t="s">
        <v>72</v>
      </c>
      <c r="L20465" t="s">
        <v>36</v>
      </c>
      <c r="M20465">
        <v>50000</v>
      </c>
      <c r="N20465" t="s">
        <v>575</v>
      </c>
      <c r="O20465" s="1">
        <v>40575</v>
      </c>
      <c r="P20465" t="s">
        <v>38</v>
      </c>
      <c r="Q20465" t="s">
        <v>39</v>
      </c>
      <c r="R20465" t="s">
        <v>418</v>
      </c>
      <c r="S20465" t="s">
        <v>41</v>
      </c>
      <c r="T20465">
        <v>6.31</v>
      </c>
      <c r="U20465" s="1">
        <v>38322</v>
      </c>
      <c r="V20465">
        <v>5</v>
      </c>
      <c r="W20465">
        <v>8757</v>
      </c>
      <c r="X20465">
        <v>0.625</v>
      </c>
      <c r="Y20465">
        <v>10</v>
      </c>
      <c r="Z20465">
        <v>8149.3589140000004</v>
      </c>
      <c r="AA20465">
        <v>8149.36</v>
      </c>
      <c r="AB20465">
        <v>7300</v>
      </c>
      <c r="AC20465">
        <v>849.36</v>
      </c>
      <c r="AD20465" s="1">
        <v>41699</v>
      </c>
      <c r="AE20465">
        <v>253.88</v>
      </c>
      <c r="AF20465" s="1">
        <v>41760</v>
      </c>
    </row>
    <row r="20466" spans="1:32" x14ac:dyDescent="0.25">
      <c r="A20466">
        <v>676925</v>
      </c>
      <c r="B20466">
        <v>864961</v>
      </c>
      <c r="C20466">
        <v>6000</v>
      </c>
      <c r="D20466">
        <v>6000</v>
      </c>
      <c r="E20466">
        <v>6000</v>
      </c>
      <c r="F20466" t="s">
        <v>85</v>
      </c>
      <c r="G20466">
        <v>0.1862</v>
      </c>
      <c r="H20466">
        <v>154.4</v>
      </c>
      <c r="I20466" t="s">
        <v>155</v>
      </c>
      <c r="J20466" t="s">
        <v>183</v>
      </c>
      <c r="K20466" t="s">
        <v>67</v>
      </c>
      <c r="L20466" t="s">
        <v>36</v>
      </c>
      <c r="M20466">
        <v>130000</v>
      </c>
      <c r="N20466" t="s">
        <v>575</v>
      </c>
      <c r="O20466" s="1">
        <v>40575</v>
      </c>
      <c r="P20466" t="s">
        <v>68</v>
      </c>
      <c r="Q20466" t="s">
        <v>39</v>
      </c>
      <c r="R20466" t="s">
        <v>287</v>
      </c>
      <c r="S20466" t="s">
        <v>41</v>
      </c>
      <c r="T20466">
        <v>8.08</v>
      </c>
      <c r="U20466" s="1">
        <v>32021</v>
      </c>
      <c r="V20466">
        <v>7</v>
      </c>
      <c r="W20466">
        <v>13957</v>
      </c>
      <c r="X20466">
        <v>0.76700000000000002</v>
      </c>
      <c r="Y20466">
        <v>14</v>
      </c>
      <c r="Z20466">
        <v>6437.3</v>
      </c>
      <c r="AA20466">
        <v>6437.3</v>
      </c>
      <c r="AB20466">
        <v>3240.66</v>
      </c>
      <c r="AC20466">
        <v>2763.44</v>
      </c>
      <c r="AD20466" s="1">
        <v>41791</v>
      </c>
      <c r="AE20466">
        <v>323.8</v>
      </c>
      <c r="AF20466" s="1">
        <v>41944</v>
      </c>
    </row>
    <row r="20467" spans="1:32" x14ac:dyDescent="0.25">
      <c r="A20467">
        <v>676941</v>
      </c>
      <c r="B20467">
        <v>864976</v>
      </c>
      <c r="C20467">
        <v>10000</v>
      </c>
      <c r="D20467">
        <v>10000</v>
      </c>
      <c r="E20467">
        <v>9975</v>
      </c>
      <c r="F20467" t="s">
        <v>85</v>
      </c>
      <c r="G20467">
        <v>0.1074</v>
      </c>
      <c r="H20467">
        <v>216.13</v>
      </c>
      <c r="I20467" t="s">
        <v>33</v>
      </c>
      <c r="J20467" t="s">
        <v>34</v>
      </c>
      <c r="K20467" t="s">
        <v>93</v>
      </c>
      <c r="L20467" t="s">
        <v>36</v>
      </c>
      <c r="M20467">
        <v>48000</v>
      </c>
      <c r="N20467" t="s">
        <v>37</v>
      </c>
      <c r="O20467" s="1">
        <v>40575</v>
      </c>
      <c r="P20467" t="s">
        <v>68</v>
      </c>
      <c r="Q20467" t="s">
        <v>39</v>
      </c>
      <c r="R20467" t="s">
        <v>696</v>
      </c>
      <c r="S20467" t="s">
        <v>103</v>
      </c>
      <c r="T20467">
        <v>10.4</v>
      </c>
      <c r="U20467" s="1">
        <v>36861</v>
      </c>
      <c r="V20467">
        <v>5</v>
      </c>
      <c r="W20467">
        <v>918</v>
      </c>
      <c r="X20467">
        <v>0.126</v>
      </c>
      <c r="Y20467">
        <v>11</v>
      </c>
      <c r="Z20467">
        <v>5772</v>
      </c>
      <c r="AA20467">
        <v>5757.57</v>
      </c>
      <c r="AB20467">
        <v>3528.15</v>
      </c>
      <c r="AC20467">
        <v>1871.85</v>
      </c>
      <c r="AD20467" s="1">
        <v>41365</v>
      </c>
      <c r="AE20467">
        <v>216.13</v>
      </c>
      <c r="AF20467" s="1">
        <v>41518</v>
      </c>
    </row>
    <row r="20468" spans="1:32" x14ac:dyDescent="0.25">
      <c r="A20468">
        <v>676959</v>
      </c>
      <c r="B20468">
        <v>864997</v>
      </c>
      <c r="C20468">
        <v>8500</v>
      </c>
      <c r="D20468">
        <v>8500</v>
      </c>
      <c r="E20468">
        <v>8475</v>
      </c>
      <c r="F20468" t="s">
        <v>32</v>
      </c>
      <c r="G20468">
        <v>6.9199999999999998E-2</v>
      </c>
      <c r="H20468">
        <v>262.14999999999998</v>
      </c>
      <c r="I20468" t="s">
        <v>63</v>
      </c>
      <c r="J20468" t="s">
        <v>92</v>
      </c>
      <c r="K20468" t="s">
        <v>35</v>
      </c>
      <c r="L20468" t="s">
        <v>36</v>
      </c>
      <c r="M20468">
        <v>42000</v>
      </c>
      <c r="N20468" t="s">
        <v>575</v>
      </c>
      <c r="O20468" s="1">
        <v>40575</v>
      </c>
      <c r="P20468" t="s">
        <v>38</v>
      </c>
      <c r="Q20468" t="s">
        <v>39</v>
      </c>
      <c r="R20468" t="s">
        <v>167</v>
      </c>
      <c r="S20468" t="s">
        <v>103</v>
      </c>
      <c r="T20468">
        <v>21.06</v>
      </c>
      <c r="U20468" s="1">
        <v>32325</v>
      </c>
      <c r="V20468">
        <v>19</v>
      </c>
      <c r="W20468">
        <v>3823</v>
      </c>
      <c r="X20468">
        <v>6.8000000000000005E-2</v>
      </c>
      <c r="Y20468">
        <v>29</v>
      </c>
      <c r="Z20468">
        <v>9437.1817850000007</v>
      </c>
      <c r="AA20468">
        <v>9409.43</v>
      </c>
      <c r="AB20468">
        <v>8500</v>
      </c>
      <c r="AC20468">
        <v>937.18</v>
      </c>
      <c r="AD20468" s="1">
        <v>41699</v>
      </c>
      <c r="AE20468">
        <v>268.85000000000002</v>
      </c>
      <c r="AF20468" s="1">
        <v>42036</v>
      </c>
    </row>
    <row r="20469" spans="1:32" x14ac:dyDescent="0.25">
      <c r="A20469">
        <v>676963</v>
      </c>
      <c r="B20469">
        <v>865001</v>
      </c>
      <c r="C20469">
        <v>9500</v>
      </c>
      <c r="D20469">
        <v>9500</v>
      </c>
      <c r="E20469">
        <v>9450</v>
      </c>
      <c r="F20469" t="s">
        <v>32</v>
      </c>
      <c r="G20469">
        <v>6.9199999999999998E-2</v>
      </c>
      <c r="H20469">
        <v>292.99</v>
      </c>
      <c r="I20469" t="s">
        <v>63</v>
      </c>
      <c r="J20469" t="s">
        <v>92</v>
      </c>
      <c r="K20469" t="s">
        <v>49</v>
      </c>
      <c r="L20469" t="s">
        <v>61</v>
      </c>
      <c r="M20469">
        <v>52500</v>
      </c>
      <c r="N20469" t="s">
        <v>43</v>
      </c>
      <c r="O20469" s="1">
        <v>40603</v>
      </c>
      <c r="P20469" t="s">
        <v>38</v>
      </c>
      <c r="Q20469" t="s">
        <v>39</v>
      </c>
      <c r="R20469" t="s">
        <v>105</v>
      </c>
      <c r="S20469" t="s">
        <v>106</v>
      </c>
      <c r="T20469">
        <v>12.21</v>
      </c>
      <c r="U20469" s="1">
        <v>35735</v>
      </c>
      <c r="V20469">
        <v>11</v>
      </c>
      <c r="W20469">
        <v>34506</v>
      </c>
      <c r="X20469">
        <v>0.55800000000000005</v>
      </c>
      <c r="Y20469">
        <v>17</v>
      </c>
      <c r="Z20469">
        <v>10546.86636</v>
      </c>
      <c r="AA20469">
        <v>10491.36</v>
      </c>
      <c r="AB20469">
        <v>9500</v>
      </c>
      <c r="AC20469">
        <v>1046.8699999999999</v>
      </c>
      <c r="AD20469" s="1">
        <v>41730</v>
      </c>
      <c r="AE20469">
        <v>201.96</v>
      </c>
      <c r="AF20469" s="1">
        <v>42491</v>
      </c>
    </row>
    <row r="20470" spans="1:32" x14ac:dyDescent="0.25">
      <c r="A20470">
        <v>676980</v>
      </c>
      <c r="B20470">
        <v>865021</v>
      </c>
      <c r="C20470">
        <v>19800</v>
      </c>
      <c r="D20470">
        <v>19800</v>
      </c>
      <c r="E20470">
        <v>19800</v>
      </c>
      <c r="F20470" t="s">
        <v>85</v>
      </c>
      <c r="G20470">
        <v>0.19359999999999999</v>
      </c>
      <c r="H20470">
        <v>517.55999999999995</v>
      </c>
      <c r="I20470" t="s">
        <v>155</v>
      </c>
      <c r="J20470" t="s">
        <v>156</v>
      </c>
      <c r="K20470" t="s">
        <v>58</v>
      </c>
      <c r="L20470" t="s">
        <v>61</v>
      </c>
      <c r="M20470">
        <v>105000</v>
      </c>
      <c r="N20470" t="s">
        <v>575</v>
      </c>
      <c r="O20470" s="1">
        <v>40603</v>
      </c>
      <c r="P20470" t="s">
        <v>38</v>
      </c>
      <c r="Q20470" t="s">
        <v>98</v>
      </c>
      <c r="R20470" t="s">
        <v>456</v>
      </c>
      <c r="S20470" t="s">
        <v>141</v>
      </c>
      <c r="T20470">
        <v>10.5</v>
      </c>
      <c r="U20470" s="1">
        <v>38047</v>
      </c>
      <c r="V20470">
        <v>5</v>
      </c>
      <c r="W20470">
        <v>3347</v>
      </c>
      <c r="X20470">
        <v>0.35599999999999998</v>
      </c>
      <c r="Y20470">
        <v>11</v>
      </c>
      <c r="Z20470">
        <v>31052.897639999999</v>
      </c>
      <c r="AA20470">
        <v>31052.9</v>
      </c>
      <c r="AB20470">
        <v>19800</v>
      </c>
      <c r="AC20470">
        <v>11252.9</v>
      </c>
      <c r="AD20470" s="1">
        <v>42430</v>
      </c>
      <c r="AE20470">
        <v>516.85</v>
      </c>
      <c r="AF20470" s="1">
        <v>42430</v>
      </c>
    </row>
    <row r="20471" spans="1:32" x14ac:dyDescent="0.25">
      <c r="A20471">
        <v>676986</v>
      </c>
      <c r="B20471">
        <v>865028</v>
      </c>
      <c r="C20471">
        <v>4800</v>
      </c>
      <c r="D20471">
        <v>4800</v>
      </c>
      <c r="E20471">
        <v>4800</v>
      </c>
      <c r="F20471" t="s">
        <v>32</v>
      </c>
      <c r="G20471">
        <v>0.1037</v>
      </c>
      <c r="H20471">
        <v>155.72</v>
      </c>
      <c r="I20471" t="s">
        <v>33</v>
      </c>
      <c r="J20471" t="s">
        <v>57</v>
      </c>
      <c r="K20471" t="s">
        <v>811</v>
      </c>
      <c r="L20471" t="s">
        <v>36</v>
      </c>
      <c r="M20471">
        <v>31200</v>
      </c>
      <c r="N20471" t="s">
        <v>43</v>
      </c>
      <c r="O20471" s="1">
        <v>40575</v>
      </c>
      <c r="P20471" t="s">
        <v>68</v>
      </c>
      <c r="Q20471" t="s">
        <v>39</v>
      </c>
      <c r="R20471" t="s">
        <v>508</v>
      </c>
      <c r="S20471" t="s">
        <v>41</v>
      </c>
      <c r="T20471">
        <v>10.119999999999999</v>
      </c>
      <c r="U20471" s="1">
        <v>37226</v>
      </c>
      <c r="V20471">
        <v>4</v>
      </c>
      <c r="W20471">
        <v>2849</v>
      </c>
      <c r="X20471">
        <v>0.95</v>
      </c>
      <c r="Y20471">
        <v>8</v>
      </c>
      <c r="Z20471">
        <v>4181.66</v>
      </c>
      <c r="AA20471">
        <v>4181.66</v>
      </c>
      <c r="AB20471">
        <v>2987.58</v>
      </c>
      <c r="AC20471">
        <v>944.59</v>
      </c>
      <c r="AD20471" s="1">
        <v>41609</v>
      </c>
      <c r="AE20471">
        <v>113.35</v>
      </c>
      <c r="AF20471" s="1">
        <v>41791</v>
      </c>
    </row>
    <row r="20472" spans="1:32" x14ac:dyDescent="0.25">
      <c r="A20472">
        <v>677014</v>
      </c>
      <c r="B20472">
        <v>865059</v>
      </c>
      <c r="C20472">
        <v>6000</v>
      </c>
      <c r="D20472">
        <v>6000</v>
      </c>
      <c r="E20472">
        <v>6000</v>
      </c>
      <c r="F20472" t="s">
        <v>85</v>
      </c>
      <c r="G20472">
        <v>0.1268</v>
      </c>
      <c r="H20472">
        <v>135.54</v>
      </c>
      <c r="I20472" t="s">
        <v>47</v>
      </c>
      <c r="J20472" t="s">
        <v>97</v>
      </c>
      <c r="K20472" t="s">
        <v>119</v>
      </c>
      <c r="L20472" t="s">
        <v>50</v>
      </c>
      <c r="M20472">
        <v>50000</v>
      </c>
      <c r="N20472" t="s">
        <v>37</v>
      </c>
      <c r="O20472" s="1">
        <v>40575</v>
      </c>
      <c r="P20472" t="s">
        <v>38</v>
      </c>
      <c r="Q20472" t="s">
        <v>94</v>
      </c>
      <c r="R20472" t="s">
        <v>748</v>
      </c>
      <c r="S20472" t="s">
        <v>52</v>
      </c>
      <c r="T20472">
        <v>0</v>
      </c>
      <c r="U20472" s="1">
        <v>33298</v>
      </c>
      <c r="V20472">
        <v>5</v>
      </c>
      <c r="W20472">
        <v>0</v>
      </c>
      <c r="X20472">
        <v>0</v>
      </c>
      <c r="Y20472">
        <v>16</v>
      </c>
      <c r="Z20472">
        <v>8132.1992140000002</v>
      </c>
      <c r="AA20472">
        <v>8132.2</v>
      </c>
      <c r="AB20472">
        <v>6000</v>
      </c>
      <c r="AC20472">
        <v>2132.1999999999998</v>
      </c>
      <c r="AD20472" s="1">
        <v>42430</v>
      </c>
      <c r="AE20472">
        <v>135.33000000000001</v>
      </c>
      <c r="AF20472" s="1">
        <v>42430</v>
      </c>
    </row>
    <row r="20473" spans="1:32" x14ac:dyDescent="0.25">
      <c r="A20473">
        <v>677017</v>
      </c>
      <c r="B20473">
        <v>865063</v>
      </c>
      <c r="C20473">
        <v>10000</v>
      </c>
      <c r="D20473">
        <v>10000</v>
      </c>
      <c r="E20473">
        <v>10000</v>
      </c>
      <c r="F20473" t="s">
        <v>32</v>
      </c>
      <c r="G20473">
        <v>6.9199999999999998E-2</v>
      </c>
      <c r="H20473">
        <v>308.41000000000003</v>
      </c>
      <c r="I20473" t="s">
        <v>63</v>
      </c>
      <c r="J20473" t="s">
        <v>92</v>
      </c>
      <c r="K20473" t="s">
        <v>109</v>
      </c>
      <c r="L20473" t="s">
        <v>61</v>
      </c>
      <c r="M20473">
        <v>60000</v>
      </c>
      <c r="N20473" t="s">
        <v>575</v>
      </c>
      <c r="O20473" s="1">
        <v>40575</v>
      </c>
      <c r="P20473" t="s">
        <v>38</v>
      </c>
      <c r="Q20473" t="s">
        <v>39</v>
      </c>
      <c r="R20473" t="s">
        <v>105</v>
      </c>
      <c r="S20473" t="s">
        <v>106</v>
      </c>
      <c r="T20473">
        <v>13.3</v>
      </c>
      <c r="U20473" s="1">
        <v>35400</v>
      </c>
      <c r="V20473">
        <v>11</v>
      </c>
      <c r="W20473">
        <v>6363</v>
      </c>
      <c r="X20473">
        <v>0.84799999999999998</v>
      </c>
      <c r="Y20473">
        <v>19</v>
      </c>
      <c r="Z20473">
        <v>10923.0047</v>
      </c>
      <c r="AA20473">
        <v>10923</v>
      </c>
      <c r="AB20473">
        <v>10000</v>
      </c>
      <c r="AC20473">
        <v>923</v>
      </c>
      <c r="AD20473" s="1">
        <v>41275</v>
      </c>
      <c r="AE20473">
        <v>4451.46</v>
      </c>
      <c r="AF20473" s="1">
        <v>41306</v>
      </c>
    </row>
    <row r="20474" spans="1:32" x14ac:dyDescent="0.25">
      <c r="A20474">
        <v>677032</v>
      </c>
      <c r="B20474">
        <v>865079</v>
      </c>
      <c r="C20474">
        <v>12000</v>
      </c>
      <c r="D20474">
        <v>12000</v>
      </c>
      <c r="E20474">
        <v>12000</v>
      </c>
      <c r="F20474" t="s">
        <v>32</v>
      </c>
      <c r="G20474">
        <v>6.9199999999999998E-2</v>
      </c>
      <c r="H20474">
        <v>370.09</v>
      </c>
      <c r="I20474" t="s">
        <v>63</v>
      </c>
      <c r="J20474" t="s">
        <v>92</v>
      </c>
      <c r="K20474" t="s">
        <v>72</v>
      </c>
      <c r="L20474" t="s">
        <v>61</v>
      </c>
      <c r="M20474">
        <v>72000</v>
      </c>
      <c r="N20474" t="s">
        <v>43</v>
      </c>
      <c r="O20474" s="1">
        <v>40575</v>
      </c>
      <c r="P20474" t="s">
        <v>38</v>
      </c>
      <c r="Q20474" t="s">
        <v>39</v>
      </c>
      <c r="R20474" t="s">
        <v>317</v>
      </c>
      <c r="S20474" t="s">
        <v>318</v>
      </c>
      <c r="T20474">
        <v>10.88</v>
      </c>
      <c r="U20474" s="1">
        <v>36220</v>
      </c>
      <c r="V20474">
        <v>6</v>
      </c>
      <c r="W20474">
        <v>2460</v>
      </c>
      <c r="X20474">
        <v>0.32800000000000001</v>
      </c>
      <c r="Y20474">
        <v>7</v>
      </c>
      <c r="Z20474">
        <v>13186.0705</v>
      </c>
      <c r="AA20474">
        <v>13186.07</v>
      </c>
      <c r="AB20474">
        <v>12000</v>
      </c>
      <c r="AC20474">
        <v>1186.07</v>
      </c>
      <c r="AD20474" s="1">
        <v>41365</v>
      </c>
      <c r="AE20474">
        <v>4308.16</v>
      </c>
      <c r="AF20474" s="1">
        <v>41365</v>
      </c>
    </row>
    <row r="20475" spans="1:32" x14ac:dyDescent="0.25">
      <c r="A20475">
        <v>677043</v>
      </c>
      <c r="B20475">
        <v>865092</v>
      </c>
      <c r="C20475">
        <v>10000</v>
      </c>
      <c r="D20475">
        <v>10000</v>
      </c>
      <c r="E20475">
        <v>10000</v>
      </c>
      <c r="F20475" t="s">
        <v>85</v>
      </c>
      <c r="G20475">
        <v>0.17510000000000001</v>
      </c>
      <c r="H20475">
        <v>251.28</v>
      </c>
      <c r="I20475" t="s">
        <v>107</v>
      </c>
      <c r="J20475" t="s">
        <v>108</v>
      </c>
      <c r="K20475" t="s">
        <v>58</v>
      </c>
      <c r="L20475" t="s">
        <v>36</v>
      </c>
      <c r="M20475">
        <v>62000</v>
      </c>
      <c r="N20475" t="s">
        <v>575</v>
      </c>
      <c r="O20475" s="1">
        <v>40603</v>
      </c>
      <c r="P20475" t="s">
        <v>38</v>
      </c>
      <c r="Q20475" t="s">
        <v>94</v>
      </c>
      <c r="R20475" t="s">
        <v>512</v>
      </c>
      <c r="S20475" t="s">
        <v>96</v>
      </c>
      <c r="T20475">
        <v>16.55</v>
      </c>
      <c r="U20475" s="1">
        <v>35612</v>
      </c>
      <c r="V20475">
        <v>6</v>
      </c>
      <c r="W20475">
        <v>1845</v>
      </c>
      <c r="X20475">
        <v>0.32900000000000001</v>
      </c>
      <c r="Y20475">
        <v>9</v>
      </c>
      <c r="Z20475">
        <v>15076.45</v>
      </c>
      <c r="AA20475">
        <v>15076.45</v>
      </c>
      <c r="AB20475">
        <v>10000</v>
      </c>
      <c r="AC20475">
        <v>5076.45</v>
      </c>
      <c r="AD20475" s="1">
        <v>42430</v>
      </c>
      <c r="AE20475">
        <v>250.93</v>
      </c>
      <c r="AF20475" s="1">
        <v>42430</v>
      </c>
    </row>
    <row r="20476" spans="1:32" x14ac:dyDescent="0.25">
      <c r="A20476">
        <v>677048</v>
      </c>
      <c r="B20476">
        <v>865097</v>
      </c>
      <c r="C20476">
        <v>13800</v>
      </c>
      <c r="D20476">
        <v>13800</v>
      </c>
      <c r="E20476">
        <v>13800</v>
      </c>
      <c r="F20476" t="s">
        <v>32</v>
      </c>
      <c r="G20476">
        <v>7.6600000000000001E-2</v>
      </c>
      <c r="H20476">
        <v>430.29</v>
      </c>
      <c r="I20476" t="s">
        <v>63</v>
      </c>
      <c r="J20476" t="s">
        <v>64</v>
      </c>
      <c r="K20476" t="s">
        <v>109</v>
      </c>
      <c r="L20476" t="s">
        <v>36</v>
      </c>
      <c r="M20476">
        <v>105000</v>
      </c>
      <c r="N20476" t="s">
        <v>575</v>
      </c>
      <c r="O20476" s="1">
        <v>40575</v>
      </c>
      <c r="P20476" t="s">
        <v>38</v>
      </c>
      <c r="Q20476" t="s">
        <v>39</v>
      </c>
      <c r="R20476" t="s">
        <v>417</v>
      </c>
      <c r="S20476" t="s">
        <v>106</v>
      </c>
      <c r="T20476">
        <v>21.15</v>
      </c>
      <c r="U20476" s="1">
        <v>36586</v>
      </c>
      <c r="V20476">
        <v>10</v>
      </c>
      <c r="W20476">
        <v>8783</v>
      </c>
      <c r="X20476">
        <v>0.38400000000000001</v>
      </c>
      <c r="Y20476">
        <v>20</v>
      </c>
      <c r="Z20476">
        <v>15393.671899999999</v>
      </c>
      <c r="AA20476">
        <v>15393.67</v>
      </c>
      <c r="AB20476">
        <v>13800</v>
      </c>
      <c r="AC20476">
        <v>1593.67</v>
      </c>
      <c r="AD20476" s="1">
        <v>41456</v>
      </c>
      <c r="AE20476">
        <v>3809.25</v>
      </c>
      <c r="AF20476" s="1">
        <v>41456</v>
      </c>
    </row>
    <row r="20477" spans="1:32" x14ac:dyDescent="0.25">
      <c r="A20477">
        <v>677049</v>
      </c>
      <c r="B20477">
        <v>865098</v>
      </c>
      <c r="C20477">
        <v>2400</v>
      </c>
      <c r="D20477">
        <v>2400</v>
      </c>
      <c r="E20477">
        <v>2400</v>
      </c>
      <c r="F20477" t="s">
        <v>32</v>
      </c>
      <c r="G20477">
        <v>0.1037</v>
      </c>
      <c r="H20477">
        <v>77.86</v>
      </c>
      <c r="I20477" t="s">
        <v>33</v>
      </c>
      <c r="J20477" t="s">
        <v>57</v>
      </c>
      <c r="K20477" t="s">
        <v>67</v>
      </c>
      <c r="L20477" t="s">
        <v>61</v>
      </c>
      <c r="M20477">
        <v>38000</v>
      </c>
      <c r="N20477" t="s">
        <v>575</v>
      </c>
      <c r="O20477" s="1">
        <v>40575</v>
      </c>
      <c r="P20477" t="s">
        <v>38</v>
      </c>
      <c r="Q20477" t="s">
        <v>168</v>
      </c>
      <c r="R20477" t="s">
        <v>363</v>
      </c>
      <c r="S20477" t="s">
        <v>316</v>
      </c>
      <c r="T20477">
        <v>9.5399999999999991</v>
      </c>
      <c r="U20477" s="1">
        <v>36861</v>
      </c>
      <c r="V20477">
        <v>6</v>
      </c>
      <c r="W20477">
        <v>2174</v>
      </c>
      <c r="X20477">
        <v>0.44</v>
      </c>
      <c r="Y20477">
        <v>18</v>
      </c>
      <c r="Z20477">
        <v>2802.910817</v>
      </c>
      <c r="AA20477">
        <v>2802.91</v>
      </c>
      <c r="AB20477">
        <v>2400</v>
      </c>
      <c r="AC20477">
        <v>402.91</v>
      </c>
      <c r="AD20477" s="1">
        <v>41699</v>
      </c>
      <c r="AE20477">
        <v>80.790000000000006</v>
      </c>
      <c r="AF20477" s="1">
        <v>41699</v>
      </c>
    </row>
    <row r="20478" spans="1:32" x14ac:dyDescent="0.25">
      <c r="A20478">
        <v>677055</v>
      </c>
      <c r="B20478">
        <v>865106</v>
      </c>
      <c r="C20478">
        <v>15600</v>
      </c>
      <c r="D20478">
        <v>15600</v>
      </c>
      <c r="E20478">
        <v>15575</v>
      </c>
      <c r="F20478" t="s">
        <v>85</v>
      </c>
      <c r="G20478">
        <v>0.16400000000000001</v>
      </c>
      <c r="H20478">
        <v>382.69</v>
      </c>
      <c r="I20478" t="s">
        <v>107</v>
      </c>
      <c r="J20478" t="s">
        <v>160</v>
      </c>
      <c r="K20478" t="s">
        <v>136</v>
      </c>
      <c r="L20478" t="s">
        <v>36</v>
      </c>
      <c r="M20478">
        <v>74500</v>
      </c>
      <c r="N20478" t="s">
        <v>43</v>
      </c>
      <c r="O20478" s="1">
        <v>40575</v>
      </c>
      <c r="P20478" t="s">
        <v>68</v>
      </c>
      <c r="Q20478" t="s">
        <v>39</v>
      </c>
      <c r="R20478" t="s">
        <v>914</v>
      </c>
      <c r="S20478" t="s">
        <v>81</v>
      </c>
      <c r="T20478">
        <v>24.85</v>
      </c>
      <c r="U20478" s="1">
        <v>31929</v>
      </c>
      <c r="V20478">
        <v>15</v>
      </c>
      <c r="W20478">
        <v>11733</v>
      </c>
      <c r="X20478">
        <v>0.76200000000000001</v>
      </c>
      <c r="Y20478">
        <v>45</v>
      </c>
      <c r="Z20478">
        <v>2247.91</v>
      </c>
      <c r="AA20478">
        <v>2244.3200000000002</v>
      </c>
      <c r="AB20478">
        <v>514.52</v>
      </c>
      <c r="AC20478">
        <v>1733.39</v>
      </c>
      <c r="AD20478" s="1">
        <v>41030</v>
      </c>
      <c r="AE20478">
        <v>100.15</v>
      </c>
      <c r="AF20478" s="1">
        <v>42491</v>
      </c>
    </row>
    <row r="20479" spans="1:32" x14ac:dyDescent="0.25">
      <c r="A20479">
        <v>677072</v>
      </c>
      <c r="B20479">
        <v>865124</v>
      </c>
      <c r="C20479">
        <v>34000</v>
      </c>
      <c r="D20479">
        <v>34000</v>
      </c>
      <c r="E20479">
        <v>31572.74267</v>
      </c>
      <c r="F20479" t="s">
        <v>85</v>
      </c>
      <c r="G20479">
        <v>0.1714</v>
      </c>
      <c r="H20479">
        <v>847.55</v>
      </c>
      <c r="I20479" t="s">
        <v>107</v>
      </c>
      <c r="J20479" t="s">
        <v>275</v>
      </c>
      <c r="K20479" t="s">
        <v>49</v>
      </c>
      <c r="L20479" t="s">
        <v>61</v>
      </c>
      <c r="M20479">
        <v>216000</v>
      </c>
      <c r="N20479" t="s">
        <v>37</v>
      </c>
      <c r="O20479" s="1">
        <v>40603</v>
      </c>
      <c r="P20479" t="s">
        <v>38</v>
      </c>
      <c r="Q20479" t="s">
        <v>39</v>
      </c>
      <c r="R20479" t="s">
        <v>73</v>
      </c>
      <c r="S20479" t="s">
        <v>74</v>
      </c>
      <c r="T20479">
        <v>16.670000000000002</v>
      </c>
      <c r="U20479" s="1">
        <v>34759</v>
      </c>
      <c r="V20479">
        <v>10</v>
      </c>
      <c r="W20479">
        <v>34845</v>
      </c>
      <c r="X20479">
        <v>0.76200000000000001</v>
      </c>
      <c r="Y20479">
        <v>32</v>
      </c>
      <c r="Z20479">
        <v>48304.309939999999</v>
      </c>
      <c r="AA20479">
        <v>43275.22</v>
      </c>
      <c r="AB20479">
        <v>34000</v>
      </c>
      <c r="AC20479">
        <v>14304.31</v>
      </c>
      <c r="AD20479" s="1">
        <v>42005</v>
      </c>
      <c r="AE20479">
        <v>4693.0600000000004</v>
      </c>
      <c r="AF20479" s="1">
        <v>42461</v>
      </c>
    </row>
    <row r="20480" spans="1:32" x14ac:dyDescent="0.25">
      <c r="A20480">
        <v>677086</v>
      </c>
      <c r="B20480">
        <v>865139</v>
      </c>
      <c r="C20480">
        <v>12000</v>
      </c>
      <c r="D20480">
        <v>12000</v>
      </c>
      <c r="E20480">
        <v>12000</v>
      </c>
      <c r="F20480" t="s">
        <v>32</v>
      </c>
      <c r="G20480">
        <v>7.6600000000000001E-2</v>
      </c>
      <c r="H20480">
        <v>374.16</v>
      </c>
      <c r="I20480" t="s">
        <v>63</v>
      </c>
      <c r="J20480" t="s">
        <v>64</v>
      </c>
      <c r="K20480" t="s">
        <v>67</v>
      </c>
      <c r="L20480" t="s">
        <v>36</v>
      </c>
      <c r="M20480">
        <v>72800</v>
      </c>
      <c r="N20480" t="s">
        <v>43</v>
      </c>
      <c r="O20480" s="1">
        <v>40575</v>
      </c>
      <c r="P20480" t="s">
        <v>38</v>
      </c>
      <c r="Q20480" t="s">
        <v>39</v>
      </c>
      <c r="R20480" t="s">
        <v>198</v>
      </c>
      <c r="S20480" t="s">
        <v>115</v>
      </c>
      <c r="T20480">
        <v>7.91</v>
      </c>
      <c r="U20480" s="1">
        <v>32933</v>
      </c>
      <c r="V20480">
        <v>12</v>
      </c>
      <c r="W20480">
        <v>11525</v>
      </c>
      <c r="X20480">
        <v>0.57899999999999996</v>
      </c>
      <c r="Y20480">
        <v>20</v>
      </c>
      <c r="Z20480">
        <v>13366.806200000001</v>
      </c>
      <c r="AA20480">
        <v>13366.81</v>
      </c>
      <c r="AB20480">
        <v>12000</v>
      </c>
      <c r="AC20480">
        <v>1366.81</v>
      </c>
      <c r="AD20480" s="1">
        <v>41456</v>
      </c>
      <c r="AE20480">
        <v>2287.0500000000002</v>
      </c>
      <c r="AF20480" s="1">
        <v>42461</v>
      </c>
    </row>
    <row r="20481" spans="1:32" x14ac:dyDescent="0.25">
      <c r="A20481">
        <v>677087</v>
      </c>
      <c r="B20481">
        <v>865140</v>
      </c>
      <c r="C20481">
        <v>7000</v>
      </c>
      <c r="D20481">
        <v>7000</v>
      </c>
      <c r="E20481">
        <v>7000</v>
      </c>
      <c r="F20481" t="s">
        <v>85</v>
      </c>
      <c r="G20481">
        <v>0.16769999999999999</v>
      </c>
      <c r="H20481">
        <v>173.11</v>
      </c>
      <c r="I20481" t="s">
        <v>107</v>
      </c>
      <c r="J20481" t="s">
        <v>126</v>
      </c>
      <c r="K20481" t="s">
        <v>35</v>
      </c>
      <c r="L20481" t="s">
        <v>36</v>
      </c>
      <c r="M20481">
        <v>70000</v>
      </c>
      <c r="N20481" t="s">
        <v>575</v>
      </c>
      <c r="O20481" s="1">
        <v>40575</v>
      </c>
      <c r="P20481" t="s">
        <v>68</v>
      </c>
      <c r="Q20481" t="s">
        <v>168</v>
      </c>
      <c r="R20481" t="s">
        <v>299</v>
      </c>
      <c r="S20481" t="s">
        <v>41</v>
      </c>
      <c r="T20481">
        <v>0.81</v>
      </c>
      <c r="U20481" s="1">
        <v>37681</v>
      </c>
      <c r="V20481">
        <v>2</v>
      </c>
      <c r="W20481">
        <v>2289</v>
      </c>
      <c r="X20481">
        <v>0.45800000000000002</v>
      </c>
      <c r="Y20481">
        <v>3</v>
      </c>
      <c r="Z20481">
        <v>5865.34</v>
      </c>
      <c r="AA20481">
        <v>5865.34</v>
      </c>
      <c r="AB20481">
        <v>5097.45</v>
      </c>
      <c r="AC20481">
        <v>752.89</v>
      </c>
      <c r="AD20481" s="1">
        <v>40848</v>
      </c>
      <c r="AE20481">
        <v>5005.84</v>
      </c>
      <c r="AF20481" s="1">
        <v>42491</v>
      </c>
    </row>
    <row r="20482" spans="1:32" x14ac:dyDescent="0.25">
      <c r="A20482">
        <v>677108</v>
      </c>
      <c r="B20482">
        <v>865164</v>
      </c>
      <c r="C20482">
        <v>5000</v>
      </c>
      <c r="D20482">
        <v>5000</v>
      </c>
      <c r="E20482">
        <v>5000</v>
      </c>
      <c r="F20482" t="s">
        <v>32</v>
      </c>
      <c r="G20482">
        <v>0.1343</v>
      </c>
      <c r="H20482">
        <v>169.51</v>
      </c>
      <c r="I20482" t="s">
        <v>47</v>
      </c>
      <c r="J20482" t="s">
        <v>53</v>
      </c>
      <c r="K20482" t="s">
        <v>54</v>
      </c>
      <c r="L20482" t="s">
        <v>61</v>
      </c>
      <c r="M20482">
        <v>55000</v>
      </c>
      <c r="N20482" t="s">
        <v>575</v>
      </c>
      <c r="O20482" s="1">
        <v>40575</v>
      </c>
      <c r="P20482" t="s">
        <v>38</v>
      </c>
      <c r="Q20482" t="s">
        <v>39</v>
      </c>
      <c r="R20482" t="s">
        <v>363</v>
      </c>
      <c r="S20482" t="s">
        <v>316</v>
      </c>
      <c r="T20482">
        <v>23.45</v>
      </c>
      <c r="U20482" s="1">
        <v>35643</v>
      </c>
      <c r="V20482">
        <v>9</v>
      </c>
      <c r="W20482">
        <v>11798</v>
      </c>
      <c r="X20482">
        <v>0.88700000000000001</v>
      </c>
      <c r="Y20482">
        <v>22</v>
      </c>
      <c r="Z20482">
        <v>6102.2366430000002</v>
      </c>
      <c r="AA20482">
        <v>6102.24</v>
      </c>
      <c r="AB20482">
        <v>5000</v>
      </c>
      <c r="AC20482">
        <v>1102.24</v>
      </c>
      <c r="AD20482" s="1">
        <v>41699</v>
      </c>
      <c r="AE20482">
        <v>192.19</v>
      </c>
      <c r="AF20482" s="1">
        <v>42339</v>
      </c>
    </row>
    <row r="20483" spans="1:32" x14ac:dyDescent="0.25">
      <c r="A20483">
        <v>677115</v>
      </c>
      <c r="B20483">
        <v>865172</v>
      </c>
      <c r="C20483">
        <v>4000</v>
      </c>
      <c r="D20483">
        <v>4000</v>
      </c>
      <c r="E20483">
        <v>4000</v>
      </c>
      <c r="F20483" t="s">
        <v>32</v>
      </c>
      <c r="G20483">
        <v>0.13800000000000001</v>
      </c>
      <c r="H20483">
        <v>136.33000000000001</v>
      </c>
      <c r="I20483" t="s">
        <v>47</v>
      </c>
      <c r="J20483" t="s">
        <v>82</v>
      </c>
      <c r="K20483" t="s">
        <v>58</v>
      </c>
      <c r="L20483" t="s">
        <v>36</v>
      </c>
      <c r="M20483">
        <v>40000</v>
      </c>
      <c r="N20483" t="s">
        <v>43</v>
      </c>
      <c r="O20483" s="1">
        <v>40575</v>
      </c>
      <c r="P20483" t="s">
        <v>38</v>
      </c>
      <c r="Q20483" t="s">
        <v>94</v>
      </c>
      <c r="R20483" t="s">
        <v>322</v>
      </c>
      <c r="S20483" t="s">
        <v>70</v>
      </c>
      <c r="T20483">
        <v>12.69</v>
      </c>
      <c r="U20483" s="1">
        <v>38930</v>
      </c>
      <c r="V20483">
        <v>5</v>
      </c>
      <c r="W20483">
        <v>6841</v>
      </c>
      <c r="X20483">
        <v>0.69399999999999995</v>
      </c>
      <c r="Y20483">
        <v>8</v>
      </c>
      <c r="Z20483">
        <v>4513.5231919999997</v>
      </c>
      <c r="AA20483">
        <v>4513.5200000000004</v>
      </c>
      <c r="AB20483">
        <v>4000</v>
      </c>
      <c r="AC20483">
        <v>513.52</v>
      </c>
      <c r="AD20483" s="1">
        <v>41000</v>
      </c>
      <c r="AE20483">
        <v>2881.39</v>
      </c>
      <c r="AF20483" s="1">
        <v>41000</v>
      </c>
    </row>
    <row r="20484" spans="1:32" x14ac:dyDescent="0.25">
      <c r="A20484">
        <v>677131</v>
      </c>
      <c r="B20484">
        <v>865189</v>
      </c>
      <c r="C20484">
        <v>6000</v>
      </c>
      <c r="D20484">
        <v>6000</v>
      </c>
      <c r="E20484">
        <v>6000</v>
      </c>
      <c r="F20484" t="s">
        <v>32</v>
      </c>
      <c r="G20484">
        <v>0.13800000000000001</v>
      </c>
      <c r="H20484">
        <v>204.49</v>
      </c>
      <c r="I20484" t="s">
        <v>47</v>
      </c>
      <c r="J20484" t="s">
        <v>82</v>
      </c>
      <c r="K20484" t="s">
        <v>35</v>
      </c>
      <c r="L20484" t="s">
        <v>36</v>
      </c>
      <c r="M20484">
        <v>145000</v>
      </c>
      <c r="N20484" t="s">
        <v>37</v>
      </c>
      <c r="O20484" s="1">
        <v>40575</v>
      </c>
      <c r="P20484" t="s">
        <v>38</v>
      </c>
      <c r="Q20484" t="s">
        <v>39</v>
      </c>
      <c r="R20484" t="s">
        <v>123</v>
      </c>
      <c r="S20484" t="s">
        <v>46</v>
      </c>
      <c r="T20484">
        <v>20.76</v>
      </c>
      <c r="U20484" s="1">
        <v>32264</v>
      </c>
      <c r="V20484">
        <v>11</v>
      </c>
      <c r="W20484">
        <v>59512</v>
      </c>
      <c r="X20484">
        <v>0.95799999999999996</v>
      </c>
      <c r="Y20484">
        <v>24</v>
      </c>
      <c r="Z20484">
        <v>7361.3491469999999</v>
      </c>
      <c r="AA20484">
        <v>7361.35</v>
      </c>
      <c r="AB20484">
        <v>6000</v>
      </c>
      <c r="AC20484">
        <v>1361.35</v>
      </c>
      <c r="AD20484" s="1">
        <v>41699</v>
      </c>
      <c r="AE20484">
        <v>214.97</v>
      </c>
      <c r="AF20484" s="1">
        <v>42491</v>
      </c>
    </row>
    <row r="20485" spans="1:32" x14ac:dyDescent="0.25">
      <c r="A20485">
        <v>677134</v>
      </c>
      <c r="B20485">
        <v>865192</v>
      </c>
      <c r="C20485">
        <v>13000</v>
      </c>
      <c r="D20485">
        <v>13000</v>
      </c>
      <c r="E20485">
        <v>12777.721939999999</v>
      </c>
      <c r="F20485" t="s">
        <v>32</v>
      </c>
      <c r="G20485">
        <v>0.14169999999999999</v>
      </c>
      <c r="H20485">
        <v>445.39</v>
      </c>
      <c r="I20485" t="s">
        <v>47</v>
      </c>
      <c r="J20485" t="s">
        <v>60</v>
      </c>
      <c r="K20485" t="s">
        <v>54</v>
      </c>
      <c r="L20485" t="s">
        <v>61</v>
      </c>
      <c r="M20485">
        <v>60000</v>
      </c>
      <c r="N20485" t="s">
        <v>43</v>
      </c>
      <c r="O20485" s="1">
        <v>40575</v>
      </c>
      <c r="P20485" t="s">
        <v>38</v>
      </c>
      <c r="Q20485" t="s">
        <v>39</v>
      </c>
      <c r="R20485" t="s">
        <v>810</v>
      </c>
      <c r="S20485" t="s">
        <v>100</v>
      </c>
      <c r="T20485">
        <v>15.18</v>
      </c>
      <c r="U20485" s="1">
        <v>37773</v>
      </c>
      <c r="V20485">
        <v>7</v>
      </c>
      <c r="W20485">
        <v>13243</v>
      </c>
      <c r="X20485">
        <v>0.56100000000000005</v>
      </c>
      <c r="Y20485">
        <v>9</v>
      </c>
      <c r="Z20485">
        <v>15807.21171</v>
      </c>
      <c r="AA20485">
        <v>15468.03</v>
      </c>
      <c r="AB20485">
        <v>13000</v>
      </c>
      <c r="AC20485">
        <v>2807.21</v>
      </c>
      <c r="AD20485" s="1">
        <v>41426</v>
      </c>
      <c r="AE20485">
        <v>4234.09</v>
      </c>
      <c r="AF20485" s="1">
        <v>41426</v>
      </c>
    </row>
    <row r="20486" spans="1:32" x14ac:dyDescent="0.25">
      <c r="A20486">
        <v>677162</v>
      </c>
      <c r="B20486">
        <v>865224</v>
      </c>
      <c r="C20486">
        <v>10000</v>
      </c>
      <c r="D20486">
        <v>10000</v>
      </c>
      <c r="E20486">
        <v>10000</v>
      </c>
      <c r="F20486" t="s">
        <v>85</v>
      </c>
      <c r="G20486">
        <v>0.1</v>
      </c>
      <c r="H20486">
        <v>212.48</v>
      </c>
      <c r="I20486" t="s">
        <v>33</v>
      </c>
      <c r="J20486" t="s">
        <v>122</v>
      </c>
      <c r="K20486" t="s">
        <v>58</v>
      </c>
      <c r="L20486" t="s">
        <v>36</v>
      </c>
      <c r="M20486">
        <v>45000</v>
      </c>
      <c r="N20486" t="s">
        <v>575</v>
      </c>
      <c r="O20486" s="1">
        <v>40575</v>
      </c>
      <c r="P20486" t="s">
        <v>38</v>
      </c>
      <c r="Q20486" t="s">
        <v>98</v>
      </c>
      <c r="R20486" t="s">
        <v>471</v>
      </c>
      <c r="S20486" t="s">
        <v>367</v>
      </c>
      <c r="T20486">
        <v>6</v>
      </c>
      <c r="U20486" s="1">
        <v>38231</v>
      </c>
      <c r="V20486">
        <v>7</v>
      </c>
      <c r="W20486">
        <v>1291</v>
      </c>
      <c r="X20486">
        <v>0.20399999999999999</v>
      </c>
      <c r="Y20486">
        <v>11</v>
      </c>
      <c r="Z20486">
        <v>11390.31177</v>
      </c>
      <c r="AA20486">
        <v>11390.31</v>
      </c>
      <c r="AB20486">
        <v>10000</v>
      </c>
      <c r="AC20486">
        <v>1390.31</v>
      </c>
      <c r="AD20486" s="1">
        <v>41183</v>
      </c>
      <c r="AE20486">
        <v>7571.68</v>
      </c>
      <c r="AF20486" s="1">
        <v>41183</v>
      </c>
    </row>
    <row r="20487" spans="1:32" x14ac:dyDescent="0.25">
      <c r="A20487">
        <v>677175</v>
      </c>
      <c r="B20487">
        <v>865237</v>
      </c>
      <c r="C20487">
        <v>7500</v>
      </c>
      <c r="D20487">
        <v>7500</v>
      </c>
      <c r="E20487">
        <v>7500</v>
      </c>
      <c r="F20487" t="s">
        <v>32</v>
      </c>
      <c r="G20487">
        <v>9.6299999999999997E-2</v>
      </c>
      <c r="H20487">
        <v>240.71</v>
      </c>
      <c r="I20487" t="s">
        <v>33</v>
      </c>
      <c r="J20487" t="s">
        <v>71</v>
      </c>
      <c r="K20487" t="s">
        <v>54</v>
      </c>
      <c r="L20487" t="s">
        <v>50</v>
      </c>
      <c r="M20487">
        <v>36000</v>
      </c>
      <c r="N20487" t="s">
        <v>43</v>
      </c>
      <c r="O20487" s="1">
        <v>40575</v>
      </c>
      <c r="P20487" t="s">
        <v>38</v>
      </c>
      <c r="Q20487" t="s">
        <v>39</v>
      </c>
      <c r="R20487" t="s">
        <v>573</v>
      </c>
      <c r="S20487" t="s">
        <v>46</v>
      </c>
      <c r="T20487">
        <v>18.829999999999998</v>
      </c>
      <c r="U20487" s="1">
        <v>35400</v>
      </c>
      <c r="V20487">
        <v>9</v>
      </c>
      <c r="W20487">
        <v>13794</v>
      </c>
      <c r="X20487">
        <v>0.64500000000000002</v>
      </c>
      <c r="Y20487">
        <v>17</v>
      </c>
      <c r="Z20487">
        <v>8665.2754100000002</v>
      </c>
      <c r="AA20487">
        <v>8665.2800000000007</v>
      </c>
      <c r="AB20487">
        <v>7500</v>
      </c>
      <c r="AC20487">
        <v>1165.28</v>
      </c>
      <c r="AD20487" s="1">
        <v>41699</v>
      </c>
      <c r="AE20487">
        <v>255.21</v>
      </c>
      <c r="AF20487" s="1">
        <v>42461</v>
      </c>
    </row>
    <row r="20488" spans="1:32" x14ac:dyDescent="0.25">
      <c r="A20488">
        <v>677199</v>
      </c>
      <c r="B20488">
        <v>865262</v>
      </c>
      <c r="C20488">
        <v>25000</v>
      </c>
      <c r="D20488">
        <v>25000</v>
      </c>
      <c r="E20488">
        <v>6400</v>
      </c>
      <c r="F20488" t="s">
        <v>85</v>
      </c>
      <c r="G20488">
        <v>0.19739999999999999</v>
      </c>
      <c r="H20488">
        <v>658.74</v>
      </c>
      <c r="I20488" t="s">
        <v>155</v>
      </c>
      <c r="J20488" t="s">
        <v>419</v>
      </c>
      <c r="K20488" t="s">
        <v>67</v>
      </c>
      <c r="L20488" t="s">
        <v>61</v>
      </c>
      <c r="M20488">
        <v>195000</v>
      </c>
      <c r="N20488" t="s">
        <v>37</v>
      </c>
      <c r="O20488" s="1">
        <v>40575</v>
      </c>
      <c r="P20488" t="s">
        <v>38</v>
      </c>
      <c r="Q20488" t="s">
        <v>39</v>
      </c>
      <c r="R20488" t="s">
        <v>310</v>
      </c>
      <c r="S20488" t="s">
        <v>52</v>
      </c>
      <c r="T20488">
        <v>21.42</v>
      </c>
      <c r="U20488" s="1">
        <v>32905</v>
      </c>
      <c r="V20488">
        <v>15</v>
      </c>
      <c r="W20488">
        <v>76001</v>
      </c>
      <c r="X20488">
        <v>0.92400000000000004</v>
      </c>
      <c r="Y20488">
        <v>64</v>
      </c>
      <c r="Z20488">
        <v>30361.502280000001</v>
      </c>
      <c r="AA20488">
        <v>7772.54</v>
      </c>
      <c r="AB20488">
        <v>25000</v>
      </c>
      <c r="AC20488">
        <v>5361.5</v>
      </c>
      <c r="AD20488" s="1">
        <v>41030</v>
      </c>
      <c r="AE20488">
        <v>21805.200000000001</v>
      </c>
      <c r="AF20488" s="1">
        <v>42491</v>
      </c>
    </row>
    <row r="20489" spans="1:32" x14ac:dyDescent="0.25">
      <c r="A20489">
        <v>677202</v>
      </c>
      <c r="B20489">
        <v>865265</v>
      </c>
      <c r="C20489">
        <v>19200</v>
      </c>
      <c r="D20489">
        <v>19200</v>
      </c>
      <c r="E20489">
        <v>19200</v>
      </c>
      <c r="F20489" t="s">
        <v>85</v>
      </c>
      <c r="G20489">
        <v>0.15279999999999999</v>
      </c>
      <c r="H20489">
        <v>459.6</v>
      </c>
      <c r="I20489" t="s">
        <v>65</v>
      </c>
      <c r="J20489" t="s">
        <v>87</v>
      </c>
      <c r="K20489" t="s">
        <v>131</v>
      </c>
      <c r="L20489" t="s">
        <v>61</v>
      </c>
      <c r="M20489">
        <v>59000</v>
      </c>
      <c r="N20489" t="s">
        <v>43</v>
      </c>
      <c r="O20489" s="1">
        <v>40575</v>
      </c>
      <c r="P20489" t="s">
        <v>38</v>
      </c>
      <c r="Q20489" t="s">
        <v>39</v>
      </c>
      <c r="R20489" t="s">
        <v>216</v>
      </c>
      <c r="S20489" t="s">
        <v>217</v>
      </c>
      <c r="T20489">
        <v>25.32</v>
      </c>
      <c r="U20489" s="1">
        <v>35309</v>
      </c>
      <c r="V20489">
        <v>13</v>
      </c>
      <c r="W20489">
        <v>25686</v>
      </c>
      <c r="X20489">
        <v>0.61399999999999999</v>
      </c>
      <c r="Y20489">
        <v>28</v>
      </c>
      <c r="Z20489">
        <v>27380.821889999999</v>
      </c>
      <c r="AA20489">
        <v>27380.82</v>
      </c>
      <c r="AB20489">
        <v>19200.009999999998</v>
      </c>
      <c r="AC20489">
        <v>8180.81</v>
      </c>
      <c r="AD20489" s="1">
        <v>42186</v>
      </c>
      <c r="AE20489">
        <v>3964.77</v>
      </c>
      <c r="AF20489" s="1">
        <v>42186</v>
      </c>
    </row>
    <row r="20490" spans="1:32" x14ac:dyDescent="0.25">
      <c r="A20490">
        <v>677271</v>
      </c>
      <c r="B20490">
        <v>865342</v>
      </c>
      <c r="C20490">
        <v>15000</v>
      </c>
      <c r="D20490">
        <v>15000</v>
      </c>
      <c r="E20490">
        <v>14950</v>
      </c>
      <c r="F20490" t="s">
        <v>85</v>
      </c>
      <c r="G20490">
        <v>0.1343</v>
      </c>
      <c r="H20490">
        <v>344.61</v>
      </c>
      <c r="I20490" t="s">
        <v>47</v>
      </c>
      <c r="J20490" t="s">
        <v>53</v>
      </c>
      <c r="K20490" t="s">
        <v>119</v>
      </c>
      <c r="L20490" t="s">
        <v>61</v>
      </c>
      <c r="M20490">
        <v>61000</v>
      </c>
      <c r="N20490" t="s">
        <v>43</v>
      </c>
      <c r="O20490" s="1">
        <v>40575</v>
      </c>
      <c r="P20490" t="s">
        <v>38</v>
      </c>
      <c r="Q20490" t="s">
        <v>78</v>
      </c>
      <c r="R20490" t="s">
        <v>798</v>
      </c>
      <c r="S20490" t="s">
        <v>212</v>
      </c>
      <c r="T20490">
        <v>7.18</v>
      </c>
      <c r="U20490" s="1">
        <v>35704</v>
      </c>
      <c r="V20490">
        <v>8</v>
      </c>
      <c r="W20490">
        <v>2743</v>
      </c>
      <c r="X20490">
        <v>0.19600000000000001</v>
      </c>
      <c r="Y20490">
        <v>21</v>
      </c>
      <c r="Z20490">
        <v>19782.230469999999</v>
      </c>
      <c r="AA20490">
        <v>19716.29</v>
      </c>
      <c r="AB20490">
        <v>15000</v>
      </c>
      <c r="AC20490">
        <v>4782.2299999999996</v>
      </c>
      <c r="AD20490" s="1">
        <v>41760</v>
      </c>
      <c r="AE20490">
        <v>7063.74</v>
      </c>
      <c r="AF20490" s="1">
        <v>42461</v>
      </c>
    </row>
    <row r="20491" spans="1:32" x14ac:dyDescent="0.25">
      <c r="A20491">
        <v>677310</v>
      </c>
      <c r="B20491">
        <v>865386</v>
      </c>
      <c r="C20491">
        <v>9000</v>
      </c>
      <c r="D20491">
        <v>9000</v>
      </c>
      <c r="E20491">
        <v>8925</v>
      </c>
      <c r="F20491" t="s">
        <v>32</v>
      </c>
      <c r="G20491">
        <v>0.1037</v>
      </c>
      <c r="H20491">
        <v>291.98</v>
      </c>
      <c r="I20491" t="s">
        <v>33</v>
      </c>
      <c r="J20491" t="s">
        <v>57</v>
      </c>
      <c r="K20491" t="s">
        <v>119</v>
      </c>
      <c r="L20491" t="s">
        <v>50</v>
      </c>
      <c r="M20491">
        <v>50400</v>
      </c>
      <c r="N20491" t="s">
        <v>575</v>
      </c>
      <c r="O20491" s="1">
        <v>40603</v>
      </c>
      <c r="P20491" t="s">
        <v>38</v>
      </c>
      <c r="Q20491" t="s">
        <v>39</v>
      </c>
      <c r="R20491" t="s">
        <v>339</v>
      </c>
      <c r="S20491" t="s">
        <v>41</v>
      </c>
      <c r="T20491">
        <v>2</v>
      </c>
      <c r="U20491" s="1">
        <v>36192</v>
      </c>
      <c r="V20491">
        <v>5</v>
      </c>
      <c r="W20491">
        <v>3163</v>
      </c>
      <c r="X20491">
        <v>0.77100000000000002</v>
      </c>
      <c r="Y20491">
        <v>44</v>
      </c>
      <c r="Z20491">
        <v>9862.7868739999994</v>
      </c>
      <c r="AA20491">
        <v>9780.6</v>
      </c>
      <c r="AB20491">
        <v>9000</v>
      </c>
      <c r="AC20491">
        <v>862.79</v>
      </c>
      <c r="AD20491" s="1">
        <v>41000</v>
      </c>
      <c r="AE20491">
        <v>6362.97</v>
      </c>
      <c r="AF20491" s="1">
        <v>41395</v>
      </c>
    </row>
    <row r="20492" spans="1:32" x14ac:dyDescent="0.25">
      <c r="A20492">
        <v>677324</v>
      </c>
      <c r="B20492">
        <v>865404</v>
      </c>
      <c r="C20492">
        <v>12000</v>
      </c>
      <c r="D20492">
        <v>12000</v>
      </c>
      <c r="E20492">
        <v>11950</v>
      </c>
      <c r="F20492" t="s">
        <v>32</v>
      </c>
      <c r="G20492">
        <v>0.1074</v>
      </c>
      <c r="H20492">
        <v>391.39</v>
      </c>
      <c r="I20492" t="s">
        <v>33</v>
      </c>
      <c r="J20492" t="s">
        <v>34</v>
      </c>
      <c r="K20492" t="s">
        <v>93</v>
      </c>
      <c r="L20492" t="s">
        <v>61</v>
      </c>
      <c r="M20492">
        <v>83000</v>
      </c>
      <c r="N20492" t="s">
        <v>37</v>
      </c>
      <c r="O20492" s="1">
        <v>40575</v>
      </c>
      <c r="P20492" t="s">
        <v>38</v>
      </c>
      <c r="Q20492" t="s">
        <v>94</v>
      </c>
      <c r="R20492" t="s">
        <v>274</v>
      </c>
      <c r="S20492" t="s">
        <v>141</v>
      </c>
      <c r="T20492">
        <v>19.170000000000002</v>
      </c>
      <c r="U20492" s="1">
        <v>35034</v>
      </c>
      <c r="V20492">
        <v>23</v>
      </c>
      <c r="W20492">
        <v>8195</v>
      </c>
      <c r="X20492">
        <v>0.17699999999999999</v>
      </c>
      <c r="Y20492">
        <v>55</v>
      </c>
      <c r="Z20492">
        <v>13115.957909999999</v>
      </c>
      <c r="AA20492">
        <v>13061.31</v>
      </c>
      <c r="AB20492">
        <v>12000</v>
      </c>
      <c r="AC20492">
        <v>1115.96</v>
      </c>
      <c r="AD20492" s="1">
        <v>40969</v>
      </c>
      <c r="AE20492">
        <v>8820.2800000000007</v>
      </c>
      <c r="AF20492" s="1">
        <v>42491</v>
      </c>
    </row>
    <row r="20493" spans="1:32" x14ac:dyDescent="0.25">
      <c r="A20493">
        <v>677326</v>
      </c>
      <c r="B20493">
        <v>865407</v>
      </c>
      <c r="C20493">
        <v>4800</v>
      </c>
      <c r="D20493">
        <v>4800</v>
      </c>
      <c r="E20493">
        <v>4800</v>
      </c>
      <c r="F20493" t="s">
        <v>32</v>
      </c>
      <c r="G20493">
        <v>0.15279999999999999</v>
      </c>
      <c r="H20493">
        <v>167.06</v>
      </c>
      <c r="I20493" t="s">
        <v>65</v>
      </c>
      <c r="J20493" t="s">
        <v>87</v>
      </c>
      <c r="K20493" t="s">
        <v>35</v>
      </c>
      <c r="L20493" t="s">
        <v>36</v>
      </c>
      <c r="M20493">
        <v>14004</v>
      </c>
      <c r="N20493" t="s">
        <v>575</v>
      </c>
      <c r="O20493" s="1">
        <v>40575</v>
      </c>
      <c r="P20493" t="s">
        <v>38</v>
      </c>
      <c r="Q20493" t="s">
        <v>111</v>
      </c>
      <c r="R20493" t="s">
        <v>112</v>
      </c>
      <c r="S20493" t="s">
        <v>113</v>
      </c>
      <c r="T20493">
        <v>8.57</v>
      </c>
      <c r="U20493" s="1">
        <v>39417</v>
      </c>
      <c r="V20493">
        <v>3</v>
      </c>
      <c r="W20493">
        <v>1651</v>
      </c>
      <c r="X20493">
        <v>0.60299999999999998</v>
      </c>
      <c r="Y20493">
        <v>4</v>
      </c>
      <c r="Z20493">
        <v>5794.6813490000004</v>
      </c>
      <c r="AA20493">
        <v>5794.68</v>
      </c>
      <c r="AB20493">
        <v>4800</v>
      </c>
      <c r="AC20493">
        <v>994.68</v>
      </c>
      <c r="AD20493" s="1">
        <v>41395</v>
      </c>
      <c r="AE20493">
        <v>292.17</v>
      </c>
      <c r="AF20493" s="1">
        <v>42461</v>
      </c>
    </row>
    <row r="20494" spans="1:32" x14ac:dyDescent="0.25">
      <c r="A20494">
        <v>677330</v>
      </c>
      <c r="B20494">
        <v>865412</v>
      </c>
      <c r="C20494">
        <v>20000</v>
      </c>
      <c r="D20494">
        <v>20000</v>
      </c>
      <c r="E20494">
        <v>20000</v>
      </c>
      <c r="F20494" t="s">
        <v>85</v>
      </c>
      <c r="G20494">
        <v>0.1825</v>
      </c>
      <c r="H20494">
        <v>510.6</v>
      </c>
      <c r="I20494" t="s">
        <v>155</v>
      </c>
      <c r="J20494" t="s">
        <v>174</v>
      </c>
      <c r="K20494" t="s">
        <v>58</v>
      </c>
      <c r="L20494" t="s">
        <v>61</v>
      </c>
      <c r="M20494">
        <v>59000</v>
      </c>
      <c r="N20494" t="s">
        <v>575</v>
      </c>
      <c r="O20494" s="1">
        <v>40575</v>
      </c>
      <c r="P20494" t="s">
        <v>38</v>
      </c>
      <c r="Q20494" t="s">
        <v>98</v>
      </c>
      <c r="R20494" t="s">
        <v>195</v>
      </c>
      <c r="S20494" t="s">
        <v>196</v>
      </c>
      <c r="T20494">
        <v>11.41</v>
      </c>
      <c r="U20494" s="1">
        <v>34973</v>
      </c>
      <c r="V20494">
        <v>8</v>
      </c>
      <c r="W20494">
        <v>9331</v>
      </c>
      <c r="X20494">
        <v>0.746</v>
      </c>
      <c r="Y20494">
        <v>28</v>
      </c>
      <c r="Z20494">
        <v>28257.88279</v>
      </c>
      <c r="AA20494">
        <v>28257.88</v>
      </c>
      <c r="AB20494">
        <v>20000.009999999998</v>
      </c>
      <c r="AC20494">
        <v>8257.8700000000008</v>
      </c>
      <c r="AD20494" s="1">
        <v>41640</v>
      </c>
      <c r="AE20494">
        <v>11425.38</v>
      </c>
      <c r="AF20494" s="1">
        <v>41640</v>
      </c>
    </row>
    <row r="20495" spans="1:32" x14ac:dyDescent="0.25">
      <c r="A20495">
        <v>677342</v>
      </c>
      <c r="B20495">
        <v>865425</v>
      </c>
      <c r="C20495">
        <v>12000</v>
      </c>
      <c r="D20495">
        <v>12000</v>
      </c>
      <c r="E20495">
        <v>11852.43009</v>
      </c>
      <c r="F20495" t="s">
        <v>32</v>
      </c>
      <c r="G20495">
        <v>0.1074</v>
      </c>
      <c r="H20495">
        <v>391.39</v>
      </c>
      <c r="I20495" t="s">
        <v>33</v>
      </c>
      <c r="J20495" t="s">
        <v>34</v>
      </c>
      <c r="K20495" t="s">
        <v>35</v>
      </c>
      <c r="L20495" t="s">
        <v>36</v>
      </c>
      <c r="M20495">
        <v>150000</v>
      </c>
      <c r="N20495" t="s">
        <v>37</v>
      </c>
      <c r="O20495" s="1">
        <v>40575</v>
      </c>
      <c r="P20495" t="s">
        <v>38</v>
      </c>
      <c r="Q20495" t="s">
        <v>39</v>
      </c>
      <c r="R20495" t="s">
        <v>639</v>
      </c>
      <c r="S20495" t="s">
        <v>70</v>
      </c>
      <c r="T20495">
        <v>18.16</v>
      </c>
      <c r="U20495" s="1">
        <v>34639</v>
      </c>
      <c r="V20495">
        <v>9</v>
      </c>
      <c r="W20495">
        <v>19780</v>
      </c>
      <c r="X20495">
        <v>0.93700000000000006</v>
      </c>
      <c r="Y20495">
        <v>28</v>
      </c>
      <c r="Z20495">
        <v>14089.986569999999</v>
      </c>
      <c r="AA20495">
        <v>13904.12</v>
      </c>
      <c r="AB20495">
        <v>12000</v>
      </c>
      <c r="AC20495">
        <v>2089.9899999999998</v>
      </c>
      <c r="AD20495" s="1">
        <v>41699</v>
      </c>
      <c r="AE20495">
        <v>417.15</v>
      </c>
      <c r="AF20495" s="1">
        <v>42430</v>
      </c>
    </row>
    <row r="20496" spans="1:32" x14ac:dyDescent="0.25">
      <c r="A20496">
        <v>677347</v>
      </c>
      <c r="B20496">
        <v>865431</v>
      </c>
      <c r="C20496">
        <v>15000</v>
      </c>
      <c r="D20496">
        <v>15000</v>
      </c>
      <c r="E20496">
        <v>15000</v>
      </c>
      <c r="F20496" t="s">
        <v>32</v>
      </c>
      <c r="G20496">
        <v>0.1037</v>
      </c>
      <c r="H20496">
        <v>486.62</v>
      </c>
      <c r="I20496" t="s">
        <v>33</v>
      </c>
      <c r="J20496" t="s">
        <v>57</v>
      </c>
      <c r="K20496" t="s">
        <v>35</v>
      </c>
      <c r="L20496" t="s">
        <v>61</v>
      </c>
      <c r="M20496">
        <v>60000</v>
      </c>
      <c r="N20496" t="s">
        <v>37</v>
      </c>
      <c r="O20496" s="1">
        <v>40575</v>
      </c>
      <c r="P20496" t="s">
        <v>38</v>
      </c>
      <c r="Q20496" t="s">
        <v>39</v>
      </c>
      <c r="R20496" t="s">
        <v>707</v>
      </c>
      <c r="S20496" t="s">
        <v>96</v>
      </c>
      <c r="T20496">
        <v>15.46</v>
      </c>
      <c r="U20496" s="1">
        <v>36404</v>
      </c>
      <c r="V20496">
        <v>10</v>
      </c>
      <c r="W20496">
        <v>4468</v>
      </c>
      <c r="X20496">
        <v>0.17399999999999999</v>
      </c>
      <c r="Y20496">
        <v>28</v>
      </c>
      <c r="Z20496">
        <v>16524.113130000002</v>
      </c>
      <c r="AA20496">
        <v>16524.11</v>
      </c>
      <c r="AB20496">
        <v>15000</v>
      </c>
      <c r="AC20496">
        <v>1524.11</v>
      </c>
      <c r="AD20496" s="1">
        <v>41030</v>
      </c>
      <c r="AE20496">
        <v>10206.379999999999</v>
      </c>
      <c r="AF20496" s="1">
        <v>41699</v>
      </c>
    </row>
    <row r="20497" spans="1:32" x14ac:dyDescent="0.25">
      <c r="A20497">
        <v>677354</v>
      </c>
      <c r="B20497">
        <v>865438</v>
      </c>
      <c r="C20497">
        <v>15000</v>
      </c>
      <c r="D20497">
        <v>15000</v>
      </c>
      <c r="E20497">
        <v>14975</v>
      </c>
      <c r="F20497" t="s">
        <v>85</v>
      </c>
      <c r="G20497">
        <v>0.20480000000000001</v>
      </c>
      <c r="H20497">
        <v>401.43</v>
      </c>
      <c r="I20497" t="s">
        <v>337</v>
      </c>
      <c r="J20497" t="s">
        <v>773</v>
      </c>
      <c r="K20497" t="s">
        <v>67</v>
      </c>
      <c r="L20497" t="s">
        <v>61</v>
      </c>
      <c r="M20497">
        <v>84996</v>
      </c>
      <c r="N20497" t="s">
        <v>37</v>
      </c>
      <c r="O20497" s="1">
        <v>40575</v>
      </c>
      <c r="P20497" t="s">
        <v>68</v>
      </c>
      <c r="Q20497" t="s">
        <v>39</v>
      </c>
      <c r="R20497" t="s">
        <v>336</v>
      </c>
      <c r="S20497" t="s">
        <v>121</v>
      </c>
      <c r="T20497">
        <v>1.23</v>
      </c>
      <c r="U20497" s="1">
        <v>35370</v>
      </c>
      <c r="V20497">
        <v>2</v>
      </c>
      <c r="W20497">
        <v>171</v>
      </c>
      <c r="X20497">
        <v>3.9E-2</v>
      </c>
      <c r="Y20497">
        <v>29</v>
      </c>
      <c r="Z20497">
        <v>7129.71</v>
      </c>
      <c r="AA20497">
        <v>7117.92</v>
      </c>
      <c r="AB20497">
        <v>2635.23</v>
      </c>
      <c r="AC20497">
        <v>3785.47</v>
      </c>
      <c r="AD20497" s="1">
        <v>41122</v>
      </c>
      <c r="AE20497">
        <v>35.36</v>
      </c>
      <c r="AF20497" s="1">
        <v>41244</v>
      </c>
    </row>
    <row r="20498" spans="1:32" x14ac:dyDescent="0.25">
      <c r="A20498">
        <v>677395</v>
      </c>
      <c r="B20498">
        <v>865484</v>
      </c>
      <c r="C20498">
        <v>6000</v>
      </c>
      <c r="D20498">
        <v>6000</v>
      </c>
      <c r="E20498">
        <v>5975</v>
      </c>
      <c r="F20498" t="s">
        <v>85</v>
      </c>
      <c r="G20498">
        <v>7.6600000000000001E-2</v>
      </c>
      <c r="H20498">
        <v>120.69</v>
      </c>
      <c r="I20498" t="s">
        <v>63</v>
      </c>
      <c r="J20498" t="s">
        <v>64</v>
      </c>
      <c r="K20498" t="s">
        <v>72</v>
      </c>
      <c r="L20498" t="s">
        <v>36</v>
      </c>
      <c r="M20498">
        <v>29544</v>
      </c>
      <c r="N20498" t="s">
        <v>575</v>
      </c>
      <c r="O20498" s="1">
        <v>40575</v>
      </c>
      <c r="P20498" t="s">
        <v>38</v>
      </c>
      <c r="Q20498" t="s">
        <v>39</v>
      </c>
      <c r="R20498" t="s">
        <v>201</v>
      </c>
      <c r="S20498" t="s">
        <v>70</v>
      </c>
      <c r="T20498">
        <v>25.63</v>
      </c>
      <c r="U20498" s="1">
        <v>35400</v>
      </c>
      <c r="V20498">
        <v>6</v>
      </c>
      <c r="W20498">
        <v>2275</v>
      </c>
      <c r="X20498">
        <v>0.56899999999999995</v>
      </c>
      <c r="Y20498">
        <v>26</v>
      </c>
      <c r="Z20498">
        <v>6906.6525570000003</v>
      </c>
      <c r="AA20498">
        <v>6877.87</v>
      </c>
      <c r="AB20498">
        <v>6000</v>
      </c>
      <c r="AC20498">
        <v>906.65</v>
      </c>
      <c r="AD20498" s="1">
        <v>41518</v>
      </c>
      <c r="AE20498">
        <v>3416.09</v>
      </c>
      <c r="AF20498" s="1">
        <v>41518</v>
      </c>
    </row>
    <row r="20499" spans="1:32" x14ac:dyDescent="0.25">
      <c r="A20499">
        <v>677398</v>
      </c>
      <c r="B20499">
        <v>865482</v>
      </c>
      <c r="C20499">
        <v>12000</v>
      </c>
      <c r="D20499">
        <v>12000</v>
      </c>
      <c r="E20499">
        <v>12000</v>
      </c>
      <c r="F20499" t="s">
        <v>85</v>
      </c>
      <c r="G20499">
        <v>0.1</v>
      </c>
      <c r="H20499">
        <v>254.97</v>
      </c>
      <c r="I20499" t="s">
        <v>33</v>
      </c>
      <c r="J20499" t="s">
        <v>122</v>
      </c>
      <c r="K20499" t="s">
        <v>119</v>
      </c>
      <c r="L20499" t="s">
        <v>36</v>
      </c>
      <c r="M20499">
        <v>32141</v>
      </c>
      <c r="N20499" t="s">
        <v>575</v>
      </c>
      <c r="O20499" s="1">
        <v>40575</v>
      </c>
      <c r="P20499" t="s">
        <v>38</v>
      </c>
      <c r="Q20499" t="s">
        <v>75</v>
      </c>
      <c r="R20499" t="s">
        <v>95</v>
      </c>
      <c r="S20499" t="s">
        <v>96</v>
      </c>
      <c r="T20499">
        <v>8.5500000000000007</v>
      </c>
      <c r="U20499" s="1">
        <v>36982</v>
      </c>
      <c r="V20499">
        <v>7</v>
      </c>
      <c r="W20499">
        <v>763</v>
      </c>
      <c r="X20499">
        <v>0.14699999999999999</v>
      </c>
      <c r="Y20499">
        <v>11</v>
      </c>
      <c r="Z20499">
        <v>13439.086450000001</v>
      </c>
      <c r="AA20499">
        <v>13439.09</v>
      </c>
      <c r="AB20499">
        <v>12000</v>
      </c>
      <c r="AC20499">
        <v>1439.09</v>
      </c>
      <c r="AD20499" s="1">
        <v>41091</v>
      </c>
      <c r="AE20499">
        <v>9621.69</v>
      </c>
      <c r="AF20499" s="1">
        <v>41518</v>
      </c>
    </row>
    <row r="20500" spans="1:32" x14ac:dyDescent="0.25">
      <c r="A20500">
        <v>677405</v>
      </c>
      <c r="B20500">
        <v>865495</v>
      </c>
      <c r="C20500">
        <v>3500</v>
      </c>
      <c r="D20500">
        <v>3500</v>
      </c>
      <c r="E20500">
        <v>3500</v>
      </c>
      <c r="F20500" t="s">
        <v>32</v>
      </c>
      <c r="G20500">
        <v>5.79E-2</v>
      </c>
      <c r="H20500">
        <v>106.15</v>
      </c>
      <c r="I20500" t="s">
        <v>63</v>
      </c>
      <c r="J20500" t="s">
        <v>124</v>
      </c>
      <c r="K20500" t="s">
        <v>67</v>
      </c>
      <c r="L20500" t="s">
        <v>36</v>
      </c>
      <c r="M20500">
        <v>35100</v>
      </c>
      <c r="N20500" t="s">
        <v>43</v>
      </c>
      <c r="O20500" s="1">
        <v>40575</v>
      </c>
      <c r="P20500" t="s">
        <v>38</v>
      </c>
      <c r="Q20500" t="s">
        <v>39</v>
      </c>
      <c r="R20500" t="s">
        <v>125</v>
      </c>
      <c r="S20500" t="s">
        <v>74</v>
      </c>
      <c r="T20500">
        <v>2.29</v>
      </c>
      <c r="U20500" s="1">
        <v>38292</v>
      </c>
      <c r="V20500">
        <v>5</v>
      </c>
      <c r="W20500">
        <v>2225</v>
      </c>
      <c r="X20500">
        <v>8.2000000000000003E-2</v>
      </c>
      <c r="Y20500">
        <v>12</v>
      </c>
      <c r="Z20500">
        <v>3821.1674459999999</v>
      </c>
      <c r="AA20500">
        <v>3821.17</v>
      </c>
      <c r="AB20500">
        <v>3500</v>
      </c>
      <c r="AC20500">
        <v>321.17</v>
      </c>
      <c r="AD20500" s="1">
        <v>41699</v>
      </c>
      <c r="AE20500">
        <v>120.31</v>
      </c>
      <c r="AF20500" s="1">
        <v>41699</v>
      </c>
    </row>
    <row r="20501" spans="1:32" x14ac:dyDescent="0.25">
      <c r="A20501">
        <v>677458</v>
      </c>
      <c r="B20501">
        <v>865552</v>
      </c>
      <c r="C20501">
        <v>18825</v>
      </c>
      <c r="D20501">
        <v>18825</v>
      </c>
      <c r="E20501">
        <v>18825</v>
      </c>
      <c r="F20501" t="s">
        <v>85</v>
      </c>
      <c r="G20501">
        <v>0.1343</v>
      </c>
      <c r="H20501">
        <v>432.49</v>
      </c>
      <c r="I20501" t="s">
        <v>47</v>
      </c>
      <c r="J20501" t="s">
        <v>53</v>
      </c>
      <c r="K20501" t="s">
        <v>93</v>
      </c>
      <c r="L20501" t="s">
        <v>61</v>
      </c>
      <c r="M20501">
        <v>33000</v>
      </c>
      <c r="N20501" t="s">
        <v>43</v>
      </c>
      <c r="O20501" s="1">
        <v>40634</v>
      </c>
      <c r="P20501" t="s">
        <v>68</v>
      </c>
      <c r="Q20501" t="s">
        <v>39</v>
      </c>
      <c r="R20501" t="s">
        <v>215</v>
      </c>
      <c r="S20501" t="s">
        <v>212</v>
      </c>
      <c r="T20501">
        <v>24.18</v>
      </c>
      <c r="U20501" s="1">
        <v>36069</v>
      </c>
      <c r="V20501">
        <v>6</v>
      </c>
      <c r="W20501">
        <v>19617</v>
      </c>
      <c r="X20501">
        <v>0.68400000000000005</v>
      </c>
      <c r="Y20501">
        <v>32</v>
      </c>
      <c r="Z20501">
        <v>12972.5</v>
      </c>
      <c r="AA20501">
        <v>12972.5</v>
      </c>
      <c r="AB20501">
        <v>7816.28</v>
      </c>
      <c r="AC20501">
        <v>5156.22</v>
      </c>
      <c r="AD20501" s="1">
        <v>41579</v>
      </c>
      <c r="AE20501">
        <v>65.400000000000006</v>
      </c>
      <c r="AF20501" s="1">
        <v>42491</v>
      </c>
    </row>
    <row r="20502" spans="1:32" x14ac:dyDescent="0.25">
      <c r="A20502">
        <v>677482</v>
      </c>
      <c r="B20502">
        <v>865581</v>
      </c>
      <c r="C20502">
        <v>3500</v>
      </c>
      <c r="D20502">
        <v>3500</v>
      </c>
      <c r="E20502">
        <v>3500</v>
      </c>
      <c r="F20502" t="s">
        <v>32</v>
      </c>
      <c r="G20502">
        <v>5.79E-2</v>
      </c>
      <c r="H20502">
        <v>106.15</v>
      </c>
      <c r="I20502" t="s">
        <v>63</v>
      </c>
      <c r="J20502" t="s">
        <v>124</v>
      </c>
      <c r="K20502" t="s">
        <v>109</v>
      </c>
      <c r="L20502" t="s">
        <v>61</v>
      </c>
      <c r="M20502">
        <v>92000</v>
      </c>
      <c r="N20502" t="s">
        <v>37</v>
      </c>
      <c r="O20502" s="1">
        <v>40575</v>
      </c>
      <c r="P20502" t="s">
        <v>38</v>
      </c>
      <c r="Q20502" t="s">
        <v>44</v>
      </c>
      <c r="R20502" t="s">
        <v>701</v>
      </c>
      <c r="S20502" t="s">
        <v>150</v>
      </c>
      <c r="T20502">
        <v>25.76</v>
      </c>
      <c r="U20502" s="1">
        <v>33573</v>
      </c>
      <c r="V20502">
        <v>19</v>
      </c>
      <c r="W20502">
        <v>5488</v>
      </c>
      <c r="X20502">
        <v>8.3000000000000004E-2</v>
      </c>
      <c r="Y20502">
        <v>42</v>
      </c>
      <c r="Z20502">
        <v>3821.1674459999999</v>
      </c>
      <c r="AA20502">
        <v>3821.17</v>
      </c>
      <c r="AB20502">
        <v>3500</v>
      </c>
      <c r="AC20502">
        <v>321.17</v>
      </c>
      <c r="AD20502" s="1">
        <v>41699</v>
      </c>
      <c r="AE20502">
        <v>121.59</v>
      </c>
      <c r="AF20502" s="1">
        <v>41699</v>
      </c>
    </row>
    <row r="20503" spans="1:32" x14ac:dyDescent="0.25">
      <c r="A20503">
        <v>677491</v>
      </c>
      <c r="B20503">
        <v>865591</v>
      </c>
      <c r="C20503">
        <v>5000</v>
      </c>
      <c r="D20503">
        <v>5000</v>
      </c>
      <c r="E20503">
        <v>5000</v>
      </c>
      <c r="F20503" t="s">
        <v>32</v>
      </c>
      <c r="G20503">
        <v>5.79E-2</v>
      </c>
      <c r="H20503">
        <v>151.63999999999999</v>
      </c>
      <c r="I20503" t="s">
        <v>63</v>
      </c>
      <c r="J20503" t="s">
        <v>124</v>
      </c>
      <c r="K20503" t="s">
        <v>93</v>
      </c>
      <c r="L20503" t="s">
        <v>61</v>
      </c>
      <c r="M20503">
        <v>78000</v>
      </c>
      <c r="N20503" t="s">
        <v>575</v>
      </c>
      <c r="O20503" s="1">
        <v>40575</v>
      </c>
      <c r="P20503" t="s">
        <v>38</v>
      </c>
      <c r="Q20503" t="s">
        <v>137</v>
      </c>
      <c r="R20503" t="s">
        <v>300</v>
      </c>
      <c r="S20503" t="s">
        <v>52</v>
      </c>
      <c r="T20503">
        <v>22.6</v>
      </c>
      <c r="U20503" s="1">
        <v>31138</v>
      </c>
      <c r="V20503">
        <v>15</v>
      </c>
      <c r="W20503">
        <v>20135</v>
      </c>
      <c r="X20503">
        <v>0.26</v>
      </c>
      <c r="Y20503">
        <v>39</v>
      </c>
      <c r="Z20503">
        <v>5458.8198169999996</v>
      </c>
      <c r="AA20503">
        <v>5458.82</v>
      </c>
      <c r="AB20503">
        <v>5000</v>
      </c>
      <c r="AC20503">
        <v>458.82</v>
      </c>
      <c r="AD20503" s="1">
        <v>41699</v>
      </c>
      <c r="AE20503">
        <v>173.81</v>
      </c>
      <c r="AF20503" s="1">
        <v>42491</v>
      </c>
    </row>
    <row r="20504" spans="1:32" x14ac:dyDescent="0.25">
      <c r="A20504">
        <v>677492</v>
      </c>
      <c r="B20504">
        <v>865592</v>
      </c>
      <c r="C20504">
        <v>9800</v>
      </c>
      <c r="D20504">
        <v>9800</v>
      </c>
      <c r="E20504">
        <v>9800</v>
      </c>
      <c r="F20504" t="s">
        <v>85</v>
      </c>
      <c r="G20504">
        <v>9.6299999999999997E-2</v>
      </c>
      <c r="H20504">
        <v>206.45</v>
      </c>
      <c r="I20504" t="s">
        <v>33</v>
      </c>
      <c r="J20504" t="s">
        <v>71</v>
      </c>
      <c r="K20504" t="s">
        <v>54</v>
      </c>
      <c r="L20504" t="s">
        <v>61</v>
      </c>
      <c r="M20504">
        <v>40000</v>
      </c>
      <c r="N20504" t="s">
        <v>43</v>
      </c>
      <c r="O20504" s="1">
        <v>40575</v>
      </c>
      <c r="P20504" t="s">
        <v>38</v>
      </c>
      <c r="Q20504" t="s">
        <v>168</v>
      </c>
      <c r="R20504" t="s">
        <v>200</v>
      </c>
      <c r="S20504" t="s">
        <v>196</v>
      </c>
      <c r="T20504">
        <v>22.62</v>
      </c>
      <c r="U20504" s="1">
        <v>35735</v>
      </c>
      <c r="V20504">
        <v>7</v>
      </c>
      <c r="W20504">
        <v>6232</v>
      </c>
      <c r="X20504">
        <v>0.28499999999999998</v>
      </c>
      <c r="Y20504">
        <v>25</v>
      </c>
      <c r="Z20504">
        <v>12386.33965</v>
      </c>
      <c r="AA20504">
        <v>12386.34</v>
      </c>
      <c r="AB20504">
        <v>9800</v>
      </c>
      <c r="AC20504">
        <v>2586.34</v>
      </c>
      <c r="AD20504" s="1">
        <v>42430</v>
      </c>
      <c r="AE20504">
        <v>205.78</v>
      </c>
      <c r="AF20504" s="1">
        <v>42430</v>
      </c>
    </row>
    <row r="20505" spans="1:32" x14ac:dyDescent="0.25">
      <c r="A20505">
        <v>677497</v>
      </c>
      <c r="B20505">
        <v>865598</v>
      </c>
      <c r="C20505">
        <v>16000</v>
      </c>
      <c r="D20505">
        <v>16000</v>
      </c>
      <c r="E20505">
        <v>15975</v>
      </c>
      <c r="F20505" t="s">
        <v>85</v>
      </c>
      <c r="G20505">
        <v>0.16020000000000001</v>
      </c>
      <c r="H20505">
        <v>389.26</v>
      </c>
      <c r="I20505" t="s">
        <v>65</v>
      </c>
      <c r="J20505" t="s">
        <v>204</v>
      </c>
      <c r="K20505" t="s">
        <v>49</v>
      </c>
      <c r="L20505" t="s">
        <v>61</v>
      </c>
      <c r="M20505">
        <v>99504</v>
      </c>
      <c r="N20505" t="s">
        <v>575</v>
      </c>
      <c r="O20505" s="1">
        <v>40603</v>
      </c>
      <c r="P20505" t="s">
        <v>38</v>
      </c>
      <c r="Q20505" t="s">
        <v>78</v>
      </c>
      <c r="R20505" t="s">
        <v>350</v>
      </c>
      <c r="S20505" t="s">
        <v>52</v>
      </c>
      <c r="T20505">
        <v>4.1399999999999997</v>
      </c>
      <c r="U20505" s="1">
        <v>35034</v>
      </c>
      <c r="V20505">
        <v>7</v>
      </c>
      <c r="W20505">
        <v>2933</v>
      </c>
      <c r="X20505">
        <v>0.11700000000000001</v>
      </c>
      <c r="Y20505">
        <v>12</v>
      </c>
      <c r="Z20505">
        <v>23311.61</v>
      </c>
      <c r="AA20505">
        <v>23275.19</v>
      </c>
      <c r="AB20505">
        <v>16000</v>
      </c>
      <c r="AC20505">
        <v>7311.61</v>
      </c>
      <c r="AD20505" s="1">
        <v>42309</v>
      </c>
      <c r="AE20505">
        <v>1902.31</v>
      </c>
      <c r="AF20505" s="1">
        <v>42491</v>
      </c>
    </row>
    <row r="20506" spans="1:32" x14ac:dyDescent="0.25">
      <c r="A20506">
        <v>677563</v>
      </c>
      <c r="B20506">
        <v>865676</v>
      </c>
      <c r="C20506">
        <v>5000</v>
      </c>
      <c r="D20506">
        <v>5000</v>
      </c>
      <c r="E20506">
        <v>5000</v>
      </c>
      <c r="F20506" t="s">
        <v>32</v>
      </c>
      <c r="G20506">
        <v>0.13800000000000001</v>
      </c>
      <c r="H20506">
        <v>170.41</v>
      </c>
      <c r="I20506" t="s">
        <v>47</v>
      </c>
      <c r="J20506" t="s">
        <v>82</v>
      </c>
      <c r="K20506" t="s">
        <v>49</v>
      </c>
      <c r="L20506" t="s">
        <v>61</v>
      </c>
      <c r="M20506">
        <v>67200</v>
      </c>
      <c r="N20506" t="s">
        <v>43</v>
      </c>
      <c r="O20506" s="1">
        <v>40575</v>
      </c>
      <c r="P20506" t="s">
        <v>38</v>
      </c>
      <c r="Q20506" t="s">
        <v>78</v>
      </c>
      <c r="R20506" t="s">
        <v>229</v>
      </c>
      <c r="S20506" t="s">
        <v>106</v>
      </c>
      <c r="T20506">
        <v>14.18</v>
      </c>
      <c r="U20506" s="1">
        <v>34090</v>
      </c>
      <c r="V20506">
        <v>9</v>
      </c>
      <c r="W20506">
        <v>6133</v>
      </c>
      <c r="X20506">
        <v>0.60099999999999998</v>
      </c>
      <c r="Y20506">
        <v>23</v>
      </c>
      <c r="Z20506">
        <v>6066.60833</v>
      </c>
      <c r="AA20506">
        <v>6066.61</v>
      </c>
      <c r="AB20506">
        <v>5000</v>
      </c>
      <c r="AC20506">
        <v>1066.6099999999999</v>
      </c>
      <c r="AD20506" s="1">
        <v>41456</v>
      </c>
      <c r="AE20506">
        <v>1472.06</v>
      </c>
      <c r="AF20506" s="1">
        <v>42186</v>
      </c>
    </row>
    <row r="20507" spans="1:32" x14ac:dyDescent="0.25">
      <c r="A20507">
        <v>677567</v>
      </c>
      <c r="B20507">
        <v>865682</v>
      </c>
      <c r="C20507">
        <v>8900</v>
      </c>
      <c r="D20507">
        <v>8900</v>
      </c>
      <c r="E20507">
        <v>8850</v>
      </c>
      <c r="F20507" t="s">
        <v>32</v>
      </c>
      <c r="G20507">
        <v>0.1</v>
      </c>
      <c r="H20507">
        <v>287.18</v>
      </c>
      <c r="I20507" t="s">
        <v>33</v>
      </c>
      <c r="J20507" t="s">
        <v>122</v>
      </c>
      <c r="K20507" t="s">
        <v>58</v>
      </c>
      <c r="L20507" t="s">
        <v>36</v>
      </c>
      <c r="M20507">
        <v>116400</v>
      </c>
      <c r="N20507" t="s">
        <v>43</v>
      </c>
      <c r="O20507" s="1">
        <v>40575</v>
      </c>
      <c r="P20507" t="s">
        <v>38</v>
      </c>
      <c r="Q20507" t="s">
        <v>75</v>
      </c>
      <c r="R20507" t="s">
        <v>305</v>
      </c>
      <c r="S20507" t="s">
        <v>141</v>
      </c>
      <c r="T20507">
        <v>2.2799999999999998</v>
      </c>
      <c r="U20507" s="1">
        <v>30560</v>
      </c>
      <c r="V20507">
        <v>3</v>
      </c>
      <c r="W20507">
        <v>6019</v>
      </c>
      <c r="X20507">
        <v>0.255</v>
      </c>
      <c r="Y20507">
        <v>14</v>
      </c>
      <c r="Z20507">
        <v>10338.39502</v>
      </c>
      <c r="AA20507">
        <v>10280.31</v>
      </c>
      <c r="AB20507">
        <v>8900</v>
      </c>
      <c r="AC20507">
        <v>1438.4</v>
      </c>
      <c r="AD20507" s="1">
        <v>41699</v>
      </c>
      <c r="AE20507">
        <v>307.79000000000002</v>
      </c>
      <c r="AF20507" s="1">
        <v>42491</v>
      </c>
    </row>
    <row r="20508" spans="1:32" x14ac:dyDescent="0.25">
      <c r="A20508">
        <v>677569</v>
      </c>
      <c r="B20508">
        <v>865685</v>
      </c>
      <c r="C20508">
        <v>31050</v>
      </c>
      <c r="D20508">
        <v>31050</v>
      </c>
      <c r="E20508">
        <v>31050</v>
      </c>
      <c r="F20508" t="s">
        <v>32</v>
      </c>
      <c r="G20508">
        <v>0.14169999999999999</v>
      </c>
      <c r="H20508">
        <v>1063.79</v>
      </c>
      <c r="I20508" t="s">
        <v>47</v>
      </c>
      <c r="J20508" t="s">
        <v>60</v>
      </c>
      <c r="K20508" t="s">
        <v>136</v>
      </c>
      <c r="L20508" t="s">
        <v>36</v>
      </c>
      <c r="M20508">
        <v>95000</v>
      </c>
      <c r="N20508" t="s">
        <v>43</v>
      </c>
      <c r="O20508" s="1">
        <v>40575</v>
      </c>
      <c r="P20508" t="s">
        <v>38</v>
      </c>
      <c r="Q20508" t="s">
        <v>39</v>
      </c>
      <c r="R20508" t="s">
        <v>507</v>
      </c>
      <c r="S20508" t="s">
        <v>321</v>
      </c>
      <c r="T20508">
        <v>20.53</v>
      </c>
      <c r="U20508" s="1">
        <v>34639</v>
      </c>
      <c r="V20508">
        <v>12</v>
      </c>
      <c r="W20508">
        <v>12210</v>
      </c>
      <c r="X20508">
        <v>0.66400000000000003</v>
      </c>
      <c r="Y20508">
        <v>27</v>
      </c>
      <c r="Z20508">
        <v>36702.286590000003</v>
      </c>
      <c r="AA20508">
        <v>36702.29</v>
      </c>
      <c r="AB20508">
        <v>31050</v>
      </c>
      <c r="AC20508">
        <v>5652.29</v>
      </c>
      <c r="AD20508" s="1">
        <v>41214</v>
      </c>
      <c r="AE20508">
        <v>16512.91</v>
      </c>
      <c r="AF20508" s="1">
        <v>42491</v>
      </c>
    </row>
    <row r="20509" spans="1:32" x14ac:dyDescent="0.25">
      <c r="A20509">
        <v>677605</v>
      </c>
      <c r="B20509">
        <v>865734</v>
      </c>
      <c r="C20509">
        <v>15000</v>
      </c>
      <c r="D20509">
        <v>15000</v>
      </c>
      <c r="E20509">
        <v>14950</v>
      </c>
      <c r="F20509" t="s">
        <v>32</v>
      </c>
      <c r="G20509">
        <v>0.13059999999999999</v>
      </c>
      <c r="H20509">
        <v>505.85</v>
      </c>
      <c r="I20509" t="s">
        <v>47</v>
      </c>
      <c r="J20509" t="s">
        <v>48</v>
      </c>
      <c r="K20509" t="s">
        <v>109</v>
      </c>
      <c r="L20509" t="s">
        <v>36</v>
      </c>
      <c r="M20509">
        <v>37600</v>
      </c>
      <c r="N20509" t="s">
        <v>43</v>
      </c>
      <c r="O20509" s="1">
        <v>40575</v>
      </c>
      <c r="P20509" t="s">
        <v>38</v>
      </c>
      <c r="Q20509" t="s">
        <v>39</v>
      </c>
      <c r="R20509" t="s">
        <v>471</v>
      </c>
      <c r="S20509" t="s">
        <v>367</v>
      </c>
      <c r="T20509">
        <v>17.809999999999999</v>
      </c>
      <c r="U20509" s="1">
        <v>37591</v>
      </c>
      <c r="V20509">
        <v>9</v>
      </c>
      <c r="W20509">
        <v>26491</v>
      </c>
      <c r="X20509">
        <v>0.58299999999999996</v>
      </c>
      <c r="Y20509">
        <v>14</v>
      </c>
      <c r="Z20509">
        <v>18210.288499999999</v>
      </c>
      <c r="AA20509">
        <v>18149.59</v>
      </c>
      <c r="AB20509">
        <v>15000</v>
      </c>
      <c r="AC20509">
        <v>3210.29</v>
      </c>
      <c r="AD20509" s="1">
        <v>41699</v>
      </c>
      <c r="AE20509">
        <v>531.91</v>
      </c>
      <c r="AF20509" s="1">
        <v>41699</v>
      </c>
    </row>
    <row r="20510" spans="1:32" x14ac:dyDescent="0.25">
      <c r="A20510">
        <v>677650</v>
      </c>
      <c r="B20510">
        <v>865786</v>
      </c>
      <c r="C20510">
        <v>11000</v>
      </c>
      <c r="D20510">
        <v>11000</v>
      </c>
      <c r="E20510">
        <v>10975</v>
      </c>
      <c r="F20510" t="s">
        <v>32</v>
      </c>
      <c r="G20510">
        <v>7.2900000000000006E-2</v>
      </c>
      <c r="H20510">
        <v>341.11</v>
      </c>
      <c r="I20510" t="s">
        <v>63</v>
      </c>
      <c r="J20510" t="s">
        <v>90</v>
      </c>
      <c r="K20510" t="s">
        <v>131</v>
      </c>
      <c r="L20510" t="s">
        <v>61</v>
      </c>
      <c r="M20510">
        <v>55400</v>
      </c>
      <c r="N20510" t="s">
        <v>37</v>
      </c>
      <c r="O20510" s="1">
        <v>40575</v>
      </c>
      <c r="P20510" t="s">
        <v>38</v>
      </c>
      <c r="Q20510" t="s">
        <v>44</v>
      </c>
      <c r="R20510" t="s">
        <v>358</v>
      </c>
      <c r="S20510" t="s">
        <v>316</v>
      </c>
      <c r="T20510">
        <v>11.5</v>
      </c>
      <c r="U20510" s="1">
        <v>37500</v>
      </c>
      <c r="V20510">
        <v>9</v>
      </c>
      <c r="W20510">
        <v>7004</v>
      </c>
      <c r="X20510">
        <v>0.33800000000000002</v>
      </c>
      <c r="Y20510">
        <v>20</v>
      </c>
      <c r="Z20510">
        <v>11641.85455</v>
      </c>
      <c r="AA20510">
        <v>11615.4</v>
      </c>
      <c r="AB20510">
        <v>11000</v>
      </c>
      <c r="AC20510">
        <v>641.85</v>
      </c>
      <c r="AD20510" s="1">
        <v>40940</v>
      </c>
      <c r="AE20510">
        <v>8238.66</v>
      </c>
      <c r="AF20510" s="1">
        <v>41730</v>
      </c>
    </row>
    <row r="20511" spans="1:32" x14ac:dyDescent="0.25">
      <c r="A20511">
        <v>677651</v>
      </c>
      <c r="B20511">
        <v>865787</v>
      </c>
      <c r="C20511">
        <v>14000</v>
      </c>
      <c r="D20511">
        <v>14000</v>
      </c>
      <c r="E20511">
        <v>13950</v>
      </c>
      <c r="F20511" t="s">
        <v>32</v>
      </c>
      <c r="G20511">
        <v>0.13059999999999999</v>
      </c>
      <c r="H20511">
        <v>472.13</v>
      </c>
      <c r="I20511" t="s">
        <v>47</v>
      </c>
      <c r="J20511" t="s">
        <v>48</v>
      </c>
      <c r="K20511" t="s">
        <v>67</v>
      </c>
      <c r="L20511" t="s">
        <v>36</v>
      </c>
      <c r="M20511">
        <v>45000</v>
      </c>
      <c r="N20511" t="s">
        <v>37</v>
      </c>
      <c r="O20511" s="1">
        <v>40575</v>
      </c>
      <c r="P20511" t="s">
        <v>38</v>
      </c>
      <c r="Q20511" t="s">
        <v>39</v>
      </c>
      <c r="R20511" t="s">
        <v>114</v>
      </c>
      <c r="S20511" t="s">
        <v>115</v>
      </c>
      <c r="T20511">
        <v>15.89</v>
      </c>
      <c r="U20511" s="1">
        <v>37500</v>
      </c>
      <c r="V20511">
        <v>10</v>
      </c>
      <c r="W20511">
        <v>21817</v>
      </c>
      <c r="X20511">
        <v>0.755</v>
      </c>
      <c r="Y20511">
        <v>17</v>
      </c>
      <c r="Z20511">
        <v>16090.21812</v>
      </c>
      <c r="AA20511">
        <v>16032.75</v>
      </c>
      <c r="AB20511">
        <v>14000</v>
      </c>
      <c r="AC20511">
        <v>2090.2199999999998</v>
      </c>
      <c r="AD20511" s="1">
        <v>41122</v>
      </c>
      <c r="AE20511">
        <v>8552.24</v>
      </c>
      <c r="AF20511" s="1">
        <v>42370</v>
      </c>
    </row>
    <row r="20512" spans="1:32" x14ac:dyDescent="0.25">
      <c r="A20512">
        <v>677670</v>
      </c>
      <c r="B20512">
        <v>865809</v>
      </c>
      <c r="C20512">
        <v>12000</v>
      </c>
      <c r="D20512">
        <v>12000</v>
      </c>
      <c r="E20512">
        <v>11950</v>
      </c>
      <c r="F20512" t="s">
        <v>32</v>
      </c>
      <c r="G20512">
        <v>7.2900000000000006E-2</v>
      </c>
      <c r="H20512">
        <v>372.12</v>
      </c>
      <c r="I20512" t="s">
        <v>63</v>
      </c>
      <c r="J20512" t="s">
        <v>90</v>
      </c>
      <c r="K20512" t="s">
        <v>58</v>
      </c>
      <c r="L20512" t="s">
        <v>61</v>
      </c>
      <c r="M20512">
        <v>76494</v>
      </c>
      <c r="N20512" t="s">
        <v>37</v>
      </c>
      <c r="O20512" s="1">
        <v>40575</v>
      </c>
      <c r="P20512" t="s">
        <v>38</v>
      </c>
      <c r="Q20512" t="s">
        <v>39</v>
      </c>
      <c r="R20512" t="s">
        <v>226</v>
      </c>
      <c r="S20512" t="s">
        <v>206</v>
      </c>
      <c r="T20512">
        <v>18.12</v>
      </c>
      <c r="U20512" s="1">
        <v>36982</v>
      </c>
      <c r="V20512">
        <v>8</v>
      </c>
      <c r="W20512">
        <v>26689</v>
      </c>
      <c r="X20512">
        <v>0.627</v>
      </c>
      <c r="Y20512">
        <v>32</v>
      </c>
      <c r="Z20512">
        <v>13396.25367</v>
      </c>
      <c r="AA20512">
        <v>13340.44</v>
      </c>
      <c r="AB20512">
        <v>12000</v>
      </c>
      <c r="AC20512">
        <v>1396.25</v>
      </c>
      <c r="AD20512" s="1">
        <v>41699</v>
      </c>
      <c r="AE20512">
        <v>385.81</v>
      </c>
      <c r="AF20512" s="1">
        <v>41699</v>
      </c>
    </row>
    <row r="20513" spans="1:32" x14ac:dyDescent="0.25">
      <c r="A20513">
        <v>677677</v>
      </c>
      <c r="B20513">
        <v>865816</v>
      </c>
      <c r="C20513">
        <v>3000</v>
      </c>
      <c r="D20513">
        <v>3000</v>
      </c>
      <c r="E20513">
        <v>3000</v>
      </c>
      <c r="F20513" t="s">
        <v>32</v>
      </c>
      <c r="G20513">
        <v>7.2900000000000006E-2</v>
      </c>
      <c r="H20513">
        <v>93.03</v>
      </c>
      <c r="I20513" t="s">
        <v>63</v>
      </c>
      <c r="J20513" t="s">
        <v>90</v>
      </c>
      <c r="K20513" t="s">
        <v>93</v>
      </c>
      <c r="L20513" t="s">
        <v>36</v>
      </c>
      <c r="M20513">
        <v>72054</v>
      </c>
      <c r="N20513" t="s">
        <v>43</v>
      </c>
      <c r="O20513" s="1">
        <v>40575</v>
      </c>
      <c r="P20513" t="s">
        <v>38</v>
      </c>
      <c r="Q20513" t="s">
        <v>39</v>
      </c>
      <c r="R20513" t="s">
        <v>153</v>
      </c>
      <c r="S20513" t="s">
        <v>46</v>
      </c>
      <c r="T20513">
        <v>14.04</v>
      </c>
      <c r="U20513" s="1">
        <v>37377</v>
      </c>
      <c r="V20513">
        <v>14</v>
      </c>
      <c r="W20513">
        <v>18710</v>
      </c>
      <c r="X20513">
        <v>0.23799999999999999</v>
      </c>
      <c r="Y20513">
        <v>17</v>
      </c>
      <c r="Z20513">
        <v>3349.0634169999998</v>
      </c>
      <c r="AA20513">
        <v>3349.06</v>
      </c>
      <c r="AB20513">
        <v>3000</v>
      </c>
      <c r="AC20513">
        <v>349.06</v>
      </c>
      <c r="AD20513" s="1">
        <v>41699</v>
      </c>
      <c r="AE20513">
        <v>100.83</v>
      </c>
      <c r="AF20513" s="1">
        <v>41699</v>
      </c>
    </row>
    <row r="20514" spans="1:32" x14ac:dyDescent="0.25">
      <c r="A20514">
        <v>677683</v>
      </c>
      <c r="B20514">
        <v>865822</v>
      </c>
      <c r="C20514">
        <v>15000</v>
      </c>
      <c r="D20514">
        <v>15000</v>
      </c>
      <c r="E20514">
        <v>15000</v>
      </c>
      <c r="F20514" t="s">
        <v>85</v>
      </c>
      <c r="G20514">
        <v>0.1111</v>
      </c>
      <c r="H20514">
        <v>326.95999999999998</v>
      </c>
      <c r="I20514" t="s">
        <v>33</v>
      </c>
      <c r="J20514" t="s">
        <v>42</v>
      </c>
      <c r="K20514" t="s">
        <v>136</v>
      </c>
      <c r="L20514" t="s">
        <v>36</v>
      </c>
      <c r="M20514">
        <v>69996</v>
      </c>
      <c r="N20514" t="s">
        <v>575</v>
      </c>
      <c r="O20514" s="1">
        <v>40603</v>
      </c>
      <c r="P20514" t="s">
        <v>38</v>
      </c>
      <c r="Q20514" t="s">
        <v>39</v>
      </c>
      <c r="R20514" t="s">
        <v>584</v>
      </c>
      <c r="S20514" t="s">
        <v>56</v>
      </c>
      <c r="T20514">
        <v>12.81</v>
      </c>
      <c r="U20514" s="1">
        <v>28856</v>
      </c>
      <c r="V20514">
        <v>14</v>
      </c>
      <c r="W20514">
        <v>17000</v>
      </c>
      <c r="X20514">
        <v>0.623</v>
      </c>
      <c r="Y20514">
        <v>18</v>
      </c>
      <c r="Z20514">
        <v>19634.820029999999</v>
      </c>
      <c r="AA20514">
        <v>19634.82</v>
      </c>
      <c r="AB20514">
        <v>15000</v>
      </c>
      <c r="AC20514">
        <v>4619.82</v>
      </c>
      <c r="AD20514" s="1">
        <v>42461</v>
      </c>
      <c r="AE20514">
        <v>95.94</v>
      </c>
      <c r="AF20514" s="1">
        <v>42461</v>
      </c>
    </row>
    <row r="20515" spans="1:32" x14ac:dyDescent="0.25">
      <c r="A20515">
        <v>677684</v>
      </c>
      <c r="B20515">
        <v>865823</v>
      </c>
      <c r="C20515">
        <v>16000</v>
      </c>
      <c r="D20515">
        <v>16000</v>
      </c>
      <c r="E20515">
        <v>15950</v>
      </c>
      <c r="F20515" t="s">
        <v>32</v>
      </c>
      <c r="G20515">
        <v>0.16400000000000001</v>
      </c>
      <c r="H20515">
        <v>565.67999999999995</v>
      </c>
      <c r="I20515" t="s">
        <v>107</v>
      </c>
      <c r="J20515" t="s">
        <v>160</v>
      </c>
      <c r="K20515" t="s">
        <v>119</v>
      </c>
      <c r="L20515" t="s">
        <v>36</v>
      </c>
      <c r="M20515">
        <v>110000</v>
      </c>
      <c r="N20515" t="s">
        <v>37</v>
      </c>
      <c r="O20515" s="1">
        <v>40575</v>
      </c>
      <c r="P20515" t="s">
        <v>38</v>
      </c>
      <c r="Q20515" t="s">
        <v>39</v>
      </c>
      <c r="R20515" t="s">
        <v>149</v>
      </c>
      <c r="S20515" t="s">
        <v>150</v>
      </c>
      <c r="T20515">
        <v>14.97</v>
      </c>
      <c r="U20515" s="1">
        <v>35521</v>
      </c>
      <c r="V20515">
        <v>14</v>
      </c>
      <c r="W20515">
        <v>16335</v>
      </c>
      <c r="X20515">
        <v>0.63700000000000001</v>
      </c>
      <c r="Y20515">
        <v>28</v>
      </c>
      <c r="Z20515">
        <v>17756.73619</v>
      </c>
      <c r="AA20515">
        <v>17701.25</v>
      </c>
      <c r="AB20515">
        <v>16000</v>
      </c>
      <c r="AC20515">
        <v>1756.74</v>
      </c>
      <c r="AD20515" s="1">
        <v>41030</v>
      </c>
      <c r="AE20515">
        <v>421.49</v>
      </c>
      <c r="AF20515" s="1">
        <v>41183</v>
      </c>
    </row>
    <row r="20516" spans="1:32" x14ac:dyDescent="0.25">
      <c r="A20516">
        <v>677690</v>
      </c>
      <c r="B20516">
        <v>865830</v>
      </c>
      <c r="C20516">
        <v>2000</v>
      </c>
      <c r="D20516">
        <v>2000</v>
      </c>
      <c r="E20516">
        <v>2000</v>
      </c>
      <c r="F20516" t="s">
        <v>32</v>
      </c>
      <c r="G20516">
        <v>7.6600000000000001E-2</v>
      </c>
      <c r="H20516">
        <v>62.36</v>
      </c>
      <c r="I20516" t="s">
        <v>63</v>
      </c>
      <c r="J20516" t="s">
        <v>64</v>
      </c>
      <c r="K20516" t="s">
        <v>67</v>
      </c>
      <c r="L20516" t="s">
        <v>36</v>
      </c>
      <c r="M20516">
        <v>38400</v>
      </c>
      <c r="N20516" t="s">
        <v>43</v>
      </c>
      <c r="O20516" s="1">
        <v>40575</v>
      </c>
      <c r="P20516" t="s">
        <v>38</v>
      </c>
      <c r="Q20516" t="s">
        <v>39</v>
      </c>
      <c r="R20516" t="s">
        <v>40</v>
      </c>
      <c r="S20516" t="s">
        <v>41</v>
      </c>
      <c r="T20516">
        <v>2.19</v>
      </c>
      <c r="U20516" s="1">
        <v>36831</v>
      </c>
      <c r="V20516">
        <v>4</v>
      </c>
      <c r="W20516">
        <v>4503</v>
      </c>
      <c r="X20516">
        <v>0.81899999999999995</v>
      </c>
      <c r="Y20516">
        <v>9</v>
      </c>
      <c r="Z20516">
        <v>2244.940137</v>
      </c>
      <c r="AA20516">
        <v>2244.94</v>
      </c>
      <c r="AB20516">
        <v>2000</v>
      </c>
      <c r="AC20516">
        <v>244.94</v>
      </c>
      <c r="AD20516" s="1">
        <v>41699</v>
      </c>
      <c r="AE20516">
        <v>71.349999999999994</v>
      </c>
      <c r="AF20516" s="1">
        <v>41699</v>
      </c>
    </row>
    <row r="20517" spans="1:32" x14ac:dyDescent="0.25">
      <c r="A20517">
        <v>677760</v>
      </c>
      <c r="B20517">
        <v>865908</v>
      </c>
      <c r="C20517">
        <v>4000</v>
      </c>
      <c r="D20517">
        <v>4000</v>
      </c>
      <c r="E20517">
        <v>4000</v>
      </c>
      <c r="F20517" t="s">
        <v>32</v>
      </c>
      <c r="G20517">
        <v>0.1</v>
      </c>
      <c r="H20517">
        <v>129.07</v>
      </c>
      <c r="I20517" t="s">
        <v>33</v>
      </c>
      <c r="J20517" t="s">
        <v>122</v>
      </c>
      <c r="K20517" t="s">
        <v>72</v>
      </c>
      <c r="L20517" t="s">
        <v>36</v>
      </c>
      <c r="M20517">
        <v>58000</v>
      </c>
      <c r="N20517" t="s">
        <v>575</v>
      </c>
      <c r="O20517" s="1">
        <v>40575</v>
      </c>
      <c r="P20517" t="s">
        <v>38</v>
      </c>
      <c r="Q20517" t="s">
        <v>39</v>
      </c>
      <c r="R20517" t="s">
        <v>310</v>
      </c>
      <c r="S20517" t="s">
        <v>52</v>
      </c>
      <c r="T20517">
        <v>20.32</v>
      </c>
      <c r="U20517" s="1">
        <v>36678</v>
      </c>
      <c r="V20517">
        <v>12</v>
      </c>
      <c r="W20517">
        <v>6790</v>
      </c>
      <c r="X20517">
        <v>0.52600000000000002</v>
      </c>
      <c r="Y20517">
        <v>29</v>
      </c>
      <c r="Z20517">
        <v>4646.4677220000003</v>
      </c>
      <c r="AA20517">
        <v>4646.47</v>
      </c>
      <c r="AB20517">
        <v>4000</v>
      </c>
      <c r="AC20517">
        <v>646.47</v>
      </c>
      <c r="AD20517" s="1">
        <v>41699</v>
      </c>
      <c r="AE20517">
        <v>139.22</v>
      </c>
      <c r="AF20517" s="1">
        <v>42491</v>
      </c>
    </row>
    <row r="20518" spans="1:32" x14ac:dyDescent="0.25">
      <c r="A20518">
        <v>677798</v>
      </c>
      <c r="B20518">
        <v>865954</v>
      </c>
      <c r="C20518">
        <v>7000</v>
      </c>
      <c r="D20518">
        <v>7000</v>
      </c>
      <c r="E20518">
        <v>6900</v>
      </c>
      <c r="F20518" t="s">
        <v>32</v>
      </c>
      <c r="G20518">
        <v>6.9199999999999998E-2</v>
      </c>
      <c r="H20518">
        <v>215.89</v>
      </c>
      <c r="I20518" t="s">
        <v>63</v>
      </c>
      <c r="J20518" t="s">
        <v>92</v>
      </c>
      <c r="K20518" t="s">
        <v>72</v>
      </c>
      <c r="L20518" t="s">
        <v>61</v>
      </c>
      <c r="M20518">
        <v>54996</v>
      </c>
      <c r="N20518" t="s">
        <v>43</v>
      </c>
      <c r="O20518" s="1">
        <v>40575</v>
      </c>
      <c r="P20518" t="s">
        <v>38</v>
      </c>
      <c r="Q20518" t="s">
        <v>111</v>
      </c>
      <c r="R20518" t="s">
        <v>550</v>
      </c>
      <c r="S20518" t="s">
        <v>113</v>
      </c>
      <c r="T20518">
        <v>3.27</v>
      </c>
      <c r="U20518" s="1">
        <v>38018</v>
      </c>
      <c r="V20518">
        <v>7</v>
      </c>
      <c r="W20518">
        <v>920</v>
      </c>
      <c r="X20518">
        <v>8.7999999999999995E-2</v>
      </c>
      <c r="Y20518">
        <v>11</v>
      </c>
      <c r="Z20518">
        <v>7470.8725759999998</v>
      </c>
      <c r="AA20518">
        <v>7364.15</v>
      </c>
      <c r="AB20518">
        <v>7000</v>
      </c>
      <c r="AC20518">
        <v>470.87</v>
      </c>
      <c r="AD20518" s="1">
        <v>41030</v>
      </c>
      <c r="AE20518">
        <v>4667.88</v>
      </c>
      <c r="AF20518" s="1">
        <v>41030</v>
      </c>
    </row>
    <row r="20519" spans="1:32" x14ac:dyDescent="0.25">
      <c r="A20519">
        <v>677802</v>
      </c>
      <c r="B20519">
        <v>865959</v>
      </c>
      <c r="C20519">
        <v>12000</v>
      </c>
      <c r="D20519">
        <v>12000</v>
      </c>
      <c r="E20519">
        <v>12000</v>
      </c>
      <c r="F20519" t="s">
        <v>32</v>
      </c>
      <c r="G20519">
        <v>0.1714</v>
      </c>
      <c r="H20519">
        <v>428.67</v>
      </c>
      <c r="I20519" t="s">
        <v>107</v>
      </c>
      <c r="J20519" t="s">
        <v>275</v>
      </c>
      <c r="K20519" t="s">
        <v>58</v>
      </c>
      <c r="L20519" t="s">
        <v>36</v>
      </c>
      <c r="M20519">
        <v>50000</v>
      </c>
      <c r="N20519" t="s">
        <v>43</v>
      </c>
      <c r="O20519" s="1">
        <v>40603</v>
      </c>
      <c r="P20519" t="s">
        <v>38</v>
      </c>
      <c r="Q20519" t="s">
        <v>39</v>
      </c>
      <c r="R20519" t="s">
        <v>190</v>
      </c>
      <c r="S20519" t="s">
        <v>46</v>
      </c>
      <c r="T20519">
        <v>11.35</v>
      </c>
      <c r="U20519" s="1">
        <v>39142</v>
      </c>
      <c r="V20519">
        <v>8</v>
      </c>
      <c r="W20519">
        <v>21012</v>
      </c>
      <c r="X20519">
        <v>0.82799999999999996</v>
      </c>
      <c r="Y20519">
        <v>11</v>
      </c>
      <c r="Z20519">
        <v>15264.60665</v>
      </c>
      <c r="AA20519">
        <v>15264.61</v>
      </c>
      <c r="AB20519">
        <v>12000</v>
      </c>
      <c r="AC20519">
        <v>3264.61</v>
      </c>
      <c r="AD20519" s="1">
        <v>41579</v>
      </c>
      <c r="AE20519">
        <v>1574.27</v>
      </c>
      <c r="AF20519" s="1">
        <v>42491</v>
      </c>
    </row>
    <row r="20520" spans="1:32" x14ac:dyDescent="0.25">
      <c r="A20520">
        <v>677831</v>
      </c>
      <c r="B20520">
        <v>865991</v>
      </c>
      <c r="C20520">
        <v>20000</v>
      </c>
      <c r="D20520">
        <v>20000</v>
      </c>
      <c r="E20520">
        <v>20000</v>
      </c>
      <c r="F20520" t="s">
        <v>85</v>
      </c>
      <c r="G20520">
        <v>0.15279999999999999</v>
      </c>
      <c r="H20520">
        <v>478.75</v>
      </c>
      <c r="I20520" t="s">
        <v>65</v>
      </c>
      <c r="J20520" t="s">
        <v>87</v>
      </c>
      <c r="K20520" t="s">
        <v>49</v>
      </c>
      <c r="L20520" t="s">
        <v>61</v>
      </c>
      <c r="M20520">
        <v>65004</v>
      </c>
      <c r="N20520" t="s">
        <v>575</v>
      </c>
      <c r="O20520" s="1">
        <v>40634</v>
      </c>
      <c r="P20520" t="s">
        <v>38</v>
      </c>
      <c r="Q20520" t="s">
        <v>39</v>
      </c>
      <c r="R20520" t="s">
        <v>178</v>
      </c>
      <c r="S20520" t="s">
        <v>103</v>
      </c>
      <c r="T20520">
        <v>11.32</v>
      </c>
      <c r="U20520" s="1">
        <v>34090</v>
      </c>
      <c r="V20520">
        <v>4</v>
      </c>
      <c r="W20520">
        <v>1626</v>
      </c>
      <c r="X20520">
        <v>0.14099999999999999</v>
      </c>
      <c r="Y20520">
        <v>16</v>
      </c>
      <c r="Z20520">
        <v>20506.861700000001</v>
      </c>
      <c r="AA20520">
        <v>20506.86</v>
      </c>
      <c r="AB20520">
        <v>20000</v>
      </c>
      <c r="AC20520">
        <v>506.86</v>
      </c>
      <c r="AD20520" s="1">
        <v>40695</v>
      </c>
      <c r="AE20520">
        <v>20032.53</v>
      </c>
      <c r="AF20520" s="1">
        <v>42186</v>
      </c>
    </row>
    <row r="20521" spans="1:32" x14ac:dyDescent="0.25">
      <c r="A20521">
        <v>677834</v>
      </c>
      <c r="B20521">
        <v>865994</v>
      </c>
      <c r="C20521">
        <v>12000</v>
      </c>
      <c r="D20521">
        <v>12000</v>
      </c>
      <c r="E20521">
        <v>11975</v>
      </c>
      <c r="F20521" t="s">
        <v>85</v>
      </c>
      <c r="G20521">
        <v>0.1825</v>
      </c>
      <c r="H20521">
        <v>306.36</v>
      </c>
      <c r="I20521" t="s">
        <v>155</v>
      </c>
      <c r="J20521" t="s">
        <v>174</v>
      </c>
      <c r="K20521" t="s">
        <v>72</v>
      </c>
      <c r="L20521" t="s">
        <v>61</v>
      </c>
      <c r="M20521">
        <v>105000</v>
      </c>
      <c r="N20521" t="s">
        <v>575</v>
      </c>
      <c r="O20521" s="1">
        <v>40603</v>
      </c>
      <c r="P20521" t="s">
        <v>38</v>
      </c>
      <c r="Q20521" t="s">
        <v>94</v>
      </c>
      <c r="R20521" t="s">
        <v>259</v>
      </c>
      <c r="S20521" t="s">
        <v>206</v>
      </c>
      <c r="T20521">
        <v>7.47</v>
      </c>
      <c r="U20521" s="1">
        <v>37591</v>
      </c>
      <c r="V20521">
        <v>11</v>
      </c>
      <c r="W20521">
        <v>3911</v>
      </c>
      <c r="X20521">
        <v>0.26800000000000002</v>
      </c>
      <c r="Y20521">
        <v>22</v>
      </c>
      <c r="Z20521">
        <v>14972.024579999999</v>
      </c>
      <c r="AA20521">
        <v>14940.83</v>
      </c>
      <c r="AB20521">
        <v>12000</v>
      </c>
      <c r="AC20521">
        <v>2972.02</v>
      </c>
      <c r="AD20521" s="1">
        <v>41153</v>
      </c>
      <c r="AE20521">
        <v>9785.68</v>
      </c>
      <c r="AF20521" s="1">
        <v>41153</v>
      </c>
    </row>
    <row r="20522" spans="1:32" x14ac:dyDescent="0.25">
      <c r="A20522">
        <v>677842</v>
      </c>
      <c r="B20522">
        <v>866005</v>
      </c>
      <c r="C20522">
        <v>17000</v>
      </c>
      <c r="D20522">
        <v>17000</v>
      </c>
      <c r="E20522">
        <v>17000</v>
      </c>
      <c r="F20522" t="s">
        <v>32</v>
      </c>
      <c r="G20522">
        <v>0.1111</v>
      </c>
      <c r="H20522">
        <v>557.45000000000005</v>
      </c>
      <c r="I20522" t="s">
        <v>33</v>
      </c>
      <c r="J20522" t="s">
        <v>42</v>
      </c>
      <c r="K20522" t="s">
        <v>58</v>
      </c>
      <c r="L20522" t="s">
        <v>36</v>
      </c>
      <c r="M20522">
        <v>60000</v>
      </c>
      <c r="N20522" t="s">
        <v>575</v>
      </c>
      <c r="O20522" s="1">
        <v>40575</v>
      </c>
      <c r="P20522" t="s">
        <v>38</v>
      </c>
      <c r="Q20522" t="s">
        <v>39</v>
      </c>
      <c r="R20522" t="s">
        <v>186</v>
      </c>
      <c r="S20522" t="s">
        <v>46</v>
      </c>
      <c r="T20522">
        <v>7.98</v>
      </c>
      <c r="U20522" s="1">
        <v>35855</v>
      </c>
      <c r="V20522">
        <v>6</v>
      </c>
      <c r="W20522">
        <v>17258</v>
      </c>
      <c r="X20522">
        <v>0.77300000000000002</v>
      </c>
      <c r="Y20522">
        <v>15</v>
      </c>
      <c r="Z20522">
        <v>19992.88494</v>
      </c>
      <c r="AA20522">
        <v>19992.88</v>
      </c>
      <c r="AB20522">
        <v>17000</v>
      </c>
      <c r="AC20522">
        <v>2992.88</v>
      </c>
      <c r="AD20522" s="1">
        <v>41548</v>
      </c>
      <c r="AE20522">
        <v>3307.68</v>
      </c>
      <c r="AF20522" s="1">
        <v>42461</v>
      </c>
    </row>
    <row r="20523" spans="1:32" x14ac:dyDescent="0.25">
      <c r="A20523">
        <v>677855</v>
      </c>
      <c r="B20523">
        <v>866022</v>
      </c>
      <c r="C20523">
        <v>15000</v>
      </c>
      <c r="D20523">
        <v>15000</v>
      </c>
      <c r="E20523">
        <v>15000</v>
      </c>
      <c r="F20523" t="s">
        <v>85</v>
      </c>
      <c r="G20523">
        <v>0.14910000000000001</v>
      </c>
      <c r="H20523">
        <v>356.15</v>
      </c>
      <c r="I20523" t="s">
        <v>65</v>
      </c>
      <c r="J20523" t="s">
        <v>66</v>
      </c>
      <c r="K20523" t="s">
        <v>49</v>
      </c>
      <c r="L20523" t="s">
        <v>61</v>
      </c>
      <c r="M20523">
        <v>61500</v>
      </c>
      <c r="N20523" t="s">
        <v>575</v>
      </c>
      <c r="O20523" s="1">
        <v>40603</v>
      </c>
      <c r="P20523" t="s">
        <v>38</v>
      </c>
      <c r="Q20523" t="s">
        <v>39</v>
      </c>
      <c r="R20523" t="s">
        <v>173</v>
      </c>
      <c r="S20523" t="s">
        <v>70</v>
      </c>
      <c r="T20523">
        <v>20.21</v>
      </c>
      <c r="U20523" s="1">
        <v>36617</v>
      </c>
      <c r="V20523">
        <v>16</v>
      </c>
      <c r="W20523">
        <v>16882</v>
      </c>
      <c r="X20523">
        <v>0.32400000000000001</v>
      </c>
      <c r="Y20523">
        <v>38</v>
      </c>
      <c r="Z20523">
        <v>21368.180039999999</v>
      </c>
      <c r="AA20523">
        <v>21368.18</v>
      </c>
      <c r="AB20523">
        <v>15000</v>
      </c>
      <c r="AC20523">
        <v>6368.18</v>
      </c>
      <c r="AD20523" s="1">
        <v>42430</v>
      </c>
      <c r="AE20523">
        <v>355.33</v>
      </c>
      <c r="AF20523" s="1">
        <v>42430</v>
      </c>
    </row>
    <row r="20524" spans="1:32" x14ac:dyDescent="0.25">
      <c r="A20524">
        <v>677882</v>
      </c>
      <c r="B20524">
        <v>866054</v>
      </c>
      <c r="C20524">
        <v>7875</v>
      </c>
      <c r="D20524">
        <v>7875</v>
      </c>
      <c r="E20524">
        <v>7875</v>
      </c>
      <c r="F20524" t="s">
        <v>85</v>
      </c>
      <c r="G20524">
        <v>0.13800000000000001</v>
      </c>
      <c r="H20524">
        <v>182.43</v>
      </c>
      <c r="I20524" t="s">
        <v>47</v>
      </c>
      <c r="J20524" t="s">
        <v>82</v>
      </c>
      <c r="K20524" t="s">
        <v>49</v>
      </c>
      <c r="L20524" t="s">
        <v>61</v>
      </c>
      <c r="M20524">
        <v>79150</v>
      </c>
      <c r="N20524" t="s">
        <v>575</v>
      </c>
      <c r="O20524" s="1">
        <v>40575</v>
      </c>
      <c r="P20524" t="s">
        <v>38</v>
      </c>
      <c r="Q20524" t="s">
        <v>238</v>
      </c>
      <c r="R20524" t="s">
        <v>343</v>
      </c>
      <c r="S20524" t="s">
        <v>46</v>
      </c>
      <c r="T20524">
        <v>15.15</v>
      </c>
      <c r="U20524" s="1">
        <v>33482</v>
      </c>
      <c r="V20524">
        <v>13</v>
      </c>
      <c r="W20524">
        <v>19885</v>
      </c>
      <c r="X20524">
        <v>0.66700000000000004</v>
      </c>
      <c r="Y20524">
        <v>37</v>
      </c>
      <c r="Z20524">
        <v>10945.12</v>
      </c>
      <c r="AA20524">
        <v>10945.12</v>
      </c>
      <c r="AB20524">
        <v>7875</v>
      </c>
      <c r="AC20524">
        <v>3070.12</v>
      </c>
      <c r="AD20524" s="1">
        <v>42430</v>
      </c>
      <c r="AE20524">
        <v>181.75</v>
      </c>
      <c r="AF20524" s="1">
        <v>42461</v>
      </c>
    </row>
    <row r="20525" spans="1:32" x14ac:dyDescent="0.25">
      <c r="A20525">
        <v>677888</v>
      </c>
      <c r="B20525">
        <v>866056</v>
      </c>
      <c r="C20525">
        <v>8800</v>
      </c>
      <c r="D20525">
        <v>8800</v>
      </c>
      <c r="E20525">
        <v>8702.0430120000001</v>
      </c>
      <c r="F20525" t="s">
        <v>32</v>
      </c>
      <c r="G20525">
        <v>0.1037</v>
      </c>
      <c r="H20525">
        <v>285.49</v>
      </c>
      <c r="I20525" t="s">
        <v>33</v>
      </c>
      <c r="J20525" t="s">
        <v>57</v>
      </c>
      <c r="K20525" t="s">
        <v>35</v>
      </c>
      <c r="L20525" t="s">
        <v>61</v>
      </c>
      <c r="M20525">
        <v>119000</v>
      </c>
      <c r="N20525" t="s">
        <v>37</v>
      </c>
      <c r="O20525" s="1">
        <v>40575</v>
      </c>
      <c r="P20525" t="s">
        <v>38</v>
      </c>
      <c r="Q20525" t="s">
        <v>39</v>
      </c>
      <c r="R20525" t="s">
        <v>317</v>
      </c>
      <c r="S20525" t="s">
        <v>318</v>
      </c>
      <c r="T20525">
        <v>18.84</v>
      </c>
      <c r="U20525" s="1">
        <v>30956</v>
      </c>
      <c r="V20525">
        <v>12</v>
      </c>
      <c r="W20525">
        <v>27168</v>
      </c>
      <c r="X20525">
        <v>0.56999999999999995</v>
      </c>
      <c r="Y20525">
        <v>21</v>
      </c>
      <c r="Z20525">
        <v>10050.956050000001</v>
      </c>
      <c r="AA20525">
        <v>9925.08</v>
      </c>
      <c r="AB20525">
        <v>8800</v>
      </c>
      <c r="AC20525">
        <v>1250.96</v>
      </c>
      <c r="AD20525" s="1">
        <v>41365</v>
      </c>
      <c r="AE20525">
        <v>1205.57</v>
      </c>
      <c r="AF20525" s="1">
        <v>41760</v>
      </c>
    </row>
    <row r="20526" spans="1:32" x14ac:dyDescent="0.25">
      <c r="A20526">
        <v>677901</v>
      </c>
      <c r="B20526">
        <v>866125</v>
      </c>
      <c r="C20526">
        <v>13000</v>
      </c>
      <c r="D20526">
        <v>13000</v>
      </c>
      <c r="E20526">
        <v>12950</v>
      </c>
      <c r="F20526" t="s">
        <v>85</v>
      </c>
      <c r="G20526">
        <v>0.1111</v>
      </c>
      <c r="H20526">
        <v>283.37</v>
      </c>
      <c r="I20526" t="s">
        <v>33</v>
      </c>
      <c r="J20526" t="s">
        <v>42</v>
      </c>
      <c r="K20526" t="s">
        <v>131</v>
      </c>
      <c r="L20526" t="s">
        <v>61</v>
      </c>
      <c r="M20526">
        <v>30000</v>
      </c>
      <c r="N20526" t="s">
        <v>37</v>
      </c>
      <c r="O20526" s="1">
        <v>40575</v>
      </c>
      <c r="P20526" t="s">
        <v>38</v>
      </c>
      <c r="Q20526" t="s">
        <v>39</v>
      </c>
      <c r="R20526" t="s">
        <v>363</v>
      </c>
      <c r="S20526" t="s">
        <v>316</v>
      </c>
      <c r="T20526">
        <v>7.91</v>
      </c>
      <c r="U20526" s="1">
        <v>36617</v>
      </c>
      <c r="V20526">
        <v>3</v>
      </c>
      <c r="W20526">
        <v>17</v>
      </c>
      <c r="X20526">
        <v>2E-3</v>
      </c>
      <c r="Y20526">
        <v>6</v>
      </c>
      <c r="Z20526">
        <v>14736.561809999999</v>
      </c>
      <c r="AA20526">
        <v>14679.88</v>
      </c>
      <c r="AB20526">
        <v>13000</v>
      </c>
      <c r="AC20526">
        <v>1736.56</v>
      </c>
      <c r="AD20526" s="1">
        <v>41091</v>
      </c>
      <c r="AE20526">
        <v>10505.31</v>
      </c>
      <c r="AF20526" s="1">
        <v>41091</v>
      </c>
    </row>
    <row r="20527" spans="1:32" x14ac:dyDescent="0.25">
      <c r="A20527">
        <v>677902</v>
      </c>
      <c r="B20527">
        <v>866126</v>
      </c>
      <c r="C20527">
        <v>16000</v>
      </c>
      <c r="D20527">
        <v>16000</v>
      </c>
      <c r="E20527">
        <v>15975</v>
      </c>
      <c r="F20527" t="s">
        <v>85</v>
      </c>
      <c r="G20527">
        <v>0.16769999999999999</v>
      </c>
      <c r="H20527">
        <v>395.67</v>
      </c>
      <c r="I20527" t="s">
        <v>107</v>
      </c>
      <c r="J20527" t="s">
        <v>126</v>
      </c>
      <c r="K20527" t="s">
        <v>72</v>
      </c>
      <c r="L20527" t="s">
        <v>61</v>
      </c>
      <c r="M20527">
        <v>168000</v>
      </c>
      <c r="N20527" t="s">
        <v>575</v>
      </c>
      <c r="O20527" s="1">
        <v>40575</v>
      </c>
      <c r="P20527" t="s">
        <v>38</v>
      </c>
      <c r="Q20527" t="s">
        <v>39</v>
      </c>
      <c r="R20527" t="s">
        <v>431</v>
      </c>
      <c r="S20527" t="s">
        <v>41</v>
      </c>
      <c r="T20527">
        <v>13.46</v>
      </c>
      <c r="U20527" s="1">
        <v>34121</v>
      </c>
      <c r="V20527">
        <v>13</v>
      </c>
      <c r="W20527">
        <v>34407</v>
      </c>
      <c r="X20527">
        <v>0.69</v>
      </c>
      <c r="Y20527">
        <v>36</v>
      </c>
      <c r="Z20527">
        <v>23739.759999999998</v>
      </c>
      <c r="AA20527">
        <v>23702.67</v>
      </c>
      <c r="AB20527">
        <v>16000</v>
      </c>
      <c r="AC20527">
        <v>7739.76</v>
      </c>
      <c r="AD20527" s="1">
        <v>42430</v>
      </c>
      <c r="AE20527">
        <v>395.23</v>
      </c>
      <c r="AF20527" s="1">
        <v>42491</v>
      </c>
    </row>
    <row r="20528" spans="1:32" x14ac:dyDescent="0.25">
      <c r="A20528">
        <v>677932</v>
      </c>
      <c r="B20528">
        <v>866162</v>
      </c>
      <c r="C20528">
        <v>15300</v>
      </c>
      <c r="D20528">
        <v>15300</v>
      </c>
      <c r="E20528">
        <v>15300</v>
      </c>
      <c r="F20528" t="s">
        <v>85</v>
      </c>
      <c r="G20528">
        <v>0.1343</v>
      </c>
      <c r="H20528">
        <v>351.5</v>
      </c>
      <c r="I20528" t="s">
        <v>47</v>
      </c>
      <c r="J20528" t="s">
        <v>53</v>
      </c>
      <c r="K20528" t="s">
        <v>109</v>
      </c>
      <c r="L20528" t="s">
        <v>61</v>
      </c>
      <c r="M20528">
        <v>125000</v>
      </c>
      <c r="N20528" t="s">
        <v>37</v>
      </c>
      <c r="O20528" s="1">
        <v>40575</v>
      </c>
      <c r="P20528" t="s">
        <v>38</v>
      </c>
      <c r="Q20528" t="s">
        <v>39</v>
      </c>
      <c r="R20528" t="s">
        <v>393</v>
      </c>
      <c r="S20528" t="s">
        <v>52</v>
      </c>
      <c r="T20528">
        <v>9.6199999999999992</v>
      </c>
      <c r="U20528" s="1">
        <v>35521</v>
      </c>
      <c r="V20528">
        <v>11</v>
      </c>
      <c r="W20528">
        <v>26301</v>
      </c>
      <c r="X20528">
        <v>0.41399999999999998</v>
      </c>
      <c r="Y20528">
        <v>25</v>
      </c>
      <c r="Z20528">
        <v>18054.285800000001</v>
      </c>
      <c r="AA20528">
        <v>18054.29</v>
      </c>
      <c r="AB20528">
        <v>15300</v>
      </c>
      <c r="AC20528">
        <v>2754.29</v>
      </c>
      <c r="AD20528" s="1">
        <v>41153</v>
      </c>
      <c r="AE20528">
        <v>12092.61</v>
      </c>
      <c r="AF20528" s="1">
        <v>41153</v>
      </c>
    </row>
    <row r="20529" spans="1:32" x14ac:dyDescent="0.25">
      <c r="A20529">
        <v>677937</v>
      </c>
      <c r="B20529">
        <v>866167</v>
      </c>
      <c r="C20529">
        <v>30000</v>
      </c>
      <c r="D20529">
        <v>30000</v>
      </c>
      <c r="E20529">
        <v>30000</v>
      </c>
      <c r="F20529" t="s">
        <v>32</v>
      </c>
      <c r="G20529">
        <v>0.1862</v>
      </c>
      <c r="H20529">
        <v>1093.93</v>
      </c>
      <c r="I20529" t="s">
        <v>155</v>
      </c>
      <c r="J20529" t="s">
        <v>183</v>
      </c>
      <c r="K20529" t="s">
        <v>49</v>
      </c>
      <c r="L20529" t="s">
        <v>61</v>
      </c>
      <c r="M20529">
        <v>100000</v>
      </c>
      <c r="N20529" t="s">
        <v>37</v>
      </c>
      <c r="O20529" s="1">
        <v>40575</v>
      </c>
      <c r="P20529" t="s">
        <v>38</v>
      </c>
      <c r="Q20529" t="s">
        <v>44</v>
      </c>
      <c r="R20529" t="s">
        <v>667</v>
      </c>
      <c r="S20529" t="s">
        <v>316</v>
      </c>
      <c r="T20529">
        <v>18.440000000000001</v>
      </c>
      <c r="U20529" s="1">
        <v>36192</v>
      </c>
      <c r="V20529">
        <v>13</v>
      </c>
      <c r="W20529">
        <v>77963</v>
      </c>
      <c r="X20529">
        <v>0.89</v>
      </c>
      <c r="Y20529">
        <v>33</v>
      </c>
      <c r="Z20529">
        <v>37738.293720000001</v>
      </c>
      <c r="AA20529">
        <v>37738.29</v>
      </c>
      <c r="AB20529">
        <v>30000</v>
      </c>
      <c r="AC20529">
        <v>7738.29</v>
      </c>
      <c r="AD20529" s="1">
        <v>41275</v>
      </c>
      <c r="AE20529">
        <v>14774.66</v>
      </c>
      <c r="AF20529" s="1">
        <v>42491</v>
      </c>
    </row>
    <row r="20530" spans="1:32" x14ac:dyDescent="0.25">
      <c r="A20530">
        <v>677983</v>
      </c>
      <c r="B20530">
        <v>866221</v>
      </c>
      <c r="C20530">
        <v>4000</v>
      </c>
      <c r="D20530">
        <v>4000</v>
      </c>
      <c r="E20530">
        <v>3825</v>
      </c>
      <c r="F20530" t="s">
        <v>32</v>
      </c>
      <c r="G20530">
        <v>5.4199999999999998E-2</v>
      </c>
      <c r="H20530">
        <v>120.64</v>
      </c>
      <c r="I20530" t="s">
        <v>63</v>
      </c>
      <c r="J20530" t="s">
        <v>188</v>
      </c>
      <c r="K20530" t="s">
        <v>109</v>
      </c>
      <c r="L20530" t="s">
        <v>36</v>
      </c>
      <c r="M20530">
        <v>92000</v>
      </c>
      <c r="N20530" t="s">
        <v>37</v>
      </c>
      <c r="O20530" s="1">
        <v>40575</v>
      </c>
      <c r="P20530" t="s">
        <v>38</v>
      </c>
      <c r="Q20530" t="s">
        <v>44</v>
      </c>
      <c r="R20530" t="s">
        <v>73</v>
      </c>
      <c r="S20530" t="s">
        <v>74</v>
      </c>
      <c r="T20530">
        <v>4.96</v>
      </c>
      <c r="U20530" s="1">
        <v>37012</v>
      </c>
      <c r="V20530">
        <v>6</v>
      </c>
      <c r="W20530">
        <v>1790</v>
      </c>
      <c r="X20530">
        <v>0.224</v>
      </c>
      <c r="Y20530">
        <v>19</v>
      </c>
      <c r="Z20530">
        <v>4343.0137539999996</v>
      </c>
      <c r="AA20530">
        <v>4153.01</v>
      </c>
      <c r="AB20530">
        <v>4000</v>
      </c>
      <c r="AC20530">
        <v>343.01</v>
      </c>
      <c r="AD20530" s="1">
        <v>41699</v>
      </c>
      <c r="AE20530">
        <v>127.05</v>
      </c>
      <c r="AF20530" s="1">
        <v>41699</v>
      </c>
    </row>
    <row r="20531" spans="1:32" x14ac:dyDescent="0.25">
      <c r="A20531">
        <v>677988</v>
      </c>
      <c r="B20531">
        <v>866227</v>
      </c>
      <c r="C20531">
        <v>2600</v>
      </c>
      <c r="D20531">
        <v>2600</v>
      </c>
      <c r="E20531">
        <v>2600</v>
      </c>
      <c r="F20531" t="s">
        <v>32</v>
      </c>
      <c r="G20531">
        <v>0.16769999999999999</v>
      </c>
      <c r="H20531">
        <v>92.4</v>
      </c>
      <c r="I20531" t="s">
        <v>107</v>
      </c>
      <c r="J20531" t="s">
        <v>126</v>
      </c>
      <c r="K20531" t="s">
        <v>67</v>
      </c>
      <c r="L20531" t="s">
        <v>36</v>
      </c>
      <c r="M20531">
        <v>38000</v>
      </c>
      <c r="N20531" t="s">
        <v>575</v>
      </c>
      <c r="O20531" s="1">
        <v>40575</v>
      </c>
      <c r="P20531" t="s">
        <v>38</v>
      </c>
      <c r="Q20531" t="s">
        <v>44</v>
      </c>
      <c r="R20531" t="s">
        <v>418</v>
      </c>
      <c r="S20531" t="s">
        <v>41</v>
      </c>
      <c r="T20531">
        <v>14.18</v>
      </c>
      <c r="U20531" s="1">
        <v>38292</v>
      </c>
      <c r="V20531">
        <v>9</v>
      </c>
      <c r="W20531">
        <v>9481</v>
      </c>
      <c r="X20531">
        <v>0.998</v>
      </c>
      <c r="Y20531">
        <v>12</v>
      </c>
      <c r="Z20531">
        <v>3349.3151670000002</v>
      </c>
      <c r="AA20531">
        <v>3349.32</v>
      </c>
      <c r="AB20531">
        <v>2600</v>
      </c>
      <c r="AC20531">
        <v>719.32</v>
      </c>
      <c r="AD20531" s="1">
        <v>41609</v>
      </c>
      <c r="AE20531">
        <v>376.58</v>
      </c>
      <c r="AF20531" s="1">
        <v>41730</v>
      </c>
    </row>
    <row r="20532" spans="1:32" x14ac:dyDescent="0.25">
      <c r="A20532">
        <v>678015</v>
      </c>
      <c r="B20532">
        <v>866258</v>
      </c>
      <c r="C20532">
        <v>7200</v>
      </c>
      <c r="D20532">
        <v>7200</v>
      </c>
      <c r="E20532">
        <v>7200</v>
      </c>
      <c r="F20532" t="s">
        <v>85</v>
      </c>
      <c r="G20532">
        <v>0.13059999999999999</v>
      </c>
      <c r="H20532">
        <v>164.05</v>
      </c>
      <c r="I20532" t="s">
        <v>47</v>
      </c>
      <c r="J20532" t="s">
        <v>48</v>
      </c>
      <c r="K20532" t="s">
        <v>58</v>
      </c>
      <c r="L20532" t="s">
        <v>61</v>
      </c>
      <c r="M20532">
        <v>56500</v>
      </c>
      <c r="N20532" t="s">
        <v>575</v>
      </c>
      <c r="O20532" s="1">
        <v>40575</v>
      </c>
      <c r="P20532" t="s">
        <v>68</v>
      </c>
      <c r="Q20532" t="s">
        <v>39</v>
      </c>
      <c r="R20532" t="s">
        <v>412</v>
      </c>
      <c r="S20532" t="s">
        <v>46</v>
      </c>
      <c r="T20532">
        <v>14.93</v>
      </c>
      <c r="U20532" s="1">
        <v>33756</v>
      </c>
      <c r="V20532">
        <v>14</v>
      </c>
      <c r="W20532">
        <v>7683</v>
      </c>
      <c r="X20532">
        <v>0.63800000000000001</v>
      </c>
      <c r="Y20532">
        <v>39</v>
      </c>
      <c r="Z20532">
        <v>3079.03</v>
      </c>
      <c r="AA20532">
        <v>3079.03</v>
      </c>
      <c r="AB20532">
        <v>1476.78</v>
      </c>
      <c r="AC20532">
        <v>1253.77</v>
      </c>
      <c r="AD20532" s="1">
        <v>41214</v>
      </c>
      <c r="AE20532">
        <v>126</v>
      </c>
      <c r="AF20532" s="1">
        <v>41306</v>
      </c>
    </row>
    <row r="20533" spans="1:32" x14ac:dyDescent="0.25">
      <c r="A20533">
        <v>678079</v>
      </c>
      <c r="B20533">
        <v>866327</v>
      </c>
      <c r="C20533">
        <v>9000</v>
      </c>
      <c r="D20533">
        <v>9000</v>
      </c>
      <c r="E20533">
        <v>8925</v>
      </c>
      <c r="F20533" t="s">
        <v>32</v>
      </c>
      <c r="G20533">
        <v>0.14910000000000001</v>
      </c>
      <c r="H20533">
        <v>311.60000000000002</v>
      </c>
      <c r="I20533" t="s">
        <v>65</v>
      </c>
      <c r="J20533" t="s">
        <v>66</v>
      </c>
      <c r="K20533" t="s">
        <v>49</v>
      </c>
      <c r="L20533" t="s">
        <v>50</v>
      </c>
      <c r="M20533">
        <v>63000</v>
      </c>
      <c r="N20533" t="s">
        <v>37</v>
      </c>
      <c r="O20533" s="1">
        <v>40575</v>
      </c>
      <c r="P20533" t="s">
        <v>38</v>
      </c>
      <c r="Q20533" t="s">
        <v>78</v>
      </c>
      <c r="R20533" t="s">
        <v>752</v>
      </c>
      <c r="S20533" t="s">
        <v>46</v>
      </c>
      <c r="T20533">
        <v>17.16</v>
      </c>
      <c r="U20533" s="1">
        <v>36982</v>
      </c>
      <c r="V20533">
        <v>7</v>
      </c>
      <c r="W20533">
        <v>3676</v>
      </c>
      <c r="X20533">
        <v>0.623</v>
      </c>
      <c r="Y20533">
        <v>9</v>
      </c>
      <c r="Z20533">
        <v>11217.214449999999</v>
      </c>
      <c r="AA20533">
        <v>11123.74</v>
      </c>
      <c r="AB20533">
        <v>9000</v>
      </c>
      <c r="AC20533">
        <v>2217.21</v>
      </c>
      <c r="AD20533" s="1">
        <v>41699</v>
      </c>
      <c r="AE20533">
        <v>327.67</v>
      </c>
      <c r="AF20533" s="1">
        <v>41699</v>
      </c>
    </row>
    <row r="20534" spans="1:32" x14ac:dyDescent="0.25">
      <c r="A20534">
        <v>678086</v>
      </c>
      <c r="B20534">
        <v>866334</v>
      </c>
      <c r="C20534">
        <v>3600</v>
      </c>
      <c r="D20534">
        <v>3600</v>
      </c>
      <c r="E20534">
        <v>3600</v>
      </c>
      <c r="F20534" t="s">
        <v>32</v>
      </c>
      <c r="G20534">
        <v>5.4199999999999998E-2</v>
      </c>
      <c r="H20534">
        <v>108.58</v>
      </c>
      <c r="I20534" t="s">
        <v>63</v>
      </c>
      <c r="J20534" t="s">
        <v>188</v>
      </c>
      <c r="K20534" t="s">
        <v>811</v>
      </c>
      <c r="L20534" t="s">
        <v>61</v>
      </c>
      <c r="M20534">
        <v>93600</v>
      </c>
      <c r="N20534" t="s">
        <v>575</v>
      </c>
      <c r="O20534" s="1">
        <v>40603</v>
      </c>
      <c r="P20534" t="s">
        <v>38</v>
      </c>
      <c r="Q20534" t="s">
        <v>98</v>
      </c>
      <c r="R20534" t="s">
        <v>280</v>
      </c>
      <c r="S20534" t="s">
        <v>141</v>
      </c>
      <c r="T20534">
        <v>17.809999999999999</v>
      </c>
      <c r="U20534" s="1">
        <v>28246</v>
      </c>
      <c r="V20534">
        <v>14</v>
      </c>
      <c r="W20534">
        <v>13548</v>
      </c>
      <c r="X20534">
        <v>0.218</v>
      </c>
      <c r="Y20534">
        <v>52</v>
      </c>
      <c r="Z20534">
        <v>3767.1834450000001</v>
      </c>
      <c r="AA20534">
        <v>3767.18</v>
      </c>
      <c r="AB20534">
        <v>3600</v>
      </c>
      <c r="AC20534">
        <v>167.18</v>
      </c>
      <c r="AD20534" s="1">
        <v>40969</v>
      </c>
      <c r="AE20534">
        <v>2575.69</v>
      </c>
      <c r="AF20534" s="1">
        <v>40969</v>
      </c>
    </row>
    <row r="20535" spans="1:32" x14ac:dyDescent="0.25">
      <c r="A20535">
        <v>678088</v>
      </c>
      <c r="B20535">
        <v>866336</v>
      </c>
      <c r="C20535">
        <v>35000</v>
      </c>
      <c r="D20535">
        <v>35000</v>
      </c>
      <c r="E20535">
        <v>34201.921849999999</v>
      </c>
      <c r="F20535" t="s">
        <v>85</v>
      </c>
      <c r="G20535">
        <v>0.17510000000000001</v>
      </c>
      <c r="H20535">
        <v>879.47</v>
      </c>
      <c r="I20535" t="s">
        <v>107</v>
      </c>
      <c r="J20535" t="s">
        <v>108</v>
      </c>
      <c r="K20535" t="s">
        <v>49</v>
      </c>
      <c r="L20535" t="s">
        <v>61</v>
      </c>
      <c r="M20535">
        <v>160000</v>
      </c>
      <c r="N20535" t="s">
        <v>37</v>
      </c>
      <c r="O20535" s="1">
        <v>40603</v>
      </c>
      <c r="P20535" t="s">
        <v>38</v>
      </c>
      <c r="Q20535" t="s">
        <v>78</v>
      </c>
      <c r="R20535" t="s">
        <v>189</v>
      </c>
      <c r="S20535" t="s">
        <v>100</v>
      </c>
      <c r="T20535">
        <v>8.6199999999999992</v>
      </c>
      <c r="U20535" s="1">
        <v>36069</v>
      </c>
      <c r="V20535">
        <v>9</v>
      </c>
      <c r="W20535">
        <v>119970</v>
      </c>
      <c r="X20535">
        <v>0.85699999999999998</v>
      </c>
      <c r="Y20535">
        <v>35</v>
      </c>
      <c r="Z20535">
        <v>41630.498850000004</v>
      </c>
      <c r="AA20535">
        <v>39937.839999999997</v>
      </c>
      <c r="AB20535">
        <v>35000</v>
      </c>
      <c r="AC20535">
        <v>6630.5</v>
      </c>
      <c r="AD20535" s="1">
        <v>41061</v>
      </c>
      <c r="AE20535">
        <v>30213.72</v>
      </c>
      <c r="AF20535" s="1">
        <v>41030</v>
      </c>
    </row>
    <row r="20536" spans="1:32" x14ac:dyDescent="0.25">
      <c r="A20536">
        <v>678111</v>
      </c>
      <c r="B20536">
        <v>866360</v>
      </c>
      <c r="C20536">
        <v>6600</v>
      </c>
      <c r="D20536">
        <v>6600</v>
      </c>
      <c r="E20536">
        <v>6600</v>
      </c>
      <c r="F20536" t="s">
        <v>85</v>
      </c>
      <c r="G20536">
        <v>0.1111</v>
      </c>
      <c r="H20536">
        <v>143.87</v>
      </c>
      <c r="I20536" t="s">
        <v>33</v>
      </c>
      <c r="J20536" t="s">
        <v>42</v>
      </c>
      <c r="K20536" t="s">
        <v>136</v>
      </c>
      <c r="L20536" t="s">
        <v>36</v>
      </c>
      <c r="M20536">
        <v>38400</v>
      </c>
      <c r="N20536" t="s">
        <v>43</v>
      </c>
      <c r="O20536" s="1">
        <v>40575</v>
      </c>
      <c r="P20536" t="s">
        <v>68</v>
      </c>
      <c r="Q20536" t="s">
        <v>75</v>
      </c>
      <c r="R20536" t="s">
        <v>431</v>
      </c>
      <c r="S20536" t="s">
        <v>41</v>
      </c>
      <c r="T20536">
        <v>3.59</v>
      </c>
      <c r="U20536" s="1">
        <v>35643</v>
      </c>
      <c r="V20536">
        <v>3</v>
      </c>
      <c r="W20536">
        <v>3666</v>
      </c>
      <c r="X20536">
        <v>0.159</v>
      </c>
      <c r="Y20536">
        <v>12</v>
      </c>
      <c r="Z20536">
        <v>3426.79</v>
      </c>
      <c r="AA20536">
        <v>3426.79</v>
      </c>
      <c r="AB20536">
        <v>1995.99</v>
      </c>
      <c r="AC20536">
        <v>1148.25</v>
      </c>
      <c r="AD20536" s="1">
        <v>41275</v>
      </c>
      <c r="AE20536">
        <v>143.87</v>
      </c>
      <c r="AF20536" s="1">
        <v>41426</v>
      </c>
    </row>
    <row r="20537" spans="1:32" x14ac:dyDescent="0.25">
      <c r="A20537">
        <v>678117</v>
      </c>
      <c r="B20537">
        <v>866367</v>
      </c>
      <c r="C20537">
        <v>14600</v>
      </c>
      <c r="D20537">
        <v>14600</v>
      </c>
      <c r="E20537">
        <v>14600</v>
      </c>
      <c r="F20537" t="s">
        <v>85</v>
      </c>
      <c r="G20537">
        <v>0.1825</v>
      </c>
      <c r="H20537">
        <v>372.74</v>
      </c>
      <c r="I20537" t="s">
        <v>155</v>
      </c>
      <c r="J20537" t="s">
        <v>174</v>
      </c>
      <c r="K20537" t="s">
        <v>72</v>
      </c>
      <c r="L20537" t="s">
        <v>61</v>
      </c>
      <c r="M20537">
        <v>42000</v>
      </c>
      <c r="N20537" t="s">
        <v>43</v>
      </c>
      <c r="O20537" s="1">
        <v>40575</v>
      </c>
      <c r="P20537" t="s">
        <v>38</v>
      </c>
      <c r="Q20537" t="s">
        <v>39</v>
      </c>
      <c r="R20537" t="s">
        <v>480</v>
      </c>
      <c r="S20537" t="s">
        <v>150</v>
      </c>
      <c r="T20537">
        <v>23.86</v>
      </c>
      <c r="U20537" s="1">
        <v>33086</v>
      </c>
      <c r="V20537">
        <v>15</v>
      </c>
      <c r="W20537">
        <v>18285</v>
      </c>
      <c r="X20537">
        <v>0.52800000000000002</v>
      </c>
      <c r="Y20537">
        <v>46</v>
      </c>
      <c r="Z20537">
        <v>21485.419569999998</v>
      </c>
      <c r="AA20537">
        <v>21485.42</v>
      </c>
      <c r="AB20537">
        <v>14600</v>
      </c>
      <c r="AC20537">
        <v>6885.42</v>
      </c>
      <c r="AD20537" s="1">
        <v>41883</v>
      </c>
      <c r="AE20537">
        <v>6220.66</v>
      </c>
      <c r="AF20537" s="1">
        <v>42461</v>
      </c>
    </row>
    <row r="20538" spans="1:32" x14ac:dyDescent="0.25">
      <c r="A20538">
        <v>678125</v>
      </c>
      <c r="B20538">
        <v>866376</v>
      </c>
      <c r="C20538">
        <v>10000</v>
      </c>
      <c r="D20538">
        <v>10000</v>
      </c>
      <c r="E20538">
        <v>10000</v>
      </c>
      <c r="F20538" t="s">
        <v>32</v>
      </c>
      <c r="G20538">
        <v>9.6299999999999997E-2</v>
      </c>
      <c r="H20538">
        <v>320.94</v>
      </c>
      <c r="I20538" t="s">
        <v>33</v>
      </c>
      <c r="J20538" t="s">
        <v>71</v>
      </c>
      <c r="K20538" t="s">
        <v>49</v>
      </c>
      <c r="L20538" t="s">
        <v>36</v>
      </c>
      <c r="M20538">
        <v>90000</v>
      </c>
      <c r="N20538" t="s">
        <v>575</v>
      </c>
      <c r="O20538" s="1">
        <v>40575</v>
      </c>
      <c r="P20538" t="s">
        <v>38</v>
      </c>
      <c r="Q20538" t="s">
        <v>44</v>
      </c>
      <c r="R20538" t="s">
        <v>123</v>
      </c>
      <c r="S20538" t="s">
        <v>46</v>
      </c>
      <c r="T20538">
        <v>17.96</v>
      </c>
      <c r="U20538" s="1">
        <v>28611</v>
      </c>
      <c r="V20538">
        <v>8</v>
      </c>
      <c r="W20538">
        <v>52045</v>
      </c>
      <c r="X20538">
        <v>0.73899999999999999</v>
      </c>
      <c r="Y20538">
        <v>14</v>
      </c>
      <c r="Z20538">
        <v>11553.73753</v>
      </c>
      <c r="AA20538">
        <v>11553.74</v>
      </c>
      <c r="AB20538">
        <v>10000</v>
      </c>
      <c r="AC20538">
        <v>1553.74</v>
      </c>
      <c r="AD20538" s="1">
        <v>41699</v>
      </c>
      <c r="AE20538">
        <v>336.22</v>
      </c>
      <c r="AF20538" s="1">
        <v>41699</v>
      </c>
    </row>
    <row r="20539" spans="1:32" x14ac:dyDescent="0.25">
      <c r="A20539">
        <v>678133</v>
      </c>
      <c r="B20539">
        <v>866385</v>
      </c>
      <c r="C20539">
        <v>8000</v>
      </c>
      <c r="D20539">
        <v>8000</v>
      </c>
      <c r="E20539">
        <v>8000</v>
      </c>
      <c r="F20539" t="s">
        <v>32</v>
      </c>
      <c r="G20539">
        <v>0.13800000000000001</v>
      </c>
      <c r="H20539">
        <v>272.64999999999998</v>
      </c>
      <c r="I20539" t="s">
        <v>47</v>
      </c>
      <c r="J20539" t="s">
        <v>82</v>
      </c>
      <c r="K20539" t="s">
        <v>811</v>
      </c>
      <c r="L20539" t="s">
        <v>61</v>
      </c>
      <c r="M20539">
        <v>125000</v>
      </c>
      <c r="N20539" t="s">
        <v>575</v>
      </c>
      <c r="O20539" s="1">
        <v>40575</v>
      </c>
      <c r="P20539" t="s">
        <v>38</v>
      </c>
      <c r="Q20539" t="s">
        <v>44</v>
      </c>
      <c r="R20539" t="s">
        <v>182</v>
      </c>
      <c r="S20539" t="s">
        <v>41</v>
      </c>
      <c r="T20539">
        <v>16.940000000000001</v>
      </c>
      <c r="U20539" s="1">
        <v>29677</v>
      </c>
      <c r="V20539">
        <v>14</v>
      </c>
      <c r="W20539">
        <v>20730</v>
      </c>
      <c r="X20539">
        <v>0.61599999999999999</v>
      </c>
      <c r="Y20539">
        <v>44</v>
      </c>
      <c r="Z20539">
        <v>9264.5496629999998</v>
      </c>
      <c r="AA20539">
        <v>9264.5499999999993</v>
      </c>
      <c r="AB20539">
        <v>8000</v>
      </c>
      <c r="AC20539">
        <v>1264.55</v>
      </c>
      <c r="AD20539" s="1">
        <v>41122</v>
      </c>
      <c r="AE20539">
        <v>4911.97</v>
      </c>
      <c r="AF20539" s="1">
        <v>42491</v>
      </c>
    </row>
    <row r="20540" spans="1:32" x14ac:dyDescent="0.25">
      <c r="A20540">
        <v>678177</v>
      </c>
      <c r="B20540">
        <v>866433</v>
      </c>
      <c r="C20540">
        <v>12875</v>
      </c>
      <c r="D20540">
        <v>12875</v>
      </c>
      <c r="E20540">
        <v>12875</v>
      </c>
      <c r="F20540" t="s">
        <v>85</v>
      </c>
      <c r="G20540">
        <v>0.1</v>
      </c>
      <c r="H20540">
        <v>273.56</v>
      </c>
      <c r="I20540" t="s">
        <v>33</v>
      </c>
      <c r="J20540" t="s">
        <v>122</v>
      </c>
      <c r="K20540" t="s">
        <v>136</v>
      </c>
      <c r="L20540" t="s">
        <v>61</v>
      </c>
      <c r="M20540">
        <v>37000</v>
      </c>
      <c r="N20540" t="s">
        <v>43</v>
      </c>
      <c r="O20540" s="1">
        <v>40575</v>
      </c>
      <c r="P20540" t="s">
        <v>38</v>
      </c>
      <c r="Q20540" t="s">
        <v>78</v>
      </c>
      <c r="R20540" t="s">
        <v>287</v>
      </c>
      <c r="S20540" t="s">
        <v>41</v>
      </c>
      <c r="T20540">
        <v>4.4400000000000004</v>
      </c>
      <c r="U20540" s="1">
        <v>35400</v>
      </c>
      <c r="V20540">
        <v>13</v>
      </c>
      <c r="W20540">
        <v>8077</v>
      </c>
      <c r="X20540">
        <v>0.22900000000000001</v>
      </c>
      <c r="Y20540">
        <v>21</v>
      </c>
      <c r="Z20540">
        <v>14897.449909999999</v>
      </c>
      <c r="AA20540">
        <v>14897.45</v>
      </c>
      <c r="AB20540">
        <v>12875</v>
      </c>
      <c r="AC20540">
        <v>2022.45</v>
      </c>
      <c r="AD20540" s="1">
        <v>41275</v>
      </c>
      <c r="AE20540">
        <v>9158.89</v>
      </c>
      <c r="AF20540" s="1">
        <v>41306</v>
      </c>
    </row>
    <row r="20541" spans="1:32" x14ac:dyDescent="0.25">
      <c r="A20541">
        <v>678210</v>
      </c>
      <c r="B20541">
        <v>866473</v>
      </c>
      <c r="C20541">
        <v>9000</v>
      </c>
      <c r="D20541">
        <v>9000</v>
      </c>
      <c r="E20541">
        <v>9000</v>
      </c>
      <c r="F20541" t="s">
        <v>32</v>
      </c>
      <c r="G20541">
        <v>0.1111</v>
      </c>
      <c r="H20541">
        <v>295.12</v>
      </c>
      <c r="I20541" t="s">
        <v>33</v>
      </c>
      <c r="J20541" t="s">
        <v>42</v>
      </c>
      <c r="K20541" t="s">
        <v>811</v>
      </c>
      <c r="L20541" t="s">
        <v>36</v>
      </c>
      <c r="M20541">
        <v>37000</v>
      </c>
      <c r="N20541" t="s">
        <v>575</v>
      </c>
      <c r="O20541" s="1">
        <v>40575</v>
      </c>
      <c r="P20541" t="s">
        <v>38</v>
      </c>
      <c r="Q20541" t="s">
        <v>39</v>
      </c>
      <c r="R20541" t="s">
        <v>301</v>
      </c>
      <c r="S20541" t="s">
        <v>41</v>
      </c>
      <c r="T20541">
        <v>9.4700000000000006</v>
      </c>
      <c r="U20541" s="1">
        <v>35674</v>
      </c>
      <c r="V20541">
        <v>3</v>
      </c>
      <c r="W20541">
        <v>2908</v>
      </c>
      <c r="X20541">
        <v>0.96899999999999997</v>
      </c>
      <c r="Y20541">
        <v>9</v>
      </c>
      <c r="Z20541">
        <v>10365.882149999999</v>
      </c>
      <c r="AA20541">
        <v>10365.879999999999</v>
      </c>
      <c r="AB20541">
        <v>8999.99</v>
      </c>
      <c r="AC20541">
        <v>1365.9</v>
      </c>
      <c r="AD20541" s="1">
        <v>41395</v>
      </c>
      <c r="AE20541">
        <v>567.59</v>
      </c>
      <c r="AF20541" s="1">
        <v>41395</v>
      </c>
    </row>
    <row r="20542" spans="1:32" x14ac:dyDescent="0.25">
      <c r="A20542">
        <v>678241</v>
      </c>
      <c r="B20542">
        <v>866507</v>
      </c>
      <c r="C20542">
        <v>16000</v>
      </c>
      <c r="D20542">
        <v>16000</v>
      </c>
      <c r="E20542">
        <v>16000</v>
      </c>
      <c r="F20542" t="s">
        <v>32</v>
      </c>
      <c r="G20542">
        <v>0.1343</v>
      </c>
      <c r="H20542">
        <v>542.42999999999995</v>
      </c>
      <c r="I20542" t="s">
        <v>47</v>
      </c>
      <c r="J20542" t="s">
        <v>53</v>
      </c>
      <c r="K20542" t="s">
        <v>67</v>
      </c>
      <c r="L20542" t="s">
        <v>61</v>
      </c>
      <c r="M20542">
        <v>100000</v>
      </c>
      <c r="N20542" t="s">
        <v>43</v>
      </c>
      <c r="O20542" s="1">
        <v>40575</v>
      </c>
      <c r="P20542" t="s">
        <v>38</v>
      </c>
      <c r="Q20542" t="s">
        <v>39</v>
      </c>
      <c r="R20542" t="s">
        <v>245</v>
      </c>
      <c r="S20542" t="s">
        <v>141</v>
      </c>
      <c r="T20542">
        <v>21.9</v>
      </c>
      <c r="U20542" s="1">
        <v>30895</v>
      </c>
      <c r="V20542">
        <v>23</v>
      </c>
      <c r="W20542">
        <v>14785</v>
      </c>
      <c r="X20542">
        <v>0.13800000000000001</v>
      </c>
      <c r="Y20542">
        <v>46</v>
      </c>
      <c r="Z20542">
        <v>18852.549859999999</v>
      </c>
      <c r="AA20542">
        <v>18852.55</v>
      </c>
      <c r="AB20542">
        <v>16000</v>
      </c>
      <c r="AC20542">
        <v>2852.55</v>
      </c>
      <c r="AD20542" s="1">
        <v>41365</v>
      </c>
      <c r="AE20542">
        <v>4079.88</v>
      </c>
      <c r="AF20542" s="1">
        <v>42491</v>
      </c>
    </row>
    <row r="20543" spans="1:32" x14ac:dyDescent="0.25">
      <c r="A20543">
        <v>678292</v>
      </c>
      <c r="B20543">
        <v>866570</v>
      </c>
      <c r="C20543">
        <v>35000</v>
      </c>
      <c r="D20543">
        <v>35000</v>
      </c>
      <c r="E20543">
        <v>34993.325709999997</v>
      </c>
      <c r="F20543" t="s">
        <v>85</v>
      </c>
      <c r="G20543">
        <v>0.16769999999999999</v>
      </c>
      <c r="H20543">
        <v>865.52</v>
      </c>
      <c r="I20543" t="s">
        <v>107</v>
      </c>
      <c r="J20543" t="s">
        <v>126</v>
      </c>
      <c r="K20543" t="s">
        <v>49</v>
      </c>
      <c r="L20543" t="s">
        <v>61</v>
      </c>
      <c r="M20543">
        <v>87000</v>
      </c>
      <c r="N20543" t="s">
        <v>37</v>
      </c>
      <c r="O20543" s="1">
        <v>40575</v>
      </c>
      <c r="P20543" t="s">
        <v>38</v>
      </c>
      <c r="Q20543" t="s">
        <v>39</v>
      </c>
      <c r="R20543" t="s">
        <v>810</v>
      </c>
      <c r="S20543" t="s">
        <v>100</v>
      </c>
      <c r="T20543">
        <v>14.44</v>
      </c>
      <c r="U20543" s="1">
        <v>34639</v>
      </c>
      <c r="V20543">
        <v>5</v>
      </c>
      <c r="W20543">
        <v>0</v>
      </c>
      <c r="X20543">
        <v>0</v>
      </c>
      <c r="Y20543">
        <v>29</v>
      </c>
      <c r="Z20543">
        <v>45468.384209999997</v>
      </c>
      <c r="AA20543">
        <v>45453.56</v>
      </c>
      <c r="AB20543">
        <v>35000</v>
      </c>
      <c r="AC20543">
        <v>10468.379999999999</v>
      </c>
      <c r="AD20543" s="1">
        <v>41365</v>
      </c>
      <c r="AE20543">
        <v>24717.19</v>
      </c>
      <c r="AF20543" s="1">
        <v>41365</v>
      </c>
    </row>
    <row r="20544" spans="1:32" x14ac:dyDescent="0.25">
      <c r="A20544">
        <v>678299</v>
      </c>
      <c r="B20544">
        <v>866578</v>
      </c>
      <c r="C20544">
        <v>7500</v>
      </c>
      <c r="D20544">
        <v>7500</v>
      </c>
      <c r="E20544">
        <v>7500</v>
      </c>
      <c r="F20544" t="s">
        <v>32</v>
      </c>
      <c r="G20544">
        <v>0.1343</v>
      </c>
      <c r="H20544">
        <v>254.27</v>
      </c>
      <c r="I20544" t="s">
        <v>47</v>
      </c>
      <c r="J20544" t="s">
        <v>53</v>
      </c>
      <c r="K20544" t="s">
        <v>136</v>
      </c>
      <c r="L20544" t="s">
        <v>61</v>
      </c>
      <c r="M20544">
        <v>28800</v>
      </c>
      <c r="N20544" t="s">
        <v>575</v>
      </c>
      <c r="O20544" s="1">
        <v>40575</v>
      </c>
      <c r="P20544" t="s">
        <v>38</v>
      </c>
      <c r="Q20544" t="s">
        <v>39</v>
      </c>
      <c r="R20544" t="s">
        <v>509</v>
      </c>
      <c r="S20544" t="s">
        <v>41</v>
      </c>
      <c r="T20544">
        <v>13.75</v>
      </c>
      <c r="U20544" s="1">
        <v>39234</v>
      </c>
      <c r="V20544">
        <v>12</v>
      </c>
      <c r="W20544">
        <v>4776</v>
      </c>
      <c r="X20544">
        <v>0.28100000000000003</v>
      </c>
      <c r="Y20544">
        <v>18</v>
      </c>
      <c r="Z20544">
        <v>9153.3147879999997</v>
      </c>
      <c r="AA20544">
        <v>9153.31</v>
      </c>
      <c r="AB20544">
        <v>7500</v>
      </c>
      <c r="AC20544">
        <v>1653.31</v>
      </c>
      <c r="AD20544" s="1">
        <v>41699</v>
      </c>
      <c r="AE20544">
        <v>292.31</v>
      </c>
      <c r="AF20544" s="1">
        <v>42491</v>
      </c>
    </row>
    <row r="20545" spans="1:32" x14ac:dyDescent="0.25">
      <c r="A20545">
        <v>678324</v>
      </c>
      <c r="B20545">
        <v>866605</v>
      </c>
      <c r="C20545">
        <v>10000</v>
      </c>
      <c r="D20545">
        <v>10000</v>
      </c>
      <c r="E20545">
        <v>9975</v>
      </c>
      <c r="F20545" t="s">
        <v>32</v>
      </c>
      <c r="G20545">
        <v>0.1037</v>
      </c>
      <c r="H20545">
        <v>324.42</v>
      </c>
      <c r="I20545" t="s">
        <v>33</v>
      </c>
      <c r="J20545" t="s">
        <v>57</v>
      </c>
      <c r="K20545" t="s">
        <v>119</v>
      </c>
      <c r="L20545" t="s">
        <v>36</v>
      </c>
      <c r="M20545">
        <v>55000</v>
      </c>
      <c r="N20545" t="s">
        <v>43</v>
      </c>
      <c r="O20545" s="1">
        <v>40575</v>
      </c>
      <c r="P20545" t="s">
        <v>38</v>
      </c>
      <c r="Q20545" t="s">
        <v>39</v>
      </c>
      <c r="R20545" t="s">
        <v>173</v>
      </c>
      <c r="S20545" t="s">
        <v>70</v>
      </c>
      <c r="T20545">
        <v>21.6</v>
      </c>
      <c r="U20545" s="1">
        <v>37622</v>
      </c>
      <c r="V20545">
        <v>11</v>
      </c>
      <c r="W20545">
        <v>7820</v>
      </c>
      <c r="X20545">
        <v>0.48899999999999999</v>
      </c>
      <c r="Y20545">
        <v>18</v>
      </c>
      <c r="Z20545">
        <v>11359.541660000001</v>
      </c>
      <c r="AA20545">
        <v>11331.14</v>
      </c>
      <c r="AB20545">
        <v>10000</v>
      </c>
      <c r="AC20545">
        <v>1359.54</v>
      </c>
      <c r="AD20545" s="1">
        <v>41244</v>
      </c>
      <c r="AE20545">
        <v>4875.97</v>
      </c>
      <c r="AF20545" s="1">
        <v>42491</v>
      </c>
    </row>
    <row r="20546" spans="1:32" x14ac:dyDescent="0.25">
      <c r="A20546">
        <v>678339</v>
      </c>
      <c r="B20546">
        <v>866626</v>
      </c>
      <c r="C20546">
        <v>11750</v>
      </c>
      <c r="D20546">
        <v>11750</v>
      </c>
      <c r="E20546">
        <v>11725</v>
      </c>
      <c r="F20546" t="s">
        <v>32</v>
      </c>
      <c r="G20546">
        <v>0.1714</v>
      </c>
      <c r="H20546">
        <v>419.74</v>
      </c>
      <c r="I20546" t="s">
        <v>107</v>
      </c>
      <c r="J20546" t="s">
        <v>275</v>
      </c>
      <c r="K20546" t="s">
        <v>49</v>
      </c>
      <c r="L20546" t="s">
        <v>36</v>
      </c>
      <c r="M20546">
        <v>72000</v>
      </c>
      <c r="N20546" t="s">
        <v>37</v>
      </c>
      <c r="O20546" s="1">
        <v>40575</v>
      </c>
      <c r="P20546" t="s">
        <v>38</v>
      </c>
      <c r="Q20546" t="s">
        <v>39</v>
      </c>
      <c r="R20546" t="s">
        <v>358</v>
      </c>
      <c r="S20546" t="s">
        <v>316</v>
      </c>
      <c r="T20546">
        <v>11.43</v>
      </c>
      <c r="U20546" s="1">
        <v>32509</v>
      </c>
      <c r="V20546">
        <v>7</v>
      </c>
      <c r="W20546">
        <v>5926</v>
      </c>
      <c r="X20546">
        <v>0.94099999999999995</v>
      </c>
      <c r="Y20546">
        <v>56</v>
      </c>
      <c r="Z20546">
        <v>14602.70889</v>
      </c>
      <c r="AA20546">
        <v>14571.64</v>
      </c>
      <c r="AB20546">
        <v>11750</v>
      </c>
      <c r="AC20546">
        <v>2852.71</v>
      </c>
      <c r="AD20546" s="1">
        <v>41306</v>
      </c>
      <c r="AE20546">
        <v>5383.13</v>
      </c>
      <c r="AF20546" s="1">
        <v>42491</v>
      </c>
    </row>
    <row r="20547" spans="1:32" x14ac:dyDescent="0.25">
      <c r="A20547">
        <v>678342</v>
      </c>
      <c r="B20547">
        <v>866629</v>
      </c>
      <c r="C20547">
        <v>6500</v>
      </c>
      <c r="D20547">
        <v>6500</v>
      </c>
      <c r="E20547">
        <v>6425</v>
      </c>
      <c r="F20547" t="s">
        <v>85</v>
      </c>
      <c r="G20547">
        <v>0.1268</v>
      </c>
      <c r="H20547">
        <v>146.84</v>
      </c>
      <c r="I20547" t="s">
        <v>47</v>
      </c>
      <c r="J20547" t="s">
        <v>97</v>
      </c>
      <c r="K20547" t="s">
        <v>58</v>
      </c>
      <c r="L20547" t="s">
        <v>36</v>
      </c>
      <c r="M20547">
        <v>45000</v>
      </c>
      <c r="N20547" t="s">
        <v>575</v>
      </c>
      <c r="O20547" s="1">
        <v>40575</v>
      </c>
      <c r="P20547" t="s">
        <v>38</v>
      </c>
      <c r="Q20547" t="s">
        <v>39</v>
      </c>
      <c r="R20547" t="s">
        <v>247</v>
      </c>
      <c r="S20547" t="s">
        <v>70</v>
      </c>
      <c r="T20547">
        <v>12.4</v>
      </c>
      <c r="U20547" s="1">
        <v>36678</v>
      </c>
      <c r="V20547">
        <v>9</v>
      </c>
      <c r="W20547">
        <v>6521</v>
      </c>
      <c r="X20547">
        <v>0.75</v>
      </c>
      <c r="Y20547">
        <v>16</v>
      </c>
      <c r="Z20547">
        <v>8702.0999940000002</v>
      </c>
      <c r="AA20547">
        <v>8601.69</v>
      </c>
      <c r="AB20547">
        <v>6500</v>
      </c>
      <c r="AC20547">
        <v>2202.1</v>
      </c>
      <c r="AD20547" s="1">
        <v>42064</v>
      </c>
      <c r="AE20547">
        <v>1819.68</v>
      </c>
      <c r="AF20547" s="1">
        <v>42064</v>
      </c>
    </row>
    <row r="20548" spans="1:32" x14ac:dyDescent="0.25">
      <c r="A20548">
        <v>678349</v>
      </c>
      <c r="B20548">
        <v>866637</v>
      </c>
      <c r="C20548">
        <v>6000</v>
      </c>
      <c r="D20548">
        <v>6000</v>
      </c>
      <c r="E20548">
        <v>6000</v>
      </c>
      <c r="F20548" t="s">
        <v>32</v>
      </c>
      <c r="G20548">
        <v>6.9199999999999998E-2</v>
      </c>
      <c r="H20548">
        <v>185.05</v>
      </c>
      <c r="I20548" t="s">
        <v>63</v>
      </c>
      <c r="J20548" t="s">
        <v>92</v>
      </c>
      <c r="K20548" t="s">
        <v>119</v>
      </c>
      <c r="L20548" t="s">
        <v>36</v>
      </c>
      <c r="M20548">
        <v>75000</v>
      </c>
      <c r="N20548" t="s">
        <v>43</v>
      </c>
      <c r="O20548" s="1">
        <v>40575</v>
      </c>
      <c r="P20548" t="s">
        <v>38</v>
      </c>
      <c r="Q20548" t="s">
        <v>39</v>
      </c>
      <c r="R20548" t="s">
        <v>397</v>
      </c>
      <c r="S20548" t="s">
        <v>56</v>
      </c>
      <c r="T20548">
        <v>6.94</v>
      </c>
      <c r="U20548" s="1">
        <v>37712</v>
      </c>
      <c r="V20548">
        <v>4</v>
      </c>
      <c r="W20548">
        <v>8979</v>
      </c>
      <c r="X20548">
        <v>0.23799999999999999</v>
      </c>
      <c r="Y20548">
        <v>12</v>
      </c>
      <c r="Z20548">
        <v>6633.141012</v>
      </c>
      <c r="AA20548">
        <v>6633.14</v>
      </c>
      <c r="AB20548">
        <v>6000</v>
      </c>
      <c r="AC20548">
        <v>633.14</v>
      </c>
      <c r="AD20548" s="1">
        <v>41487</v>
      </c>
      <c r="AE20548">
        <v>1455.28</v>
      </c>
      <c r="AF20548" s="1">
        <v>42461</v>
      </c>
    </row>
    <row r="20549" spans="1:32" x14ac:dyDescent="0.25">
      <c r="A20549">
        <v>678381</v>
      </c>
      <c r="B20549">
        <v>866679</v>
      </c>
      <c r="C20549">
        <v>6000</v>
      </c>
      <c r="D20549">
        <v>6000</v>
      </c>
      <c r="E20549">
        <v>6000</v>
      </c>
      <c r="F20549" t="s">
        <v>32</v>
      </c>
      <c r="G20549">
        <v>0.1037</v>
      </c>
      <c r="H20549">
        <v>194.65</v>
      </c>
      <c r="I20549" t="s">
        <v>33</v>
      </c>
      <c r="J20549" t="s">
        <v>57</v>
      </c>
      <c r="K20549" t="s">
        <v>119</v>
      </c>
      <c r="L20549" t="s">
        <v>36</v>
      </c>
      <c r="M20549">
        <v>40000</v>
      </c>
      <c r="N20549" t="s">
        <v>43</v>
      </c>
      <c r="O20549" s="1">
        <v>40575</v>
      </c>
      <c r="P20549" t="s">
        <v>38</v>
      </c>
      <c r="Q20549" t="s">
        <v>44</v>
      </c>
      <c r="R20549" t="s">
        <v>299</v>
      </c>
      <c r="S20549" t="s">
        <v>41</v>
      </c>
      <c r="T20549">
        <v>19.920000000000002</v>
      </c>
      <c r="U20549" s="1">
        <v>36526</v>
      </c>
      <c r="V20549">
        <v>19</v>
      </c>
      <c r="W20549">
        <v>5616</v>
      </c>
      <c r="X20549">
        <v>0.41599999999999998</v>
      </c>
      <c r="Y20549">
        <v>30</v>
      </c>
      <c r="Z20549">
        <v>7003.4728249999998</v>
      </c>
      <c r="AA20549">
        <v>7003.47</v>
      </c>
      <c r="AB20549">
        <v>6000</v>
      </c>
      <c r="AC20549">
        <v>1003.47</v>
      </c>
      <c r="AD20549" s="1">
        <v>41640</v>
      </c>
      <c r="AE20549">
        <v>586.55999999999995</v>
      </c>
      <c r="AF20549" s="1">
        <v>42491</v>
      </c>
    </row>
    <row r="20550" spans="1:32" x14ac:dyDescent="0.25">
      <c r="A20550">
        <v>678399</v>
      </c>
      <c r="B20550">
        <v>866701</v>
      </c>
      <c r="C20550">
        <v>3000</v>
      </c>
      <c r="D20550">
        <v>3000</v>
      </c>
      <c r="E20550">
        <v>3000</v>
      </c>
      <c r="F20550" t="s">
        <v>32</v>
      </c>
      <c r="G20550">
        <v>6.9199999999999998E-2</v>
      </c>
      <c r="H20550">
        <v>92.53</v>
      </c>
      <c r="I20550" t="s">
        <v>63</v>
      </c>
      <c r="J20550" t="s">
        <v>92</v>
      </c>
      <c r="K20550" t="s">
        <v>58</v>
      </c>
      <c r="L20550" t="s">
        <v>61</v>
      </c>
      <c r="M20550">
        <v>37200</v>
      </c>
      <c r="N20550" t="s">
        <v>37</v>
      </c>
      <c r="O20550" s="1">
        <v>40575</v>
      </c>
      <c r="P20550" t="s">
        <v>38</v>
      </c>
      <c r="Q20550" t="s">
        <v>39</v>
      </c>
      <c r="R20550" t="s">
        <v>470</v>
      </c>
      <c r="S20550" t="s">
        <v>41</v>
      </c>
      <c r="T20550">
        <v>20.29</v>
      </c>
      <c r="U20550" s="1">
        <v>31533</v>
      </c>
      <c r="V20550">
        <v>4</v>
      </c>
      <c r="W20550">
        <v>10440</v>
      </c>
      <c r="X20550">
        <v>0.57999999999999996</v>
      </c>
      <c r="Y20550">
        <v>16</v>
      </c>
      <c r="Z20550">
        <v>3221.596149</v>
      </c>
      <c r="AA20550">
        <v>3221.6</v>
      </c>
      <c r="AB20550">
        <v>3000</v>
      </c>
      <c r="AC20550">
        <v>221.6</v>
      </c>
      <c r="AD20550" s="1">
        <v>41183</v>
      </c>
      <c r="AE20550">
        <v>409.04</v>
      </c>
      <c r="AF20550" s="1">
        <v>42491</v>
      </c>
    </row>
    <row r="20551" spans="1:32" x14ac:dyDescent="0.25">
      <c r="A20551">
        <v>678451</v>
      </c>
      <c r="B20551">
        <v>866765</v>
      </c>
      <c r="C20551">
        <v>12000</v>
      </c>
      <c r="D20551">
        <v>12000</v>
      </c>
      <c r="E20551">
        <v>11968.6358</v>
      </c>
      <c r="F20551" t="s">
        <v>85</v>
      </c>
      <c r="G20551">
        <v>0.1862</v>
      </c>
      <c r="H20551">
        <v>308.79000000000002</v>
      </c>
      <c r="I20551" t="s">
        <v>155</v>
      </c>
      <c r="J20551" t="s">
        <v>183</v>
      </c>
      <c r="K20551" t="s">
        <v>72</v>
      </c>
      <c r="L20551" t="s">
        <v>61</v>
      </c>
      <c r="M20551">
        <v>59670</v>
      </c>
      <c r="N20551" t="s">
        <v>37</v>
      </c>
      <c r="O20551" s="1">
        <v>40575</v>
      </c>
      <c r="P20551" t="s">
        <v>38</v>
      </c>
      <c r="Q20551" t="s">
        <v>94</v>
      </c>
      <c r="R20551" t="s">
        <v>457</v>
      </c>
      <c r="S20551" t="s">
        <v>100</v>
      </c>
      <c r="T20551">
        <v>10.74</v>
      </c>
      <c r="U20551" s="1">
        <v>35735</v>
      </c>
      <c r="V20551">
        <v>7</v>
      </c>
      <c r="W20551">
        <v>6393</v>
      </c>
      <c r="X20551">
        <v>0.78</v>
      </c>
      <c r="Y20551">
        <v>13</v>
      </c>
      <c r="Z20551">
        <v>13606.733329999999</v>
      </c>
      <c r="AA20551">
        <v>13562.97</v>
      </c>
      <c r="AB20551">
        <v>12000</v>
      </c>
      <c r="AC20551">
        <v>1606.73</v>
      </c>
      <c r="AD20551" s="1">
        <v>40909</v>
      </c>
      <c r="AE20551">
        <v>133.96</v>
      </c>
      <c r="AF20551" s="1">
        <v>42036</v>
      </c>
    </row>
    <row r="20552" spans="1:32" x14ac:dyDescent="0.25">
      <c r="A20552">
        <v>678461</v>
      </c>
      <c r="B20552">
        <v>866768</v>
      </c>
      <c r="C20552">
        <v>25000</v>
      </c>
      <c r="D20552">
        <v>25000</v>
      </c>
      <c r="E20552">
        <v>24993.697329999999</v>
      </c>
      <c r="F20552" t="s">
        <v>85</v>
      </c>
      <c r="G20552">
        <v>0.18990000000000001</v>
      </c>
      <c r="H20552">
        <v>648.38</v>
      </c>
      <c r="I20552" t="s">
        <v>155</v>
      </c>
      <c r="J20552" t="s">
        <v>197</v>
      </c>
      <c r="K20552" t="s">
        <v>811</v>
      </c>
      <c r="L20552" t="s">
        <v>61</v>
      </c>
      <c r="M20552">
        <v>55000</v>
      </c>
      <c r="N20552" t="s">
        <v>37</v>
      </c>
      <c r="O20552" s="1">
        <v>40575</v>
      </c>
      <c r="P20552" t="s">
        <v>38</v>
      </c>
      <c r="Q20552" t="s">
        <v>94</v>
      </c>
      <c r="R20552" t="s">
        <v>785</v>
      </c>
      <c r="S20552" t="s">
        <v>52</v>
      </c>
      <c r="T20552">
        <v>1.27</v>
      </c>
      <c r="U20552" s="1">
        <v>35034</v>
      </c>
      <c r="V20552">
        <v>9</v>
      </c>
      <c r="W20552">
        <v>3132</v>
      </c>
      <c r="X20552">
        <v>0.21199999999999999</v>
      </c>
      <c r="Y20552">
        <v>36</v>
      </c>
      <c r="Z20552">
        <v>32075.260679999999</v>
      </c>
      <c r="AA20552">
        <v>32059.72</v>
      </c>
      <c r="AB20552">
        <v>25000</v>
      </c>
      <c r="AC20552">
        <v>7075.26</v>
      </c>
      <c r="AD20552" s="1">
        <v>41214</v>
      </c>
      <c r="AE20552">
        <v>19764.34</v>
      </c>
      <c r="AF20552" s="1">
        <v>41183</v>
      </c>
    </row>
    <row r="20553" spans="1:32" x14ac:dyDescent="0.25">
      <c r="A20553">
        <v>678473</v>
      </c>
      <c r="B20553">
        <v>866787</v>
      </c>
      <c r="C20553">
        <v>20000</v>
      </c>
      <c r="D20553">
        <v>20000</v>
      </c>
      <c r="E20553">
        <v>19993.32559</v>
      </c>
      <c r="F20553" t="s">
        <v>85</v>
      </c>
      <c r="G20553">
        <v>0.16769999999999999</v>
      </c>
      <c r="H20553">
        <v>494.59</v>
      </c>
      <c r="I20553" t="s">
        <v>107</v>
      </c>
      <c r="J20553" t="s">
        <v>126</v>
      </c>
      <c r="K20553" t="s">
        <v>49</v>
      </c>
      <c r="L20553" t="s">
        <v>36</v>
      </c>
      <c r="M20553">
        <v>50000</v>
      </c>
      <c r="N20553" t="s">
        <v>37</v>
      </c>
      <c r="O20553" s="1">
        <v>40575</v>
      </c>
      <c r="P20553" t="s">
        <v>38</v>
      </c>
      <c r="Q20553" t="s">
        <v>94</v>
      </c>
      <c r="R20553" t="s">
        <v>102</v>
      </c>
      <c r="S20553" t="s">
        <v>103</v>
      </c>
      <c r="T20553">
        <v>5.62</v>
      </c>
      <c r="U20553" s="1">
        <v>36557</v>
      </c>
      <c r="V20553">
        <v>4</v>
      </c>
      <c r="W20553">
        <v>2455</v>
      </c>
      <c r="X20553">
        <v>0.32600000000000001</v>
      </c>
      <c r="Y20553">
        <v>8</v>
      </c>
      <c r="Z20553">
        <v>29618.99</v>
      </c>
      <c r="AA20553">
        <v>29604.17</v>
      </c>
      <c r="AB20553">
        <v>20000</v>
      </c>
      <c r="AC20553">
        <v>9618.99</v>
      </c>
      <c r="AD20553" s="1">
        <v>42309</v>
      </c>
      <c r="AE20553">
        <v>2416.54</v>
      </c>
      <c r="AF20553" s="1">
        <v>42461</v>
      </c>
    </row>
    <row r="20554" spans="1:32" x14ac:dyDescent="0.25">
      <c r="A20554">
        <v>678492</v>
      </c>
      <c r="B20554">
        <v>866809</v>
      </c>
      <c r="C20554">
        <v>8400</v>
      </c>
      <c r="D20554">
        <v>8400</v>
      </c>
      <c r="E20554">
        <v>8400</v>
      </c>
      <c r="F20554" t="s">
        <v>32</v>
      </c>
      <c r="G20554">
        <v>7.2900000000000006E-2</v>
      </c>
      <c r="H20554">
        <v>260.49</v>
      </c>
      <c r="I20554" t="s">
        <v>63</v>
      </c>
      <c r="J20554" t="s">
        <v>90</v>
      </c>
      <c r="K20554" t="s">
        <v>131</v>
      </c>
      <c r="L20554" t="s">
        <v>61</v>
      </c>
      <c r="M20554">
        <v>63000</v>
      </c>
      <c r="N20554" t="s">
        <v>37</v>
      </c>
      <c r="O20554" s="1">
        <v>40575</v>
      </c>
      <c r="P20554" t="s">
        <v>38</v>
      </c>
      <c r="Q20554" t="s">
        <v>39</v>
      </c>
      <c r="R20554" t="s">
        <v>625</v>
      </c>
      <c r="S20554" t="s">
        <v>437</v>
      </c>
      <c r="T20554">
        <v>8.1300000000000008</v>
      </c>
      <c r="U20554" s="1">
        <v>36831</v>
      </c>
      <c r="V20554">
        <v>9</v>
      </c>
      <c r="W20554">
        <v>6151</v>
      </c>
      <c r="X20554">
        <v>0.24399999999999999</v>
      </c>
      <c r="Y20554">
        <v>46</v>
      </c>
      <c r="Z20554">
        <v>9238.4940700000006</v>
      </c>
      <c r="AA20554">
        <v>9238.49</v>
      </c>
      <c r="AB20554">
        <v>8400</v>
      </c>
      <c r="AC20554">
        <v>838.49</v>
      </c>
      <c r="AD20554" s="1">
        <v>41306</v>
      </c>
      <c r="AE20554">
        <v>3526.01</v>
      </c>
      <c r="AF20554" s="1">
        <v>42461</v>
      </c>
    </row>
    <row r="20555" spans="1:32" x14ac:dyDescent="0.25">
      <c r="A20555">
        <v>678498</v>
      </c>
      <c r="B20555">
        <v>866816</v>
      </c>
      <c r="C20555">
        <v>23500</v>
      </c>
      <c r="D20555">
        <v>23500</v>
      </c>
      <c r="E20555">
        <v>23468.196929999998</v>
      </c>
      <c r="F20555" t="s">
        <v>85</v>
      </c>
      <c r="G20555">
        <v>0.16020000000000001</v>
      </c>
      <c r="H20555">
        <v>571.73</v>
      </c>
      <c r="I20555" t="s">
        <v>65</v>
      </c>
      <c r="J20555" t="s">
        <v>204</v>
      </c>
      <c r="K20555" t="s">
        <v>136</v>
      </c>
      <c r="L20555" t="s">
        <v>36</v>
      </c>
      <c r="M20555">
        <v>60000</v>
      </c>
      <c r="N20555" t="s">
        <v>37</v>
      </c>
      <c r="O20555" s="1">
        <v>40575</v>
      </c>
      <c r="P20555" t="s">
        <v>38</v>
      </c>
      <c r="Q20555" t="s">
        <v>39</v>
      </c>
      <c r="R20555" t="s">
        <v>59</v>
      </c>
      <c r="S20555" t="s">
        <v>41</v>
      </c>
      <c r="T20555">
        <v>26.8</v>
      </c>
      <c r="U20555" s="1">
        <v>33939</v>
      </c>
      <c r="V20555">
        <v>21</v>
      </c>
      <c r="W20555">
        <v>27548</v>
      </c>
      <c r="X20555">
        <v>0.41699999999999998</v>
      </c>
      <c r="Y20555">
        <v>39</v>
      </c>
      <c r="Z20555">
        <v>34319.460019999999</v>
      </c>
      <c r="AA20555">
        <v>34268.370000000003</v>
      </c>
      <c r="AB20555">
        <v>23500</v>
      </c>
      <c r="AC20555">
        <v>10819.46</v>
      </c>
      <c r="AD20555" s="1">
        <v>42430</v>
      </c>
      <c r="AE20555">
        <v>571.21</v>
      </c>
      <c r="AF20555" s="1">
        <v>42430</v>
      </c>
    </row>
    <row r="20556" spans="1:32" x14ac:dyDescent="0.25">
      <c r="A20556">
        <v>678514</v>
      </c>
      <c r="B20556">
        <v>866836</v>
      </c>
      <c r="C20556">
        <v>12000</v>
      </c>
      <c r="D20556">
        <v>12000</v>
      </c>
      <c r="E20556">
        <v>12000</v>
      </c>
      <c r="F20556" t="s">
        <v>32</v>
      </c>
      <c r="G20556">
        <v>0.15279999999999999</v>
      </c>
      <c r="H20556">
        <v>417.64</v>
      </c>
      <c r="I20556" t="s">
        <v>65</v>
      </c>
      <c r="J20556" t="s">
        <v>87</v>
      </c>
      <c r="K20556" t="s">
        <v>67</v>
      </c>
      <c r="L20556" t="s">
        <v>36</v>
      </c>
      <c r="M20556">
        <v>125000</v>
      </c>
      <c r="N20556" t="s">
        <v>43</v>
      </c>
      <c r="O20556" s="1">
        <v>40575</v>
      </c>
      <c r="P20556" t="s">
        <v>38</v>
      </c>
      <c r="Q20556" t="s">
        <v>39</v>
      </c>
      <c r="R20556" t="s">
        <v>328</v>
      </c>
      <c r="S20556" t="s">
        <v>41</v>
      </c>
      <c r="T20556">
        <v>10.02</v>
      </c>
      <c r="U20556" s="1">
        <v>33359</v>
      </c>
      <c r="V20556">
        <v>9</v>
      </c>
      <c r="W20556">
        <v>19431</v>
      </c>
      <c r="X20556">
        <v>0.8</v>
      </c>
      <c r="Y20556">
        <v>20</v>
      </c>
      <c r="Z20556">
        <v>15034.642690000001</v>
      </c>
      <c r="AA20556">
        <v>15034.64</v>
      </c>
      <c r="AB20556">
        <v>12000</v>
      </c>
      <c r="AC20556">
        <v>3034.64</v>
      </c>
      <c r="AD20556" s="1">
        <v>41699</v>
      </c>
      <c r="AE20556">
        <v>418.35</v>
      </c>
      <c r="AF20556" s="1">
        <v>41699</v>
      </c>
    </row>
    <row r="20557" spans="1:32" x14ac:dyDescent="0.25">
      <c r="A20557">
        <v>678531</v>
      </c>
      <c r="B20557">
        <v>866858</v>
      </c>
      <c r="C20557">
        <v>6000</v>
      </c>
      <c r="D20557">
        <v>6000</v>
      </c>
      <c r="E20557">
        <v>5950</v>
      </c>
      <c r="F20557" t="s">
        <v>32</v>
      </c>
      <c r="G20557">
        <v>9.6299999999999997E-2</v>
      </c>
      <c r="H20557">
        <v>192.57</v>
      </c>
      <c r="I20557" t="s">
        <v>33</v>
      </c>
      <c r="J20557" t="s">
        <v>71</v>
      </c>
      <c r="K20557" t="s">
        <v>58</v>
      </c>
      <c r="L20557" t="s">
        <v>61</v>
      </c>
      <c r="M20557">
        <v>71500</v>
      </c>
      <c r="N20557" t="s">
        <v>43</v>
      </c>
      <c r="O20557" s="1">
        <v>40575</v>
      </c>
      <c r="P20557" t="s">
        <v>38</v>
      </c>
      <c r="Q20557" t="s">
        <v>39</v>
      </c>
      <c r="R20557" t="s">
        <v>186</v>
      </c>
      <c r="S20557" t="s">
        <v>46</v>
      </c>
      <c r="T20557">
        <v>9.5500000000000007</v>
      </c>
      <c r="U20557" s="1">
        <v>36800</v>
      </c>
      <c r="V20557">
        <v>10</v>
      </c>
      <c r="W20557">
        <v>4378</v>
      </c>
      <c r="X20557">
        <v>0.26100000000000001</v>
      </c>
      <c r="Y20557">
        <v>20</v>
      </c>
      <c r="Z20557">
        <v>6755.4089290000002</v>
      </c>
      <c r="AA20557">
        <v>6699.11</v>
      </c>
      <c r="AB20557">
        <v>6000</v>
      </c>
      <c r="AC20557">
        <v>755.41</v>
      </c>
      <c r="AD20557" s="1">
        <v>41244</v>
      </c>
      <c r="AE20557">
        <v>2911.21</v>
      </c>
      <c r="AF20557" s="1">
        <v>42491</v>
      </c>
    </row>
    <row r="20558" spans="1:32" x14ac:dyDescent="0.25">
      <c r="A20558">
        <v>678533</v>
      </c>
      <c r="B20558">
        <v>866861</v>
      </c>
      <c r="C20558">
        <v>5400</v>
      </c>
      <c r="D20558">
        <v>5400</v>
      </c>
      <c r="E20558">
        <v>5400</v>
      </c>
      <c r="F20558" t="s">
        <v>32</v>
      </c>
      <c r="G20558">
        <v>5.4199999999999998E-2</v>
      </c>
      <c r="H20558">
        <v>162.87</v>
      </c>
      <c r="I20558" t="s">
        <v>63</v>
      </c>
      <c r="J20558" t="s">
        <v>188</v>
      </c>
      <c r="K20558" t="s">
        <v>119</v>
      </c>
      <c r="L20558" t="s">
        <v>36</v>
      </c>
      <c r="M20558">
        <v>57500</v>
      </c>
      <c r="N20558" t="s">
        <v>575</v>
      </c>
      <c r="O20558" s="1">
        <v>40603</v>
      </c>
      <c r="P20558" t="s">
        <v>38</v>
      </c>
      <c r="Q20558" t="s">
        <v>39</v>
      </c>
      <c r="R20558" t="s">
        <v>73</v>
      </c>
      <c r="S20558" t="s">
        <v>74</v>
      </c>
      <c r="T20558">
        <v>3.99</v>
      </c>
      <c r="U20558" s="1">
        <v>36586</v>
      </c>
      <c r="V20558">
        <v>6</v>
      </c>
      <c r="W20558">
        <v>4752</v>
      </c>
      <c r="X20558">
        <v>0.29199999999999998</v>
      </c>
      <c r="Y20558">
        <v>15</v>
      </c>
      <c r="Z20558">
        <v>5852.4906190000002</v>
      </c>
      <c r="AA20558">
        <v>5852.49</v>
      </c>
      <c r="AB20558">
        <v>5400</v>
      </c>
      <c r="AC20558">
        <v>452.49</v>
      </c>
      <c r="AD20558" s="1">
        <v>41548</v>
      </c>
      <c r="AE20558">
        <v>973.1</v>
      </c>
      <c r="AF20558" s="1">
        <v>42461</v>
      </c>
    </row>
    <row r="20559" spans="1:32" x14ac:dyDescent="0.25">
      <c r="A20559">
        <v>678544</v>
      </c>
      <c r="B20559">
        <v>866873</v>
      </c>
      <c r="C20559">
        <v>25000</v>
      </c>
      <c r="D20559">
        <v>25000</v>
      </c>
      <c r="E20559">
        <v>24968.154610000001</v>
      </c>
      <c r="F20559" t="s">
        <v>85</v>
      </c>
      <c r="G20559">
        <v>0.1565</v>
      </c>
      <c r="H20559">
        <v>603.32000000000005</v>
      </c>
      <c r="I20559" t="s">
        <v>65</v>
      </c>
      <c r="J20559" t="s">
        <v>117</v>
      </c>
      <c r="K20559" t="s">
        <v>54</v>
      </c>
      <c r="L20559" t="s">
        <v>61</v>
      </c>
      <c r="M20559">
        <v>122000</v>
      </c>
      <c r="N20559" t="s">
        <v>37</v>
      </c>
      <c r="O20559" s="1">
        <v>40575</v>
      </c>
      <c r="P20559" t="s">
        <v>68</v>
      </c>
      <c r="Q20559" t="s">
        <v>238</v>
      </c>
      <c r="R20559" t="s">
        <v>185</v>
      </c>
      <c r="S20559" t="s">
        <v>74</v>
      </c>
      <c r="T20559">
        <v>14.78</v>
      </c>
      <c r="U20559" s="1">
        <v>32843</v>
      </c>
      <c r="V20559">
        <v>17</v>
      </c>
      <c r="W20559">
        <v>36067</v>
      </c>
      <c r="X20559">
        <v>0.69</v>
      </c>
      <c r="Y20559">
        <v>32</v>
      </c>
      <c r="Z20559">
        <v>13291.49</v>
      </c>
      <c r="AA20559">
        <v>13263.58</v>
      </c>
      <c r="AB20559">
        <v>6027.35</v>
      </c>
      <c r="AC20559">
        <v>6113.6</v>
      </c>
      <c r="AD20559" s="1">
        <v>41244</v>
      </c>
      <c r="AE20559">
        <v>635.41999999999996</v>
      </c>
      <c r="AF20559" s="1">
        <v>41365</v>
      </c>
    </row>
    <row r="20560" spans="1:32" x14ac:dyDescent="0.25">
      <c r="A20560">
        <v>678561</v>
      </c>
      <c r="B20560">
        <v>866895</v>
      </c>
      <c r="C20560">
        <v>10800</v>
      </c>
      <c r="D20560">
        <v>10800</v>
      </c>
      <c r="E20560">
        <v>10750</v>
      </c>
      <c r="F20560" t="s">
        <v>85</v>
      </c>
      <c r="G20560">
        <v>0.1268</v>
      </c>
      <c r="H20560">
        <v>243.97</v>
      </c>
      <c r="I20560" t="s">
        <v>47</v>
      </c>
      <c r="J20560" t="s">
        <v>97</v>
      </c>
      <c r="K20560" t="s">
        <v>119</v>
      </c>
      <c r="L20560" t="s">
        <v>61</v>
      </c>
      <c r="M20560">
        <v>52000</v>
      </c>
      <c r="N20560" t="s">
        <v>575</v>
      </c>
      <c r="O20560" s="1">
        <v>40575</v>
      </c>
      <c r="P20560" t="s">
        <v>38</v>
      </c>
      <c r="Q20560" t="s">
        <v>39</v>
      </c>
      <c r="R20560" t="s">
        <v>742</v>
      </c>
      <c r="S20560" t="s">
        <v>121</v>
      </c>
      <c r="T20560">
        <v>10.27</v>
      </c>
      <c r="U20560" s="1">
        <v>35612</v>
      </c>
      <c r="V20560">
        <v>8</v>
      </c>
      <c r="W20560">
        <v>9705</v>
      </c>
      <c r="X20560">
        <v>0.83699999999999997</v>
      </c>
      <c r="Y20560">
        <v>14</v>
      </c>
      <c r="Z20560">
        <v>14638.009980000001</v>
      </c>
      <c r="AA20560">
        <v>14570.24</v>
      </c>
      <c r="AB20560">
        <v>10800</v>
      </c>
      <c r="AC20560">
        <v>3838.01</v>
      </c>
      <c r="AD20560" s="1">
        <v>42430</v>
      </c>
      <c r="AE20560">
        <v>243.78</v>
      </c>
      <c r="AF20560" s="1">
        <v>42430</v>
      </c>
    </row>
    <row r="20561" spans="1:32" x14ac:dyDescent="0.25">
      <c r="A20561">
        <v>678588</v>
      </c>
      <c r="B20561">
        <v>866925</v>
      </c>
      <c r="C20561">
        <v>15000</v>
      </c>
      <c r="D20561">
        <v>15000</v>
      </c>
      <c r="E20561">
        <v>15000</v>
      </c>
      <c r="F20561" t="s">
        <v>32</v>
      </c>
      <c r="G20561">
        <v>0.13059999999999999</v>
      </c>
      <c r="H20561">
        <v>505.85</v>
      </c>
      <c r="I20561" t="s">
        <v>47</v>
      </c>
      <c r="J20561" t="s">
        <v>48</v>
      </c>
      <c r="K20561" t="s">
        <v>67</v>
      </c>
      <c r="L20561" t="s">
        <v>36</v>
      </c>
      <c r="M20561">
        <v>48000</v>
      </c>
      <c r="N20561" t="s">
        <v>43</v>
      </c>
      <c r="O20561" s="1">
        <v>40575</v>
      </c>
      <c r="P20561" t="s">
        <v>38</v>
      </c>
      <c r="Q20561" t="s">
        <v>44</v>
      </c>
      <c r="R20561" t="s">
        <v>400</v>
      </c>
      <c r="S20561" t="s">
        <v>52</v>
      </c>
      <c r="T20561">
        <v>20.85</v>
      </c>
      <c r="U20561" s="1">
        <v>38808</v>
      </c>
      <c r="V20561">
        <v>9</v>
      </c>
      <c r="W20561">
        <v>18476</v>
      </c>
      <c r="X20561">
        <v>0.64800000000000002</v>
      </c>
      <c r="Y20561">
        <v>13</v>
      </c>
      <c r="Z20561">
        <v>18210.288499999999</v>
      </c>
      <c r="AA20561">
        <v>18210.29</v>
      </c>
      <c r="AB20561">
        <v>15000</v>
      </c>
      <c r="AC20561">
        <v>3210.29</v>
      </c>
      <c r="AD20561" s="1">
        <v>41699</v>
      </c>
      <c r="AE20561">
        <v>530.76</v>
      </c>
      <c r="AF20561" s="1">
        <v>42217</v>
      </c>
    </row>
    <row r="20562" spans="1:32" x14ac:dyDescent="0.25">
      <c r="A20562">
        <v>678592</v>
      </c>
      <c r="B20562">
        <v>866930</v>
      </c>
      <c r="C20562">
        <v>7000</v>
      </c>
      <c r="D20562">
        <v>7000</v>
      </c>
      <c r="E20562">
        <v>7000</v>
      </c>
      <c r="F20562" t="s">
        <v>85</v>
      </c>
      <c r="G20562">
        <v>0.1037</v>
      </c>
      <c r="H20562">
        <v>150.01</v>
      </c>
      <c r="I20562" t="s">
        <v>33</v>
      </c>
      <c r="J20562" t="s">
        <v>57</v>
      </c>
      <c r="K20562" t="s">
        <v>49</v>
      </c>
      <c r="L20562" t="s">
        <v>61</v>
      </c>
      <c r="M20562">
        <v>42000</v>
      </c>
      <c r="N20562" t="s">
        <v>43</v>
      </c>
      <c r="O20562" s="1">
        <v>40575</v>
      </c>
      <c r="P20562" t="s">
        <v>38</v>
      </c>
      <c r="Q20562" t="s">
        <v>39</v>
      </c>
      <c r="R20562" t="s">
        <v>431</v>
      </c>
      <c r="S20562" t="s">
        <v>41</v>
      </c>
      <c r="T20562">
        <v>11.77</v>
      </c>
      <c r="U20562" s="1">
        <v>38108</v>
      </c>
      <c r="V20562">
        <v>11</v>
      </c>
      <c r="W20562">
        <v>12821</v>
      </c>
      <c r="X20562">
        <v>0.35699999999999998</v>
      </c>
      <c r="Y20562">
        <v>24</v>
      </c>
      <c r="Z20562">
        <v>8768.3086970000004</v>
      </c>
      <c r="AA20562">
        <v>8768.31</v>
      </c>
      <c r="AB20562">
        <v>7000</v>
      </c>
      <c r="AC20562">
        <v>1768.31</v>
      </c>
      <c r="AD20562" s="1">
        <v>41852</v>
      </c>
      <c r="AE20562">
        <v>2781.74</v>
      </c>
      <c r="AF20562" s="1">
        <v>42248</v>
      </c>
    </row>
    <row r="20563" spans="1:32" x14ac:dyDescent="0.25">
      <c r="A20563">
        <v>678614</v>
      </c>
      <c r="B20563">
        <v>866956</v>
      </c>
      <c r="C20563">
        <v>3000</v>
      </c>
      <c r="D20563">
        <v>3000</v>
      </c>
      <c r="E20563">
        <v>3000</v>
      </c>
      <c r="F20563" t="s">
        <v>85</v>
      </c>
      <c r="G20563">
        <v>0.15279999999999999</v>
      </c>
      <c r="H20563">
        <v>71.819999999999993</v>
      </c>
      <c r="I20563" t="s">
        <v>65</v>
      </c>
      <c r="J20563" t="s">
        <v>87</v>
      </c>
      <c r="K20563" t="s">
        <v>72</v>
      </c>
      <c r="L20563" t="s">
        <v>36</v>
      </c>
      <c r="M20563">
        <v>44400</v>
      </c>
      <c r="N20563" t="s">
        <v>43</v>
      </c>
      <c r="O20563" s="1">
        <v>40575</v>
      </c>
      <c r="P20563" t="s">
        <v>38</v>
      </c>
      <c r="Q20563" t="s">
        <v>137</v>
      </c>
      <c r="R20563" t="s">
        <v>450</v>
      </c>
      <c r="S20563" t="s">
        <v>242</v>
      </c>
      <c r="T20563">
        <v>20.51</v>
      </c>
      <c r="U20563" s="1">
        <v>39052</v>
      </c>
      <c r="V20563">
        <v>6</v>
      </c>
      <c r="W20563">
        <v>4941</v>
      </c>
      <c r="X20563">
        <v>0.78400000000000003</v>
      </c>
      <c r="Y20563">
        <v>11</v>
      </c>
      <c r="Z20563">
        <v>4308.2999989999998</v>
      </c>
      <c r="AA20563">
        <v>4308.3</v>
      </c>
      <c r="AB20563">
        <v>3000</v>
      </c>
      <c r="AC20563">
        <v>1308.3</v>
      </c>
      <c r="AD20563" s="1">
        <v>42401</v>
      </c>
      <c r="AE20563">
        <v>142.74</v>
      </c>
      <c r="AF20563" s="1">
        <v>42401</v>
      </c>
    </row>
    <row r="20564" spans="1:32" x14ac:dyDescent="0.25">
      <c r="A20564">
        <v>678681</v>
      </c>
      <c r="B20564">
        <v>867038</v>
      </c>
      <c r="C20564">
        <v>3200</v>
      </c>
      <c r="D20564">
        <v>3200</v>
      </c>
      <c r="E20564">
        <v>3200</v>
      </c>
      <c r="F20564" t="s">
        <v>32</v>
      </c>
      <c r="G20564">
        <v>5.4199999999999998E-2</v>
      </c>
      <c r="H20564">
        <v>96.52</v>
      </c>
      <c r="I20564" t="s">
        <v>63</v>
      </c>
      <c r="J20564" t="s">
        <v>188</v>
      </c>
      <c r="K20564" t="s">
        <v>49</v>
      </c>
      <c r="L20564" t="s">
        <v>36</v>
      </c>
      <c r="M20564">
        <v>33000</v>
      </c>
      <c r="N20564" t="s">
        <v>43</v>
      </c>
      <c r="O20564" s="1">
        <v>40575</v>
      </c>
      <c r="P20564" t="s">
        <v>38</v>
      </c>
      <c r="Q20564" t="s">
        <v>39</v>
      </c>
      <c r="R20564" t="s">
        <v>812</v>
      </c>
      <c r="S20564" t="s">
        <v>196</v>
      </c>
      <c r="T20564">
        <v>21.45</v>
      </c>
      <c r="U20564" s="1">
        <v>35370</v>
      </c>
      <c r="V20564">
        <v>18</v>
      </c>
      <c r="W20564">
        <v>3985</v>
      </c>
      <c r="X20564">
        <v>7.5999999999999998E-2</v>
      </c>
      <c r="Y20564">
        <v>50</v>
      </c>
      <c r="Z20564">
        <v>3474.0660469999998</v>
      </c>
      <c r="AA20564">
        <v>3474.07</v>
      </c>
      <c r="AB20564">
        <v>3200</v>
      </c>
      <c r="AC20564">
        <v>274.07</v>
      </c>
      <c r="AD20564" s="1">
        <v>41671</v>
      </c>
      <c r="AE20564">
        <v>199.45</v>
      </c>
      <c r="AF20564" s="1">
        <v>41671</v>
      </c>
    </row>
    <row r="20565" spans="1:32" x14ac:dyDescent="0.25">
      <c r="A20565">
        <v>678697</v>
      </c>
      <c r="B20565">
        <v>867058</v>
      </c>
      <c r="C20565">
        <v>17000</v>
      </c>
      <c r="D20565">
        <v>17000</v>
      </c>
      <c r="E20565">
        <v>17000</v>
      </c>
      <c r="F20565" t="s">
        <v>85</v>
      </c>
      <c r="G20565">
        <v>0.1111</v>
      </c>
      <c r="H20565">
        <v>370.56</v>
      </c>
      <c r="I20565" t="s">
        <v>33</v>
      </c>
      <c r="J20565" t="s">
        <v>42</v>
      </c>
      <c r="K20565" t="s">
        <v>49</v>
      </c>
      <c r="L20565" t="s">
        <v>61</v>
      </c>
      <c r="M20565">
        <v>59000</v>
      </c>
      <c r="N20565" t="s">
        <v>43</v>
      </c>
      <c r="O20565" s="1">
        <v>40575</v>
      </c>
      <c r="P20565" t="s">
        <v>38</v>
      </c>
      <c r="Q20565" t="s">
        <v>111</v>
      </c>
      <c r="R20565" t="s">
        <v>525</v>
      </c>
      <c r="S20565" t="s">
        <v>437</v>
      </c>
      <c r="T20565">
        <v>3.42</v>
      </c>
      <c r="U20565" s="1">
        <v>32905</v>
      </c>
      <c r="V20565">
        <v>5</v>
      </c>
      <c r="W20565">
        <v>4369</v>
      </c>
      <c r="X20565">
        <v>6.8000000000000005E-2</v>
      </c>
      <c r="Y20565">
        <v>17</v>
      </c>
      <c r="Z20565">
        <v>21281.694879999999</v>
      </c>
      <c r="AA20565">
        <v>21281.69</v>
      </c>
      <c r="AB20565">
        <v>17000</v>
      </c>
      <c r="AC20565">
        <v>4281.6899999999996</v>
      </c>
      <c r="AD20565" s="1">
        <v>41699</v>
      </c>
      <c r="AE20565">
        <v>8343.75</v>
      </c>
      <c r="AF20565" s="1">
        <v>42491</v>
      </c>
    </row>
    <row r="20566" spans="1:32" x14ac:dyDescent="0.25">
      <c r="A20566">
        <v>678700</v>
      </c>
      <c r="B20566">
        <v>867062</v>
      </c>
      <c r="C20566">
        <v>5000</v>
      </c>
      <c r="D20566">
        <v>5000</v>
      </c>
      <c r="E20566">
        <v>5000</v>
      </c>
      <c r="F20566" t="s">
        <v>32</v>
      </c>
      <c r="G20566">
        <v>6.9199999999999998E-2</v>
      </c>
      <c r="H20566">
        <v>154.21</v>
      </c>
      <c r="I20566" t="s">
        <v>63</v>
      </c>
      <c r="J20566" t="s">
        <v>92</v>
      </c>
      <c r="K20566" t="s">
        <v>49</v>
      </c>
      <c r="L20566" t="s">
        <v>61</v>
      </c>
      <c r="M20566">
        <v>55000</v>
      </c>
      <c r="N20566" t="s">
        <v>43</v>
      </c>
      <c r="O20566" s="1">
        <v>40575</v>
      </c>
      <c r="P20566" t="s">
        <v>38</v>
      </c>
      <c r="Q20566" t="s">
        <v>39</v>
      </c>
      <c r="R20566" t="s">
        <v>281</v>
      </c>
      <c r="S20566" t="s">
        <v>56</v>
      </c>
      <c r="T20566">
        <v>11.5</v>
      </c>
      <c r="U20566" s="1">
        <v>35643</v>
      </c>
      <c r="V20566">
        <v>5</v>
      </c>
      <c r="W20566">
        <v>6150</v>
      </c>
      <c r="X20566">
        <v>0.23699999999999999</v>
      </c>
      <c r="Y20566">
        <v>16</v>
      </c>
      <c r="Z20566">
        <v>5551.2674159999997</v>
      </c>
      <c r="AA20566">
        <v>5551.27</v>
      </c>
      <c r="AB20566">
        <v>5000</v>
      </c>
      <c r="AC20566">
        <v>551.27</v>
      </c>
      <c r="AD20566" s="1">
        <v>41699</v>
      </c>
      <c r="AE20566">
        <v>159.88999999999999</v>
      </c>
      <c r="AF20566" s="1">
        <v>41699</v>
      </c>
    </row>
    <row r="20567" spans="1:32" x14ac:dyDescent="0.25">
      <c r="A20567">
        <v>678703</v>
      </c>
      <c r="B20567">
        <v>867065</v>
      </c>
      <c r="C20567">
        <v>10000</v>
      </c>
      <c r="D20567">
        <v>10000</v>
      </c>
      <c r="E20567">
        <v>10000</v>
      </c>
      <c r="F20567" t="s">
        <v>32</v>
      </c>
      <c r="G20567">
        <v>0.1037</v>
      </c>
      <c r="H20567">
        <v>324.42</v>
      </c>
      <c r="I20567" t="s">
        <v>33</v>
      </c>
      <c r="J20567" t="s">
        <v>57</v>
      </c>
      <c r="K20567" t="s">
        <v>109</v>
      </c>
      <c r="L20567" t="s">
        <v>61</v>
      </c>
      <c r="M20567">
        <v>157656</v>
      </c>
      <c r="N20567" t="s">
        <v>575</v>
      </c>
      <c r="O20567" s="1">
        <v>40603</v>
      </c>
      <c r="P20567" t="s">
        <v>68</v>
      </c>
      <c r="Q20567" t="s">
        <v>78</v>
      </c>
      <c r="R20567" t="s">
        <v>236</v>
      </c>
      <c r="S20567" t="s">
        <v>52</v>
      </c>
      <c r="T20567">
        <v>9.5399999999999991</v>
      </c>
      <c r="U20567" s="1">
        <v>29007</v>
      </c>
      <c r="V20567">
        <v>6</v>
      </c>
      <c r="W20567">
        <v>30889</v>
      </c>
      <c r="X20567">
        <v>0.95</v>
      </c>
      <c r="Y20567">
        <v>24</v>
      </c>
      <c r="Z20567">
        <v>5078.62</v>
      </c>
      <c r="AA20567">
        <v>5078.62</v>
      </c>
      <c r="AB20567">
        <v>3791.03</v>
      </c>
      <c r="AC20567">
        <v>1071.07</v>
      </c>
      <c r="AD20567" s="1">
        <v>41061</v>
      </c>
      <c r="AE20567">
        <v>324.42</v>
      </c>
      <c r="AF20567" s="1">
        <v>41214</v>
      </c>
    </row>
    <row r="20568" spans="1:32" x14ac:dyDescent="0.25">
      <c r="A20568">
        <v>678719</v>
      </c>
      <c r="B20568">
        <v>867083</v>
      </c>
      <c r="C20568">
        <v>3000</v>
      </c>
      <c r="D20568">
        <v>3000</v>
      </c>
      <c r="E20568">
        <v>2925</v>
      </c>
      <c r="F20568" t="s">
        <v>32</v>
      </c>
      <c r="G20568">
        <v>5.79E-2</v>
      </c>
      <c r="H20568">
        <v>90.99</v>
      </c>
      <c r="I20568" t="s">
        <v>63</v>
      </c>
      <c r="J20568" t="s">
        <v>124</v>
      </c>
      <c r="K20568" t="s">
        <v>811</v>
      </c>
      <c r="L20568" t="s">
        <v>61</v>
      </c>
      <c r="M20568">
        <v>27000</v>
      </c>
      <c r="N20568" t="s">
        <v>43</v>
      </c>
      <c r="O20568" s="1">
        <v>40575</v>
      </c>
      <c r="P20568" t="s">
        <v>38</v>
      </c>
      <c r="Q20568" t="s">
        <v>78</v>
      </c>
      <c r="R20568" t="s">
        <v>297</v>
      </c>
      <c r="S20568" t="s">
        <v>113</v>
      </c>
      <c r="T20568">
        <v>13.56</v>
      </c>
      <c r="U20568" s="1">
        <v>25750</v>
      </c>
      <c r="V20568">
        <v>14</v>
      </c>
      <c r="W20568">
        <v>991</v>
      </c>
      <c r="X20568">
        <v>2.3E-2</v>
      </c>
      <c r="Y20568">
        <v>28</v>
      </c>
      <c r="Z20568">
        <v>3275.2726130000001</v>
      </c>
      <c r="AA20568">
        <v>3193.39</v>
      </c>
      <c r="AB20568">
        <v>3000</v>
      </c>
      <c r="AC20568">
        <v>275.27</v>
      </c>
      <c r="AD20568" s="1">
        <v>41699</v>
      </c>
      <c r="AE20568">
        <v>108.85</v>
      </c>
      <c r="AF20568" s="1">
        <v>41852</v>
      </c>
    </row>
    <row r="20569" spans="1:32" x14ac:dyDescent="0.25">
      <c r="A20569">
        <v>678744</v>
      </c>
      <c r="B20569">
        <v>867114</v>
      </c>
      <c r="C20569">
        <v>10000</v>
      </c>
      <c r="D20569">
        <v>10000</v>
      </c>
      <c r="E20569">
        <v>9924.0741469999994</v>
      </c>
      <c r="F20569" t="s">
        <v>32</v>
      </c>
      <c r="G20569">
        <v>7.2900000000000006E-2</v>
      </c>
      <c r="H20569">
        <v>310.10000000000002</v>
      </c>
      <c r="I20569" t="s">
        <v>63</v>
      </c>
      <c r="J20569" t="s">
        <v>90</v>
      </c>
      <c r="K20569" t="s">
        <v>58</v>
      </c>
      <c r="L20569" t="s">
        <v>36</v>
      </c>
      <c r="M20569">
        <v>73000</v>
      </c>
      <c r="N20569" t="s">
        <v>37</v>
      </c>
      <c r="O20569" s="1">
        <v>40575</v>
      </c>
      <c r="P20569" t="s">
        <v>38</v>
      </c>
      <c r="Q20569" t="s">
        <v>238</v>
      </c>
      <c r="R20569" t="s">
        <v>123</v>
      </c>
      <c r="S20569" t="s">
        <v>46</v>
      </c>
      <c r="T20569">
        <v>4.7</v>
      </c>
      <c r="U20569" s="1">
        <v>35551</v>
      </c>
      <c r="V20569">
        <v>10</v>
      </c>
      <c r="W20569">
        <v>7337</v>
      </c>
      <c r="X20569">
        <v>0.36899999999999999</v>
      </c>
      <c r="Y20569">
        <v>22</v>
      </c>
      <c r="Z20569">
        <v>11163.54473</v>
      </c>
      <c r="AA20569">
        <v>11070.54</v>
      </c>
      <c r="AB20569">
        <v>10000</v>
      </c>
      <c r="AC20569">
        <v>1163.54</v>
      </c>
      <c r="AD20569" s="1">
        <v>41699</v>
      </c>
      <c r="AE20569">
        <v>329.42</v>
      </c>
      <c r="AF20569" s="1">
        <v>42461</v>
      </c>
    </row>
    <row r="20570" spans="1:32" x14ac:dyDescent="0.25">
      <c r="A20570">
        <v>678747</v>
      </c>
      <c r="B20570">
        <v>867117</v>
      </c>
      <c r="C20570">
        <v>10600</v>
      </c>
      <c r="D20570">
        <v>10600</v>
      </c>
      <c r="E20570">
        <v>10600</v>
      </c>
      <c r="F20570" t="s">
        <v>85</v>
      </c>
      <c r="G20570">
        <v>0.16020000000000001</v>
      </c>
      <c r="H20570">
        <v>257.89</v>
      </c>
      <c r="I20570" t="s">
        <v>65</v>
      </c>
      <c r="J20570" t="s">
        <v>204</v>
      </c>
      <c r="K20570" t="s">
        <v>72</v>
      </c>
      <c r="L20570" t="s">
        <v>61</v>
      </c>
      <c r="M20570">
        <v>40000</v>
      </c>
      <c r="N20570" t="s">
        <v>575</v>
      </c>
      <c r="O20570" s="1">
        <v>40575</v>
      </c>
      <c r="P20570" t="s">
        <v>38</v>
      </c>
      <c r="Q20570" t="s">
        <v>39</v>
      </c>
      <c r="R20570" t="s">
        <v>153</v>
      </c>
      <c r="S20570" t="s">
        <v>46</v>
      </c>
      <c r="T20570">
        <v>13.17</v>
      </c>
      <c r="U20570" s="1">
        <v>33329</v>
      </c>
      <c r="V20570">
        <v>7</v>
      </c>
      <c r="W20570">
        <v>12551</v>
      </c>
      <c r="X20570">
        <v>0.59499999999999997</v>
      </c>
      <c r="Y20570">
        <v>9</v>
      </c>
      <c r="Z20570">
        <v>15472.85909</v>
      </c>
      <c r="AA20570">
        <v>15472.86</v>
      </c>
      <c r="AB20570">
        <v>10600</v>
      </c>
      <c r="AC20570">
        <v>4872.8599999999997</v>
      </c>
      <c r="AD20570" s="1">
        <v>42430</v>
      </c>
      <c r="AE20570">
        <v>257.33999999999997</v>
      </c>
      <c r="AF20570" s="1">
        <v>42401</v>
      </c>
    </row>
    <row r="20571" spans="1:32" x14ac:dyDescent="0.25">
      <c r="A20571">
        <v>678777</v>
      </c>
      <c r="B20571">
        <v>867156</v>
      </c>
      <c r="C20571">
        <v>9000</v>
      </c>
      <c r="D20571">
        <v>9000</v>
      </c>
      <c r="E20571">
        <v>9000</v>
      </c>
      <c r="F20571" t="s">
        <v>32</v>
      </c>
      <c r="G20571">
        <v>6.9199999999999998E-2</v>
      </c>
      <c r="H20571">
        <v>277.57</v>
      </c>
      <c r="I20571" t="s">
        <v>63</v>
      </c>
      <c r="J20571" t="s">
        <v>92</v>
      </c>
      <c r="K20571" t="s">
        <v>93</v>
      </c>
      <c r="L20571" t="s">
        <v>36</v>
      </c>
      <c r="M20571">
        <v>92000</v>
      </c>
      <c r="N20571" t="s">
        <v>575</v>
      </c>
      <c r="O20571" s="1">
        <v>40575</v>
      </c>
      <c r="P20571" t="s">
        <v>38</v>
      </c>
      <c r="Q20571" t="s">
        <v>238</v>
      </c>
      <c r="R20571" t="s">
        <v>363</v>
      </c>
      <c r="S20571" t="s">
        <v>316</v>
      </c>
      <c r="T20571">
        <v>16.66</v>
      </c>
      <c r="U20571" s="1">
        <v>35735</v>
      </c>
      <c r="V20571">
        <v>15</v>
      </c>
      <c r="W20571">
        <v>4413</v>
      </c>
      <c r="X20571">
        <v>0.60499999999999998</v>
      </c>
      <c r="Y20571">
        <v>38</v>
      </c>
      <c r="Z20571">
        <v>9992.3124079999998</v>
      </c>
      <c r="AA20571">
        <v>9992.31</v>
      </c>
      <c r="AB20571">
        <v>9000</v>
      </c>
      <c r="AC20571">
        <v>992.31</v>
      </c>
      <c r="AD20571" s="1">
        <v>41699</v>
      </c>
      <c r="AE20571">
        <v>283.64999999999998</v>
      </c>
      <c r="AF20571" s="1">
        <v>42370</v>
      </c>
    </row>
    <row r="20572" spans="1:32" x14ac:dyDescent="0.25">
      <c r="A20572">
        <v>678788</v>
      </c>
      <c r="B20572">
        <v>867167</v>
      </c>
      <c r="C20572">
        <v>10400</v>
      </c>
      <c r="D20572">
        <v>10400</v>
      </c>
      <c r="E20572">
        <v>10400</v>
      </c>
      <c r="F20572" t="s">
        <v>32</v>
      </c>
      <c r="G20572">
        <v>0.1</v>
      </c>
      <c r="H20572">
        <v>335.58</v>
      </c>
      <c r="I20572" t="s">
        <v>33</v>
      </c>
      <c r="J20572" t="s">
        <v>122</v>
      </c>
      <c r="K20572" t="s">
        <v>119</v>
      </c>
      <c r="L20572" t="s">
        <v>61</v>
      </c>
      <c r="M20572">
        <v>40800</v>
      </c>
      <c r="N20572" t="s">
        <v>575</v>
      </c>
      <c r="O20572" s="1">
        <v>40603</v>
      </c>
      <c r="P20572" t="s">
        <v>38</v>
      </c>
      <c r="Q20572" t="s">
        <v>75</v>
      </c>
      <c r="R20572" t="s">
        <v>578</v>
      </c>
      <c r="S20572" t="s">
        <v>212</v>
      </c>
      <c r="T20572">
        <v>18.68</v>
      </c>
      <c r="U20572" s="1">
        <v>36647</v>
      </c>
      <c r="V20572">
        <v>3</v>
      </c>
      <c r="W20572">
        <v>6482</v>
      </c>
      <c r="X20572">
        <v>0.78100000000000003</v>
      </c>
      <c r="Y20572">
        <v>6</v>
      </c>
      <c r="Z20572">
        <v>12080.82764</v>
      </c>
      <c r="AA20572">
        <v>12080.83</v>
      </c>
      <c r="AB20572">
        <v>10400</v>
      </c>
      <c r="AC20572">
        <v>1680.83</v>
      </c>
      <c r="AD20572" s="1">
        <v>41699</v>
      </c>
      <c r="AE20572">
        <v>347.23</v>
      </c>
      <c r="AF20572" s="1">
        <v>41699</v>
      </c>
    </row>
    <row r="20573" spans="1:32" x14ac:dyDescent="0.25">
      <c r="A20573">
        <v>678796</v>
      </c>
      <c r="B20573">
        <v>867180</v>
      </c>
      <c r="C20573">
        <v>27300</v>
      </c>
      <c r="D20573">
        <v>27300</v>
      </c>
      <c r="E20573">
        <v>26399.467809999998</v>
      </c>
      <c r="F20573" t="s">
        <v>85</v>
      </c>
      <c r="G20573">
        <v>0.16769999999999999</v>
      </c>
      <c r="H20573">
        <v>675.11</v>
      </c>
      <c r="I20573" t="s">
        <v>107</v>
      </c>
      <c r="J20573" t="s">
        <v>126</v>
      </c>
      <c r="K20573" t="s">
        <v>67</v>
      </c>
      <c r="L20573" t="s">
        <v>61</v>
      </c>
      <c r="M20573">
        <v>51000</v>
      </c>
      <c r="N20573" t="s">
        <v>37</v>
      </c>
      <c r="O20573" s="1">
        <v>40575</v>
      </c>
      <c r="P20573" t="s">
        <v>68</v>
      </c>
      <c r="Q20573" t="s">
        <v>39</v>
      </c>
      <c r="R20573" t="s">
        <v>247</v>
      </c>
      <c r="S20573" t="s">
        <v>70</v>
      </c>
      <c r="T20573">
        <v>14.05</v>
      </c>
      <c r="U20573" s="1">
        <v>36404</v>
      </c>
      <c r="V20573">
        <v>10</v>
      </c>
      <c r="W20573">
        <v>19691</v>
      </c>
      <c r="X20573">
        <v>0.377</v>
      </c>
      <c r="Y20573">
        <v>30</v>
      </c>
      <c r="Z20573">
        <v>15989.58</v>
      </c>
      <c r="AA20573">
        <v>14086.12</v>
      </c>
      <c r="AB20573">
        <v>7491.29</v>
      </c>
      <c r="AC20573">
        <v>7341.33</v>
      </c>
      <c r="AD20573" s="1">
        <v>41275</v>
      </c>
      <c r="AE20573">
        <v>675.11</v>
      </c>
      <c r="AF20573" s="1">
        <v>42461</v>
      </c>
    </row>
    <row r="20574" spans="1:32" x14ac:dyDescent="0.25">
      <c r="A20574">
        <v>678825</v>
      </c>
      <c r="B20574">
        <v>867215</v>
      </c>
      <c r="C20574">
        <v>5000</v>
      </c>
      <c r="D20574">
        <v>5000</v>
      </c>
      <c r="E20574">
        <v>4950</v>
      </c>
      <c r="F20574" t="s">
        <v>85</v>
      </c>
      <c r="G20574">
        <v>0.15279999999999999</v>
      </c>
      <c r="H20574">
        <v>119.69</v>
      </c>
      <c r="I20574" t="s">
        <v>65</v>
      </c>
      <c r="J20574" t="s">
        <v>87</v>
      </c>
      <c r="K20574" t="s">
        <v>49</v>
      </c>
      <c r="L20574" t="s">
        <v>61</v>
      </c>
      <c r="M20574">
        <v>63000</v>
      </c>
      <c r="N20574" t="s">
        <v>37</v>
      </c>
      <c r="O20574" s="1">
        <v>40575</v>
      </c>
      <c r="P20574" t="s">
        <v>38</v>
      </c>
      <c r="Q20574" t="s">
        <v>98</v>
      </c>
      <c r="R20574" t="s">
        <v>489</v>
      </c>
      <c r="S20574" t="s">
        <v>74</v>
      </c>
      <c r="T20574">
        <v>10.91</v>
      </c>
      <c r="U20574" s="1">
        <v>34639</v>
      </c>
      <c r="V20574">
        <v>10</v>
      </c>
      <c r="W20574">
        <v>12425</v>
      </c>
      <c r="X20574">
        <v>0.68799999999999994</v>
      </c>
      <c r="Y20574">
        <v>57</v>
      </c>
      <c r="Z20574">
        <v>6770.3176540000004</v>
      </c>
      <c r="AA20574">
        <v>6702.61</v>
      </c>
      <c r="AB20574">
        <v>5000</v>
      </c>
      <c r="AC20574">
        <v>1770.32</v>
      </c>
      <c r="AD20574" s="1">
        <v>41699</v>
      </c>
      <c r="AE20574">
        <v>2588.34</v>
      </c>
      <c r="AF20574" s="1">
        <v>41671</v>
      </c>
    </row>
    <row r="20575" spans="1:32" x14ac:dyDescent="0.25">
      <c r="A20575">
        <v>678829</v>
      </c>
      <c r="B20575">
        <v>867221</v>
      </c>
      <c r="C20575">
        <v>6000</v>
      </c>
      <c r="D20575">
        <v>6000</v>
      </c>
      <c r="E20575">
        <v>5923.686256</v>
      </c>
      <c r="F20575" t="s">
        <v>32</v>
      </c>
      <c r="G20575">
        <v>6.9199999999999998E-2</v>
      </c>
      <c r="H20575">
        <v>185.05</v>
      </c>
      <c r="I20575" t="s">
        <v>63</v>
      </c>
      <c r="J20575" t="s">
        <v>92</v>
      </c>
      <c r="K20575" t="s">
        <v>811</v>
      </c>
      <c r="L20575" t="s">
        <v>61</v>
      </c>
      <c r="M20575">
        <v>126000</v>
      </c>
      <c r="N20575" t="s">
        <v>37</v>
      </c>
      <c r="O20575" s="1">
        <v>40575</v>
      </c>
      <c r="P20575" t="s">
        <v>38</v>
      </c>
      <c r="Q20575" t="s">
        <v>98</v>
      </c>
      <c r="R20575" t="s">
        <v>406</v>
      </c>
      <c r="S20575" t="s">
        <v>52</v>
      </c>
      <c r="T20575">
        <v>12.74</v>
      </c>
      <c r="U20575" s="1">
        <v>23621</v>
      </c>
      <c r="V20575">
        <v>22</v>
      </c>
      <c r="W20575">
        <v>21965</v>
      </c>
      <c r="X20575">
        <v>0.32900000000000001</v>
      </c>
      <c r="Y20575">
        <v>76</v>
      </c>
      <c r="Z20575">
        <v>6403.6120840000003</v>
      </c>
      <c r="AA20575">
        <v>6311.09</v>
      </c>
      <c r="AB20575">
        <v>6000</v>
      </c>
      <c r="AC20575">
        <v>403.61</v>
      </c>
      <c r="AD20575" s="1">
        <v>41030</v>
      </c>
      <c r="AE20575">
        <v>4001.35</v>
      </c>
      <c r="AF20575" s="1">
        <v>41030</v>
      </c>
    </row>
    <row r="20576" spans="1:32" x14ac:dyDescent="0.25">
      <c r="A20576">
        <v>678843</v>
      </c>
      <c r="B20576">
        <v>867236</v>
      </c>
      <c r="C20576">
        <v>4000</v>
      </c>
      <c r="D20576">
        <v>4000</v>
      </c>
      <c r="E20576">
        <v>4000</v>
      </c>
      <c r="F20576" t="s">
        <v>32</v>
      </c>
      <c r="G20576">
        <v>5.4199999999999998E-2</v>
      </c>
      <c r="H20576">
        <v>120.64</v>
      </c>
      <c r="I20576" t="s">
        <v>63</v>
      </c>
      <c r="J20576" t="s">
        <v>188</v>
      </c>
      <c r="K20576" t="s">
        <v>35</v>
      </c>
      <c r="L20576" t="s">
        <v>36</v>
      </c>
      <c r="M20576">
        <v>32000</v>
      </c>
      <c r="N20576" t="s">
        <v>575</v>
      </c>
      <c r="O20576" s="1">
        <v>40575</v>
      </c>
      <c r="P20576" t="s">
        <v>68</v>
      </c>
      <c r="Q20576" t="s">
        <v>39</v>
      </c>
      <c r="R20576" t="s">
        <v>230</v>
      </c>
      <c r="S20576" t="s">
        <v>46</v>
      </c>
      <c r="T20576">
        <v>13.99</v>
      </c>
      <c r="U20576" s="1">
        <v>37865</v>
      </c>
      <c r="V20576">
        <v>16</v>
      </c>
      <c r="W20576">
        <v>1255</v>
      </c>
      <c r="X20576">
        <v>0.05</v>
      </c>
      <c r="Y20576">
        <v>25</v>
      </c>
      <c r="Z20576">
        <v>411.77</v>
      </c>
      <c r="AA20576">
        <v>411.77</v>
      </c>
      <c r="AB20576">
        <v>204.93</v>
      </c>
      <c r="AC20576">
        <v>35.549999999999997</v>
      </c>
      <c r="AD20576" s="1">
        <v>40664</v>
      </c>
      <c r="AE20576">
        <v>120.64</v>
      </c>
      <c r="AF20576" s="1">
        <v>40756</v>
      </c>
    </row>
    <row r="20577" spans="1:32" x14ac:dyDescent="0.25">
      <c r="A20577">
        <v>678850</v>
      </c>
      <c r="B20577">
        <v>867245</v>
      </c>
      <c r="C20577">
        <v>11200</v>
      </c>
      <c r="D20577">
        <v>11200</v>
      </c>
      <c r="E20577">
        <v>11200</v>
      </c>
      <c r="F20577" t="s">
        <v>32</v>
      </c>
      <c r="G20577">
        <v>7.6600000000000001E-2</v>
      </c>
      <c r="H20577">
        <v>349.22</v>
      </c>
      <c r="I20577" t="s">
        <v>63</v>
      </c>
      <c r="J20577" t="s">
        <v>64</v>
      </c>
      <c r="K20577" t="s">
        <v>58</v>
      </c>
      <c r="L20577" t="s">
        <v>61</v>
      </c>
      <c r="M20577">
        <v>92000</v>
      </c>
      <c r="N20577" t="s">
        <v>575</v>
      </c>
      <c r="O20577" s="1">
        <v>40575</v>
      </c>
      <c r="P20577" t="s">
        <v>38</v>
      </c>
      <c r="Q20577" t="s">
        <v>39</v>
      </c>
      <c r="R20577" t="s">
        <v>824</v>
      </c>
      <c r="S20577" t="s">
        <v>217</v>
      </c>
      <c r="T20577">
        <v>11.3</v>
      </c>
      <c r="U20577" s="1">
        <v>36892</v>
      </c>
      <c r="V20577">
        <v>10</v>
      </c>
      <c r="W20577">
        <v>12701</v>
      </c>
      <c r="X20577">
        <v>0.64800000000000002</v>
      </c>
      <c r="Y20577">
        <v>27</v>
      </c>
      <c r="Z20577">
        <v>12369.03462</v>
      </c>
      <c r="AA20577">
        <v>12369.03</v>
      </c>
      <c r="AB20577">
        <v>11200</v>
      </c>
      <c r="AC20577">
        <v>1169.03</v>
      </c>
      <c r="AD20577" s="1">
        <v>41306</v>
      </c>
      <c r="AE20577">
        <v>3703.27</v>
      </c>
      <c r="AF20577" s="1">
        <v>41306</v>
      </c>
    </row>
    <row r="20578" spans="1:32" x14ac:dyDescent="0.25">
      <c r="A20578">
        <v>678853</v>
      </c>
      <c r="B20578">
        <v>867248</v>
      </c>
      <c r="C20578">
        <v>24000</v>
      </c>
      <c r="D20578">
        <v>24000</v>
      </c>
      <c r="E20578">
        <v>23993.942910000002</v>
      </c>
      <c r="F20578" t="s">
        <v>85</v>
      </c>
      <c r="G20578">
        <v>0.20480000000000001</v>
      </c>
      <c r="H20578">
        <v>642.29</v>
      </c>
      <c r="I20578" t="s">
        <v>337</v>
      </c>
      <c r="J20578" t="s">
        <v>773</v>
      </c>
      <c r="K20578" t="s">
        <v>49</v>
      </c>
      <c r="L20578" t="s">
        <v>61</v>
      </c>
      <c r="M20578">
        <v>117996</v>
      </c>
      <c r="N20578" t="s">
        <v>37</v>
      </c>
      <c r="O20578" s="1">
        <v>40575</v>
      </c>
      <c r="P20578" t="s">
        <v>38</v>
      </c>
      <c r="Q20578" t="s">
        <v>39</v>
      </c>
      <c r="R20578" t="s">
        <v>291</v>
      </c>
      <c r="S20578" t="s">
        <v>41</v>
      </c>
      <c r="T20578">
        <v>6.42</v>
      </c>
      <c r="U20578" s="1">
        <v>34425</v>
      </c>
      <c r="V20578">
        <v>4</v>
      </c>
      <c r="W20578">
        <v>22671</v>
      </c>
      <c r="X20578">
        <v>0.95299999999999996</v>
      </c>
      <c r="Y20578">
        <v>9</v>
      </c>
      <c r="Z20578">
        <v>33720.941279999999</v>
      </c>
      <c r="AA20578">
        <v>33704.92</v>
      </c>
      <c r="AB20578">
        <v>24000</v>
      </c>
      <c r="AC20578">
        <v>9720.94</v>
      </c>
      <c r="AD20578" s="1">
        <v>41456</v>
      </c>
      <c r="AE20578">
        <v>16418.189999999999</v>
      </c>
      <c r="AF20578" s="1">
        <v>42430</v>
      </c>
    </row>
    <row r="20579" spans="1:32" x14ac:dyDescent="0.25">
      <c r="A20579">
        <v>678881</v>
      </c>
      <c r="B20579">
        <v>867279</v>
      </c>
      <c r="C20579">
        <v>18225</v>
      </c>
      <c r="D20579">
        <v>18225</v>
      </c>
      <c r="E20579">
        <v>18225</v>
      </c>
      <c r="F20579" t="s">
        <v>85</v>
      </c>
      <c r="G20579">
        <v>0.1111</v>
      </c>
      <c r="H20579">
        <v>397.26</v>
      </c>
      <c r="I20579" t="s">
        <v>33</v>
      </c>
      <c r="J20579" t="s">
        <v>42</v>
      </c>
      <c r="K20579" t="s">
        <v>49</v>
      </c>
      <c r="L20579" t="s">
        <v>61</v>
      </c>
      <c r="M20579">
        <v>36000</v>
      </c>
      <c r="N20579" t="s">
        <v>43</v>
      </c>
      <c r="O20579" s="1">
        <v>40603</v>
      </c>
      <c r="P20579" t="s">
        <v>38</v>
      </c>
      <c r="Q20579" t="s">
        <v>39</v>
      </c>
      <c r="R20579" t="s">
        <v>586</v>
      </c>
      <c r="S20579" t="s">
        <v>571</v>
      </c>
      <c r="T20579">
        <v>20.5</v>
      </c>
      <c r="U20579" s="1">
        <v>35065</v>
      </c>
      <c r="V20579">
        <v>9</v>
      </c>
      <c r="W20579">
        <v>17455</v>
      </c>
      <c r="X20579">
        <v>0.48499999999999999</v>
      </c>
      <c r="Y20579">
        <v>35</v>
      </c>
      <c r="Z20579">
        <v>21871.92426</v>
      </c>
      <c r="AA20579">
        <v>21871.919999999998</v>
      </c>
      <c r="AB20579">
        <v>18225</v>
      </c>
      <c r="AC20579">
        <v>3646.92</v>
      </c>
      <c r="AD20579" s="1">
        <v>41395</v>
      </c>
      <c r="AE20579">
        <v>11977.22</v>
      </c>
      <c r="AF20579" s="1">
        <v>41395</v>
      </c>
    </row>
    <row r="20580" spans="1:32" x14ac:dyDescent="0.25">
      <c r="A20580">
        <v>678894</v>
      </c>
      <c r="B20580">
        <v>867293</v>
      </c>
      <c r="C20580">
        <v>15000</v>
      </c>
      <c r="D20580">
        <v>15000</v>
      </c>
      <c r="E20580">
        <v>15000</v>
      </c>
      <c r="F20580" t="s">
        <v>32</v>
      </c>
      <c r="G20580">
        <v>9.6299999999999997E-2</v>
      </c>
      <c r="H20580">
        <v>481.41</v>
      </c>
      <c r="I20580" t="s">
        <v>33</v>
      </c>
      <c r="J20580" t="s">
        <v>71</v>
      </c>
      <c r="K20580" t="s">
        <v>72</v>
      </c>
      <c r="L20580" t="s">
        <v>61</v>
      </c>
      <c r="M20580">
        <v>84000</v>
      </c>
      <c r="N20580" t="s">
        <v>575</v>
      </c>
      <c r="O20580" s="1">
        <v>40575</v>
      </c>
      <c r="P20580" t="s">
        <v>38</v>
      </c>
      <c r="Q20580" t="s">
        <v>39</v>
      </c>
      <c r="R20580" t="s">
        <v>615</v>
      </c>
      <c r="S20580" t="s">
        <v>41</v>
      </c>
      <c r="T20580">
        <v>9.24</v>
      </c>
      <c r="U20580" s="1">
        <v>33786</v>
      </c>
      <c r="V20580">
        <v>18</v>
      </c>
      <c r="W20580">
        <v>23754</v>
      </c>
      <c r="X20580">
        <v>0.42099999999999999</v>
      </c>
      <c r="Y20580">
        <v>61</v>
      </c>
      <c r="Z20580">
        <v>17330.606309999999</v>
      </c>
      <c r="AA20580">
        <v>17330.61</v>
      </c>
      <c r="AB20580">
        <v>15000</v>
      </c>
      <c r="AC20580">
        <v>2330.61</v>
      </c>
      <c r="AD20580" s="1">
        <v>41699</v>
      </c>
      <c r="AE20580">
        <v>506.9</v>
      </c>
      <c r="AF20580" s="1">
        <v>41974</v>
      </c>
    </row>
    <row r="20581" spans="1:32" x14ac:dyDescent="0.25">
      <c r="A20581">
        <v>678898</v>
      </c>
      <c r="B20581">
        <v>867299</v>
      </c>
      <c r="C20581">
        <v>15000</v>
      </c>
      <c r="D20581">
        <v>15000</v>
      </c>
      <c r="E20581">
        <v>15000</v>
      </c>
      <c r="F20581" t="s">
        <v>32</v>
      </c>
      <c r="G20581">
        <v>0.16400000000000001</v>
      </c>
      <c r="H20581">
        <v>530.33000000000004</v>
      </c>
      <c r="I20581" t="s">
        <v>107</v>
      </c>
      <c r="J20581" t="s">
        <v>160</v>
      </c>
      <c r="K20581" t="s">
        <v>54</v>
      </c>
      <c r="L20581" t="s">
        <v>50</v>
      </c>
      <c r="M20581">
        <v>62972</v>
      </c>
      <c r="N20581" t="s">
        <v>43</v>
      </c>
      <c r="O20581" s="1">
        <v>40575</v>
      </c>
      <c r="P20581" t="s">
        <v>38</v>
      </c>
      <c r="Q20581" t="s">
        <v>39</v>
      </c>
      <c r="R20581" t="s">
        <v>73</v>
      </c>
      <c r="S20581" t="s">
        <v>74</v>
      </c>
      <c r="T20581">
        <v>23.8</v>
      </c>
      <c r="U20581" s="1">
        <v>35309</v>
      </c>
      <c r="V20581">
        <v>29</v>
      </c>
      <c r="W20581">
        <v>14275</v>
      </c>
      <c r="X20581">
        <v>0.29299999999999998</v>
      </c>
      <c r="Y20581">
        <v>56</v>
      </c>
      <c r="Z20581">
        <v>16162.08166</v>
      </c>
      <c r="AA20581">
        <v>16162.08</v>
      </c>
      <c r="AB20581">
        <v>15000</v>
      </c>
      <c r="AC20581">
        <v>1162.08</v>
      </c>
      <c r="AD20581" s="1">
        <v>40787</v>
      </c>
      <c r="AE20581">
        <v>13517.45</v>
      </c>
      <c r="AF20581" s="1">
        <v>41183</v>
      </c>
    </row>
    <row r="20582" spans="1:32" x14ac:dyDescent="0.25">
      <c r="A20582">
        <v>678900</v>
      </c>
      <c r="B20582">
        <v>867298</v>
      </c>
      <c r="C20582">
        <v>5750</v>
      </c>
      <c r="D20582">
        <v>5750</v>
      </c>
      <c r="E20582">
        <v>5750</v>
      </c>
      <c r="F20582" t="s">
        <v>32</v>
      </c>
      <c r="G20582">
        <v>0.1268</v>
      </c>
      <c r="H20582">
        <v>192.86</v>
      </c>
      <c r="I20582" t="s">
        <v>47</v>
      </c>
      <c r="J20582" t="s">
        <v>97</v>
      </c>
      <c r="K20582" t="s">
        <v>811</v>
      </c>
      <c r="L20582" t="s">
        <v>61</v>
      </c>
      <c r="M20582">
        <v>38971</v>
      </c>
      <c r="N20582" t="s">
        <v>43</v>
      </c>
      <c r="O20582" s="1">
        <v>40575</v>
      </c>
      <c r="P20582" t="s">
        <v>38</v>
      </c>
      <c r="Q20582" t="s">
        <v>39</v>
      </c>
      <c r="R20582" t="s">
        <v>722</v>
      </c>
      <c r="S20582" t="s">
        <v>96</v>
      </c>
      <c r="T20582">
        <v>4</v>
      </c>
      <c r="U20582" s="1">
        <v>27120</v>
      </c>
      <c r="V20582">
        <v>24</v>
      </c>
      <c r="W20582">
        <v>2944</v>
      </c>
      <c r="X20582">
        <v>4.1000000000000002E-2</v>
      </c>
      <c r="Y20582">
        <v>62</v>
      </c>
      <c r="Z20582">
        <v>6093.3145439999998</v>
      </c>
      <c r="AA20582">
        <v>6093.31</v>
      </c>
      <c r="AB20582">
        <v>5750</v>
      </c>
      <c r="AC20582">
        <v>343.31</v>
      </c>
      <c r="AD20582" s="1">
        <v>40787</v>
      </c>
      <c r="AE20582">
        <v>5133.34</v>
      </c>
      <c r="AF20582" s="1">
        <v>40787</v>
      </c>
    </row>
    <row r="20583" spans="1:32" x14ac:dyDescent="0.25">
      <c r="A20583">
        <v>678904</v>
      </c>
      <c r="B20583">
        <v>867304</v>
      </c>
      <c r="C20583">
        <v>8000</v>
      </c>
      <c r="D20583">
        <v>8000</v>
      </c>
      <c r="E20583">
        <v>8000</v>
      </c>
      <c r="F20583" t="s">
        <v>85</v>
      </c>
      <c r="G20583">
        <v>0.16020000000000001</v>
      </c>
      <c r="H20583">
        <v>194.63</v>
      </c>
      <c r="I20583" t="s">
        <v>65</v>
      </c>
      <c r="J20583" t="s">
        <v>204</v>
      </c>
      <c r="K20583" t="s">
        <v>136</v>
      </c>
      <c r="L20583" t="s">
        <v>36</v>
      </c>
      <c r="M20583">
        <v>57996</v>
      </c>
      <c r="N20583" t="s">
        <v>43</v>
      </c>
      <c r="O20583" s="1">
        <v>40634</v>
      </c>
      <c r="P20583" t="s">
        <v>38</v>
      </c>
      <c r="Q20583" t="s">
        <v>39</v>
      </c>
      <c r="R20583" t="s">
        <v>120</v>
      </c>
      <c r="S20583" t="s">
        <v>121</v>
      </c>
      <c r="T20583">
        <v>18.329999999999998</v>
      </c>
      <c r="U20583" s="1">
        <v>38353</v>
      </c>
      <c r="V20583">
        <v>10</v>
      </c>
      <c r="W20583">
        <v>11161</v>
      </c>
      <c r="X20583">
        <v>0.92200000000000004</v>
      </c>
      <c r="Y20583">
        <v>10</v>
      </c>
      <c r="Z20583">
        <v>11677.75267</v>
      </c>
      <c r="AA20583">
        <v>11677.75</v>
      </c>
      <c r="AB20583">
        <v>8000</v>
      </c>
      <c r="AC20583">
        <v>3677.75</v>
      </c>
      <c r="AD20583" s="1">
        <v>42461</v>
      </c>
      <c r="AE20583">
        <v>194.58</v>
      </c>
      <c r="AF20583" s="1">
        <v>42491</v>
      </c>
    </row>
    <row r="20584" spans="1:32" x14ac:dyDescent="0.25">
      <c r="A20584">
        <v>678910</v>
      </c>
      <c r="B20584">
        <v>867310</v>
      </c>
      <c r="C20584">
        <v>9000</v>
      </c>
      <c r="D20584">
        <v>9000</v>
      </c>
      <c r="E20584">
        <v>9000</v>
      </c>
      <c r="F20584" t="s">
        <v>32</v>
      </c>
      <c r="G20584">
        <v>0.1454</v>
      </c>
      <c r="H20584">
        <v>309.97000000000003</v>
      </c>
      <c r="I20584" t="s">
        <v>65</v>
      </c>
      <c r="J20584" t="s">
        <v>164</v>
      </c>
      <c r="K20584" t="s">
        <v>49</v>
      </c>
      <c r="L20584" t="s">
        <v>61</v>
      </c>
      <c r="M20584">
        <v>70000</v>
      </c>
      <c r="N20584" t="s">
        <v>575</v>
      </c>
      <c r="O20584" s="1">
        <v>40634</v>
      </c>
      <c r="P20584" t="s">
        <v>38</v>
      </c>
      <c r="Q20584" t="s">
        <v>111</v>
      </c>
      <c r="R20584" t="s">
        <v>243</v>
      </c>
      <c r="S20584" t="s">
        <v>141</v>
      </c>
      <c r="T20584">
        <v>18.66</v>
      </c>
      <c r="U20584" s="1">
        <v>35278</v>
      </c>
      <c r="V20584">
        <v>4</v>
      </c>
      <c r="W20584">
        <v>7350</v>
      </c>
      <c r="X20584">
        <v>0.75</v>
      </c>
      <c r="Y20584">
        <v>23</v>
      </c>
      <c r="Z20584">
        <v>11147.586929999999</v>
      </c>
      <c r="AA20584">
        <v>11147.59</v>
      </c>
      <c r="AB20584">
        <v>9000</v>
      </c>
      <c r="AC20584">
        <v>2147.59</v>
      </c>
      <c r="AD20584" s="1">
        <v>41699</v>
      </c>
      <c r="AE20584">
        <v>925.1</v>
      </c>
      <c r="AF20584" s="1">
        <v>42491</v>
      </c>
    </row>
    <row r="20585" spans="1:32" x14ac:dyDescent="0.25">
      <c r="A20585">
        <v>678920</v>
      </c>
      <c r="B20585">
        <v>867321</v>
      </c>
      <c r="C20585">
        <v>2000</v>
      </c>
      <c r="D20585">
        <v>2000</v>
      </c>
      <c r="E20585">
        <v>2000</v>
      </c>
      <c r="F20585" t="s">
        <v>85</v>
      </c>
      <c r="G20585">
        <v>0.13059999999999999</v>
      </c>
      <c r="H20585">
        <v>45.57</v>
      </c>
      <c r="I20585" t="s">
        <v>47</v>
      </c>
      <c r="J20585" t="s">
        <v>48</v>
      </c>
      <c r="K20585" t="s">
        <v>119</v>
      </c>
      <c r="L20585" t="s">
        <v>36</v>
      </c>
      <c r="M20585">
        <v>36000</v>
      </c>
      <c r="N20585" t="s">
        <v>43</v>
      </c>
      <c r="O20585" s="1">
        <v>40575</v>
      </c>
      <c r="P20585" t="s">
        <v>38</v>
      </c>
      <c r="Q20585" t="s">
        <v>75</v>
      </c>
      <c r="R20585" t="s">
        <v>709</v>
      </c>
      <c r="S20585" t="s">
        <v>251</v>
      </c>
      <c r="T20585">
        <v>21.1</v>
      </c>
      <c r="U20585" s="1">
        <v>37681</v>
      </c>
      <c r="V20585">
        <v>4</v>
      </c>
      <c r="W20585">
        <v>659</v>
      </c>
      <c r="X20585">
        <v>0.105</v>
      </c>
      <c r="Y20585">
        <v>16</v>
      </c>
      <c r="Z20585">
        <v>2689.97</v>
      </c>
      <c r="AA20585">
        <v>2689.97</v>
      </c>
      <c r="AB20585">
        <v>2000</v>
      </c>
      <c r="AC20585">
        <v>689.97</v>
      </c>
      <c r="AD20585" s="1">
        <v>42005</v>
      </c>
      <c r="AE20585">
        <v>649.04999999999995</v>
      </c>
      <c r="AF20585" s="1">
        <v>42491</v>
      </c>
    </row>
    <row r="20586" spans="1:32" x14ac:dyDescent="0.25">
      <c r="A20586">
        <v>678924</v>
      </c>
      <c r="B20586">
        <v>867327</v>
      </c>
      <c r="C20586">
        <v>3000</v>
      </c>
      <c r="D20586">
        <v>3000</v>
      </c>
      <c r="E20586">
        <v>3000</v>
      </c>
      <c r="F20586" t="s">
        <v>32</v>
      </c>
      <c r="G20586">
        <v>5.79E-2</v>
      </c>
      <c r="H20586">
        <v>90.99</v>
      </c>
      <c r="I20586" t="s">
        <v>63</v>
      </c>
      <c r="J20586" t="s">
        <v>124</v>
      </c>
      <c r="K20586" t="s">
        <v>35</v>
      </c>
      <c r="L20586" t="s">
        <v>36</v>
      </c>
      <c r="M20586">
        <v>30000</v>
      </c>
      <c r="N20586" t="s">
        <v>575</v>
      </c>
      <c r="O20586" s="1">
        <v>40575</v>
      </c>
      <c r="P20586" t="s">
        <v>38</v>
      </c>
      <c r="Q20586" t="s">
        <v>98</v>
      </c>
      <c r="R20586" t="s">
        <v>230</v>
      </c>
      <c r="S20586" t="s">
        <v>46</v>
      </c>
      <c r="T20586">
        <v>17.600000000000001</v>
      </c>
      <c r="U20586" s="1">
        <v>36100</v>
      </c>
      <c r="V20586">
        <v>8</v>
      </c>
      <c r="W20586">
        <v>3865</v>
      </c>
      <c r="X20586">
        <v>0.30399999999999999</v>
      </c>
      <c r="Y20586">
        <v>30</v>
      </c>
      <c r="Z20586">
        <v>3218.220761</v>
      </c>
      <c r="AA20586">
        <v>3218.22</v>
      </c>
      <c r="AB20586">
        <v>3000</v>
      </c>
      <c r="AC20586">
        <v>218.22</v>
      </c>
      <c r="AD20586" s="1">
        <v>41244</v>
      </c>
      <c r="AE20586">
        <v>808.92</v>
      </c>
      <c r="AF20586" s="1">
        <v>41244</v>
      </c>
    </row>
    <row r="20587" spans="1:32" x14ac:dyDescent="0.25">
      <c r="A20587">
        <v>679000</v>
      </c>
      <c r="B20587">
        <v>867414</v>
      </c>
      <c r="C20587">
        <v>15000</v>
      </c>
      <c r="D20587">
        <v>15000</v>
      </c>
      <c r="E20587">
        <v>15000</v>
      </c>
      <c r="F20587" t="s">
        <v>32</v>
      </c>
      <c r="G20587">
        <v>0.13059999999999999</v>
      </c>
      <c r="H20587">
        <v>505.85</v>
      </c>
      <c r="I20587" t="s">
        <v>47</v>
      </c>
      <c r="J20587" t="s">
        <v>48</v>
      </c>
      <c r="K20587" t="s">
        <v>109</v>
      </c>
      <c r="L20587" t="s">
        <v>50</v>
      </c>
      <c r="M20587">
        <v>48000</v>
      </c>
      <c r="N20587" t="s">
        <v>37</v>
      </c>
      <c r="O20587" s="1">
        <v>40575</v>
      </c>
      <c r="P20587" t="s">
        <v>38</v>
      </c>
      <c r="Q20587" t="s">
        <v>39</v>
      </c>
      <c r="R20587" t="s">
        <v>396</v>
      </c>
      <c r="S20587" t="s">
        <v>224</v>
      </c>
      <c r="T20587">
        <v>14.8</v>
      </c>
      <c r="U20587" s="1">
        <v>33817</v>
      </c>
      <c r="V20587">
        <v>13</v>
      </c>
      <c r="W20587">
        <v>9593</v>
      </c>
      <c r="X20587">
        <v>0.45900000000000002</v>
      </c>
      <c r="Y20587">
        <v>23</v>
      </c>
      <c r="Z20587">
        <v>17684.254000000001</v>
      </c>
      <c r="AA20587">
        <v>17684.25</v>
      </c>
      <c r="AB20587">
        <v>15000</v>
      </c>
      <c r="AC20587">
        <v>2684.25</v>
      </c>
      <c r="AD20587" s="1">
        <v>41579</v>
      </c>
      <c r="AE20587">
        <v>831.21</v>
      </c>
      <c r="AF20587" s="1">
        <v>42309</v>
      </c>
    </row>
    <row r="20588" spans="1:32" x14ac:dyDescent="0.25">
      <c r="A20588">
        <v>679002</v>
      </c>
      <c r="B20588">
        <v>867418</v>
      </c>
      <c r="C20588">
        <v>13000</v>
      </c>
      <c r="D20588">
        <v>13000</v>
      </c>
      <c r="E20588">
        <v>12900</v>
      </c>
      <c r="F20588" t="s">
        <v>85</v>
      </c>
      <c r="G20588">
        <v>0.17510000000000001</v>
      </c>
      <c r="H20588">
        <v>326.66000000000003</v>
      </c>
      <c r="I20588" t="s">
        <v>107</v>
      </c>
      <c r="J20588" t="s">
        <v>108</v>
      </c>
      <c r="K20588" t="s">
        <v>136</v>
      </c>
      <c r="L20588" t="s">
        <v>36</v>
      </c>
      <c r="M20588">
        <v>50000</v>
      </c>
      <c r="N20588" t="s">
        <v>37</v>
      </c>
      <c r="O20588" s="1">
        <v>40575</v>
      </c>
      <c r="P20588" t="s">
        <v>68</v>
      </c>
      <c r="Q20588" t="s">
        <v>39</v>
      </c>
      <c r="R20588" t="s">
        <v>813</v>
      </c>
      <c r="S20588" t="s">
        <v>46</v>
      </c>
      <c r="T20588">
        <v>21.74</v>
      </c>
      <c r="U20588" s="1">
        <v>33270</v>
      </c>
      <c r="V20588">
        <v>15</v>
      </c>
      <c r="W20588">
        <v>14017</v>
      </c>
      <c r="X20588">
        <v>0.55600000000000005</v>
      </c>
      <c r="Y20588">
        <v>50</v>
      </c>
      <c r="Z20588">
        <v>13129.38</v>
      </c>
      <c r="AA20588">
        <v>13028.34</v>
      </c>
      <c r="AB20588">
        <v>414.79</v>
      </c>
      <c r="AC20588">
        <v>560.15</v>
      </c>
      <c r="AD20588" s="1">
        <v>40695</v>
      </c>
      <c r="AE20588">
        <v>326.66000000000003</v>
      </c>
      <c r="AF20588" s="1">
        <v>42461</v>
      </c>
    </row>
    <row r="20589" spans="1:32" x14ac:dyDescent="0.25">
      <c r="A20589">
        <v>679022</v>
      </c>
      <c r="B20589">
        <v>867443</v>
      </c>
      <c r="C20589">
        <v>13000</v>
      </c>
      <c r="D20589">
        <v>13000</v>
      </c>
      <c r="E20589">
        <v>13000</v>
      </c>
      <c r="F20589" t="s">
        <v>32</v>
      </c>
      <c r="G20589">
        <v>0.1074</v>
      </c>
      <c r="H20589">
        <v>424.01</v>
      </c>
      <c r="I20589" t="s">
        <v>33</v>
      </c>
      <c r="J20589" t="s">
        <v>34</v>
      </c>
      <c r="K20589" t="s">
        <v>72</v>
      </c>
      <c r="L20589" t="s">
        <v>61</v>
      </c>
      <c r="M20589">
        <v>31000</v>
      </c>
      <c r="N20589" t="s">
        <v>575</v>
      </c>
      <c r="O20589" s="1">
        <v>40575</v>
      </c>
      <c r="P20589" t="s">
        <v>68</v>
      </c>
      <c r="Q20589" t="s">
        <v>128</v>
      </c>
      <c r="R20589" t="s">
        <v>269</v>
      </c>
      <c r="S20589" t="s">
        <v>103</v>
      </c>
      <c r="T20589">
        <v>7.39</v>
      </c>
      <c r="U20589" s="1">
        <v>32874</v>
      </c>
      <c r="V20589">
        <v>3</v>
      </c>
      <c r="W20589">
        <v>9140</v>
      </c>
      <c r="X20589">
        <v>0.28599999999999998</v>
      </c>
      <c r="Y20589">
        <v>5</v>
      </c>
      <c r="Z20589">
        <v>7199.84</v>
      </c>
      <c r="AA20589">
        <v>7199.84</v>
      </c>
      <c r="AB20589">
        <v>5615.5</v>
      </c>
      <c r="AC20589">
        <v>1584.34</v>
      </c>
      <c r="AD20589" s="1">
        <v>41122</v>
      </c>
      <c r="AE20589">
        <v>424.01</v>
      </c>
      <c r="AF20589" s="1">
        <v>42491</v>
      </c>
    </row>
    <row r="20590" spans="1:32" x14ac:dyDescent="0.25">
      <c r="A20590">
        <v>679025</v>
      </c>
      <c r="B20590">
        <v>867447</v>
      </c>
      <c r="C20590">
        <v>4000</v>
      </c>
      <c r="D20590">
        <v>4000</v>
      </c>
      <c r="E20590">
        <v>4000</v>
      </c>
      <c r="F20590" t="s">
        <v>85</v>
      </c>
      <c r="G20590">
        <v>0.1074</v>
      </c>
      <c r="H20590">
        <v>86.46</v>
      </c>
      <c r="I20590" t="s">
        <v>33</v>
      </c>
      <c r="J20590" t="s">
        <v>34</v>
      </c>
      <c r="K20590" t="s">
        <v>49</v>
      </c>
      <c r="L20590" t="s">
        <v>61</v>
      </c>
      <c r="M20590">
        <v>41000</v>
      </c>
      <c r="N20590" t="s">
        <v>43</v>
      </c>
      <c r="O20590" s="1">
        <v>40575</v>
      </c>
      <c r="P20590" t="s">
        <v>38</v>
      </c>
      <c r="Q20590" t="s">
        <v>39</v>
      </c>
      <c r="R20590" t="s">
        <v>358</v>
      </c>
      <c r="S20590" t="s">
        <v>316</v>
      </c>
      <c r="T20590">
        <v>23.71</v>
      </c>
      <c r="U20590" s="1">
        <v>35431</v>
      </c>
      <c r="V20590">
        <v>10</v>
      </c>
      <c r="W20590">
        <v>20043</v>
      </c>
      <c r="X20590">
        <v>0.72099999999999997</v>
      </c>
      <c r="Y20590">
        <v>21</v>
      </c>
      <c r="Z20590">
        <v>5186.9630429999997</v>
      </c>
      <c r="AA20590">
        <v>5186.96</v>
      </c>
      <c r="AB20590">
        <v>4000</v>
      </c>
      <c r="AC20590">
        <v>1186.96</v>
      </c>
      <c r="AD20590" s="1">
        <v>42430</v>
      </c>
      <c r="AE20590">
        <v>85.82</v>
      </c>
      <c r="AF20590" s="1">
        <v>42430</v>
      </c>
    </row>
    <row r="20591" spans="1:32" x14ac:dyDescent="0.25">
      <c r="A20591">
        <v>679046</v>
      </c>
      <c r="B20591">
        <v>867473</v>
      </c>
      <c r="C20591">
        <v>35000</v>
      </c>
      <c r="D20591">
        <v>35000</v>
      </c>
      <c r="E20591">
        <v>34993.263059999997</v>
      </c>
      <c r="F20591" t="s">
        <v>85</v>
      </c>
      <c r="G20591">
        <v>0.16400000000000001</v>
      </c>
      <c r="H20591">
        <v>858.59</v>
      </c>
      <c r="I20591" t="s">
        <v>107</v>
      </c>
      <c r="J20591" t="s">
        <v>160</v>
      </c>
      <c r="K20591" t="s">
        <v>49</v>
      </c>
      <c r="L20591" t="s">
        <v>50</v>
      </c>
      <c r="M20591">
        <v>76000</v>
      </c>
      <c r="N20591" t="s">
        <v>37</v>
      </c>
      <c r="O20591" s="1">
        <v>40575</v>
      </c>
      <c r="P20591" t="s">
        <v>68</v>
      </c>
      <c r="Q20591" t="s">
        <v>39</v>
      </c>
      <c r="R20591" t="s">
        <v>157</v>
      </c>
      <c r="S20591" t="s">
        <v>141</v>
      </c>
      <c r="T20591">
        <v>22.63</v>
      </c>
      <c r="U20591" s="1">
        <v>34912</v>
      </c>
      <c r="V20591">
        <v>9</v>
      </c>
      <c r="W20591">
        <v>11513</v>
      </c>
      <c r="X20591">
        <v>0.49199999999999999</v>
      </c>
      <c r="Y20591">
        <v>21</v>
      </c>
      <c r="Z20591">
        <v>10297.35</v>
      </c>
      <c r="AA20591">
        <v>10282.65</v>
      </c>
      <c r="AB20591">
        <v>4042.09</v>
      </c>
      <c r="AC20591">
        <v>5172.5</v>
      </c>
      <c r="AD20591" s="1">
        <v>41030</v>
      </c>
      <c r="AE20591">
        <v>200.33</v>
      </c>
      <c r="AF20591" s="1">
        <v>41153</v>
      </c>
    </row>
    <row r="20592" spans="1:32" x14ac:dyDescent="0.25">
      <c r="A20592">
        <v>679053</v>
      </c>
      <c r="B20592">
        <v>867480</v>
      </c>
      <c r="C20592">
        <v>10000</v>
      </c>
      <c r="D20592">
        <v>10000</v>
      </c>
      <c r="E20592">
        <v>9975</v>
      </c>
      <c r="F20592" t="s">
        <v>85</v>
      </c>
      <c r="G20592">
        <v>0.1</v>
      </c>
      <c r="H20592">
        <v>212.48</v>
      </c>
      <c r="I20592" t="s">
        <v>33</v>
      </c>
      <c r="J20592" t="s">
        <v>122</v>
      </c>
      <c r="K20592" t="s">
        <v>35</v>
      </c>
      <c r="L20592" t="s">
        <v>61</v>
      </c>
      <c r="M20592">
        <v>28000</v>
      </c>
      <c r="N20592" t="s">
        <v>43</v>
      </c>
      <c r="O20592" s="1">
        <v>40575</v>
      </c>
      <c r="P20592" t="s">
        <v>68</v>
      </c>
      <c r="Q20592" t="s">
        <v>39</v>
      </c>
      <c r="R20592" t="s">
        <v>858</v>
      </c>
      <c r="S20592" t="s">
        <v>81</v>
      </c>
      <c r="T20592">
        <v>5.7</v>
      </c>
      <c r="U20592" s="1">
        <v>34455</v>
      </c>
      <c r="V20592">
        <v>10</v>
      </c>
      <c r="W20592">
        <v>5547</v>
      </c>
      <c r="X20592">
        <v>0.111</v>
      </c>
      <c r="Y20592">
        <v>21</v>
      </c>
      <c r="Z20592">
        <v>1484.98</v>
      </c>
      <c r="AA20592">
        <v>1481.27</v>
      </c>
      <c r="AB20592">
        <v>925.46</v>
      </c>
      <c r="AC20592">
        <v>559.52</v>
      </c>
      <c r="AD20592" s="1">
        <v>40817</v>
      </c>
      <c r="AE20592">
        <v>212.48</v>
      </c>
      <c r="AF20592" s="1">
        <v>42491</v>
      </c>
    </row>
    <row r="20593" spans="1:32" x14ac:dyDescent="0.25">
      <c r="A20593">
        <v>679067</v>
      </c>
      <c r="B20593">
        <v>867497</v>
      </c>
      <c r="C20593">
        <v>6000</v>
      </c>
      <c r="D20593">
        <v>6000</v>
      </c>
      <c r="E20593">
        <v>6000</v>
      </c>
      <c r="F20593" t="s">
        <v>85</v>
      </c>
      <c r="G20593">
        <v>0.1037</v>
      </c>
      <c r="H20593">
        <v>128.58000000000001</v>
      </c>
      <c r="I20593" t="s">
        <v>33</v>
      </c>
      <c r="J20593" t="s">
        <v>57</v>
      </c>
      <c r="K20593" t="s">
        <v>49</v>
      </c>
      <c r="L20593" t="s">
        <v>61</v>
      </c>
      <c r="M20593">
        <v>63000</v>
      </c>
      <c r="N20593" t="s">
        <v>43</v>
      </c>
      <c r="O20593" s="1">
        <v>40575</v>
      </c>
      <c r="P20593" t="s">
        <v>38</v>
      </c>
      <c r="Q20593" t="s">
        <v>39</v>
      </c>
      <c r="R20593" t="s">
        <v>339</v>
      </c>
      <c r="S20593" t="s">
        <v>41</v>
      </c>
      <c r="T20593">
        <v>12.78</v>
      </c>
      <c r="U20593" s="1">
        <v>34516</v>
      </c>
      <c r="V20593">
        <v>10</v>
      </c>
      <c r="W20593">
        <v>4366</v>
      </c>
      <c r="X20593">
        <v>0.307</v>
      </c>
      <c r="Y20593">
        <v>27</v>
      </c>
      <c r="Z20593">
        <v>7714.5922979999996</v>
      </c>
      <c r="AA20593">
        <v>7714.59</v>
      </c>
      <c r="AB20593">
        <v>6000</v>
      </c>
      <c r="AC20593">
        <v>1714.59</v>
      </c>
      <c r="AD20593" s="1">
        <v>42430</v>
      </c>
      <c r="AE20593">
        <v>128.37</v>
      </c>
      <c r="AF20593" s="1">
        <v>42491</v>
      </c>
    </row>
    <row r="20594" spans="1:32" x14ac:dyDescent="0.25">
      <c r="A20594">
        <v>679069</v>
      </c>
      <c r="B20594">
        <v>867498</v>
      </c>
      <c r="C20594">
        <v>9600</v>
      </c>
      <c r="D20594">
        <v>9600</v>
      </c>
      <c r="E20594">
        <v>9600</v>
      </c>
      <c r="F20594" t="s">
        <v>32</v>
      </c>
      <c r="G20594">
        <v>7.6600000000000001E-2</v>
      </c>
      <c r="H20594">
        <v>299.33</v>
      </c>
      <c r="I20594" t="s">
        <v>63</v>
      </c>
      <c r="J20594" t="s">
        <v>64</v>
      </c>
      <c r="K20594" t="s">
        <v>49</v>
      </c>
      <c r="L20594" t="s">
        <v>36</v>
      </c>
      <c r="M20594">
        <v>42000</v>
      </c>
      <c r="N20594" t="s">
        <v>43</v>
      </c>
      <c r="O20594" s="1">
        <v>40575</v>
      </c>
      <c r="P20594" t="s">
        <v>38</v>
      </c>
      <c r="Q20594" t="s">
        <v>128</v>
      </c>
      <c r="R20594" t="s">
        <v>112</v>
      </c>
      <c r="S20594" t="s">
        <v>113</v>
      </c>
      <c r="T20594">
        <v>11.09</v>
      </c>
      <c r="U20594" s="1">
        <v>37073</v>
      </c>
      <c r="V20594">
        <v>11</v>
      </c>
      <c r="W20594">
        <v>7709</v>
      </c>
      <c r="X20594">
        <v>0.192</v>
      </c>
      <c r="Y20594">
        <v>19</v>
      </c>
      <c r="Z20594">
        <v>10316.053089999999</v>
      </c>
      <c r="AA20594">
        <v>10316.049999999999</v>
      </c>
      <c r="AB20594">
        <v>9600</v>
      </c>
      <c r="AC20594">
        <v>716.05</v>
      </c>
      <c r="AD20594" s="1">
        <v>41030</v>
      </c>
      <c r="AE20594">
        <v>6436.81</v>
      </c>
      <c r="AF20594" s="1">
        <v>41030</v>
      </c>
    </row>
    <row r="20595" spans="1:32" x14ac:dyDescent="0.25">
      <c r="A20595">
        <v>679090</v>
      </c>
      <c r="B20595">
        <v>867522</v>
      </c>
      <c r="C20595">
        <v>2400</v>
      </c>
      <c r="D20595">
        <v>2400</v>
      </c>
      <c r="E20595">
        <v>2400</v>
      </c>
      <c r="F20595" t="s">
        <v>32</v>
      </c>
      <c r="G20595">
        <v>9.6299999999999997E-2</v>
      </c>
      <c r="H20595">
        <v>77.03</v>
      </c>
      <c r="I20595" t="s">
        <v>33</v>
      </c>
      <c r="J20595" t="s">
        <v>71</v>
      </c>
      <c r="K20595" t="s">
        <v>49</v>
      </c>
      <c r="L20595" t="s">
        <v>61</v>
      </c>
      <c r="M20595">
        <v>106000</v>
      </c>
      <c r="N20595" t="s">
        <v>43</v>
      </c>
      <c r="O20595" s="1">
        <v>40575</v>
      </c>
      <c r="P20595" t="s">
        <v>38</v>
      </c>
      <c r="Q20595" t="s">
        <v>78</v>
      </c>
      <c r="R20595" t="s">
        <v>714</v>
      </c>
      <c r="S20595" t="s">
        <v>96</v>
      </c>
      <c r="T20595">
        <v>0.37</v>
      </c>
      <c r="U20595" s="1">
        <v>34182</v>
      </c>
      <c r="V20595">
        <v>2</v>
      </c>
      <c r="W20595">
        <v>1114</v>
      </c>
      <c r="X20595">
        <v>0.65500000000000003</v>
      </c>
      <c r="Y20595">
        <v>19</v>
      </c>
      <c r="Z20595">
        <v>2599.6886559999998</v>
      </c>
      <c r="AA20595">
        <v>2599.69</v>
      </c>
      <c r="AB20595">
        <v>2400</v>
      </c>
      <c r="AC20595">
        <v>199.69</v>
      </c>
      <c r="AD20595" s="1">
        <v>40969</v>
      </c>
      <c r="AE20595">
        <v>1753.21</v>
      </c>
      <c r="AF20595" s="1">
        <v>40940</v>
      </c>
    </row>
    <row r="20596" spans="1:32" x14ac:dyDescent="0.25">
      <c r="A20596">
        <v>679103</v>
      </c>
      <c r="B20596">
        <v>867541</v>
      </c>
      <c r="C20596">
        <v>17000</v>
      </c>
      <c r="D20596">
        <v>17000</v>
      </c>
      <c r="E20596">
        <v>16975</v>
      </c>
      <c r="F20596" t="s">
        <v>85</v>
      </c>
      <c r="G20596">
        <v>0.1714</v>
      </c>
      <c r="H20596">
        <v>423.78</v>
      </c>
      <c r="I20596" t="s">
        <v>107</v>
      </c>
      <c r="J20596" t="s">
        <v>275</v>
      </c>
      <c r="K20596" t="s">
        <v>49</v>
      </c>
      <c r="L20596" t="s">
        <v>36</v>
      </c>
      <c r="M20596">
        <v>62000</v>
      </c>
      <c r="N20596" t="s">
        <v>575</v>
      </c>
      <c r="O20596" s="1">
        <v>40575</v>
      </c>
      <c r="P20596" t="s">
        <v>68</v>
      </c>
      <c r="Q20596" t="s">
        <v>39</v>
      </c>
      <c r="R20596" t="s">
        <v>178</v>
      </c>
      <c r="S20596" t="s">
        <v>103</v>
      </c>
      <c r="T20596">
        <v>14.63</v>
      </c>
      <c r="U20596" s="1">
        <v>35309</v>
      </c>
      <c r="V20596">
        <v>14</v>
      </c>
      <c r="W20596">
        <v>16339</v>
      </c>
      <c r="X20596">
        <v>0.75600000000000001</v>
      </c>
      <c r="Y20596">
        <v>26</v>
      </c>
      <c r="Z20596">
        <v>11865.32</v>
      </c>
      <c r="AA20596">
        <v>11847.94</v>
      </c>
      <c r="AB20596">
        <v>6168.38</v>
      </c>
      <c r="AC20596">
        <v>5681.78</v>
      </c>
      <c r="AD20596" s="1">
        <v>41456</v>
      </c>
      <c r="AE20596">
        <v>423.78</v>
      </c>
      <c r="AF20596" s="1">
        <v>42491</v>
      </c>
    </row>
    <row r="20597" spans="1:32" x14ac:dyDescent="0.25">
      <c r="A20597">
        <v>679105</v>
      </c>
      <c r="B20597">
        <v>867544</v>
      </c>
      <c r="C20597">
        <v>15000</v>
      </c>
      <c r="D20597">
        <v>15000</v>
      </c>
      <c r="E20597">
        <v>14975</v>
      </c>
      <c r="F20597" t="s">
        <v>32</v>
      </c>
      <c r="G20597">
        <v>7.6600000000000001E-2</v>
      </c>
      <c r="H20597">
        <v>467.7</v>
      </c>
      <c r="I20597" t="s">
        <v>63</v>
      </c>
      <c r="J20597" t="s">
        <v>64</v>
      </c>
      <c r="K20597" t="s">
        <v>93</v>
      </c>
      <c r="L20597" t="s">
        <v>61</v>
      </c>
      <c r="M20597">
        <v>175000</v>
      </c>
      <c r="N20597" t="s">
        <v>43</v>
      </c>
      <c r="O20597" s="1">
        <v>40603</v>
      </c>
      <c r="P20597" t="s">
        <v>38</v>
      </c>
      <c r="Q20597" t="s">
        <v>78</v>
      </c>
      <c r="R20597" t="s">
        <v>701</v>
      </c>
      <c r="S20597" t="s">
        <v>150</v>
      </c>
      <c r="T20597">
        <v>1.95</v>
      </c>
      <c r="U20597" s="1">
        <v>34060</v>
      </c>
      <c r="V20597">
        <v>6</v>
      </c>
      <c r="W20597">
        <v>40772</v>
      </c>
      <c r="X20597">
        <v>0.105</v>
      </c>
      <c r="Y20597">
        <v>40</v>
      </c>
      <c r="Z20597">
        <v>16837.051039999998</v>
      </c>
      <c r="AA20597">
        <v>16808.990000000002</v>
      </c>
      <c r="AB20597">
        <v>15000</v>
      </c>
      <c r="AC20597">
        <v>1837.05</v>
      </c>
      <c r="AD20597" s="1">
        <v>41730</v>
      </c>
      <c r="AE20597">
        <v>556.80999999999995</v>
      </c>
      <c r="AF20597" s="1">
        <v>42278</v>
      </c>
    </row>
    <row r="20598" spans="1:32" x14ac:dyDescent="0.25">
      <c r="A20598">
        <v>679109</v>
      </c>
      <c r="B20598">
        <v>867550</v>
      </c>
      <c r="C20598">
        <v>12000</v>
      </c>
      <c r="D20598">
        <v>12000</v>
      </c>
      <c r="E20598">
        <v>11925</v>
      </c>
      <c r="F20598" t="s">
        <v>85</v>
      </c>
      <c r="G20598">
        <v>0.13800000000000001</v>
      </c>
      <c r="H20598">
        <v>277.98</v>
      </c>
      <c r="I20598" t="s">
        <v>47</v>
      </c>
      <c r="J20598" t="s">
        <v>82</v>
      </c>
      <c r="K20598" t="s">
        <v>35</v>
      </c>
      <c r="L20598" t="s">
        <v>61</v>
      </c>
      <c r="M20598">
        <v>83000</v>
      </c>
      <c r="N20598" t="s">
        <v>575</v>
      </c>
      <c r="O20598" s="1">
        <v>40575</v>
      </c>
      <c r="P20598" t="s">
        <v>38</v>
      </c>
      <c r="Q20598" t="s">
        <v>39</v>
      </c>
      <c r="R20598" t="s">
        <v>302</v>
      </c>
      <c r="S20598" t="s">
        <v>139</v>
      </c>
      <c r="T20598">
        <v>12.9</v>
      </c>
      <c r="U20598" s="1">
        <v>36130</v>
      </c>
      <c r="V20598">
        <v>17</v>
      </c>
      <c r="W20598">
        <v>29661</v>
      </c>
      <c r="X20598">
        <v>0.316</v>
      </c>
      <c r="Y20598">
        <v>44</v>
      </c>
      <c r="Z20598">
        <v>16678.489989999998</v>
      </c>
      <c r="AA20598">
        <v>16574.25</v>
      </c>
      <c r="AB20598">
        <v>12000</v>
      </c>
      <c r="AC20598">
        <v>4678.49</v>
      </c>
      <c r="AD20598" s="1">
        <v>42430</v>
      </c>
      <c r="AE20598">
        <v>277.67</v>
      </c>
      <c r="AF20598" s="1">
        <v>42430</v>
      </c>
    </row>
    <row r="20599" spans="1:32" x14ac:dyDescent="0.25">
      <c r="A20599">
        <v>679119</v>
      </c>
      <c r="B20599">
        <v>867561</v>
      </c>
      <c r="C20599">
        <v>4800</v>
      </c>
      <c r="D20599">
        <v>4800</v>
      </c>
      <c r="E20599">
        <v>4800</v>
      </c>
      <c r="F20599" t="s">
        <v>85</v>
      </c>
      <c r="G20599">
        <v>0.1074</v>
      </c>
      <c r="H20599">
        <v>103.75</v>
      </c>
      <c r="I20599" t="s">
        <v>33</v>
      </c>
      <c r="J20599" t="s">
        <v>34</v>
      </c>
      <c r="K20599" t="s">
        <v>67</v>
      </c>
      <c r="L20599" t="s">
        <v>61</v>
      </c>
      <c r="M20599">
        <v>40000</v>
      </c>
      <c r="N20599" t="s">
        <v>43</v>
      </c>
      <c r="O20599" s="1">
        <v>40575</v>
      </c>
      <c r="P20599" t="s">
        <v>38</v>
      </c>
      <c r="Q20599" t="s">
        <v>39</v>
      </c>
      <c r="R20599" t="s">
        <v>112</v>
      </c>
      <c r="S20599" t="s">
        <v>113</v>
      </c>
      <c r="T20599">
        <v>6.42</v>
      </c>
      <c r="U20599" s="1">
        <v>37681</v>
      </c>
      <c r="V20599">
        <v>5</v>
      </c>
      <c r="W20599">
        <v>2899</v>
      </c>
      <c r="X20599">
        <v>0.39700000000000002</v>
      </c>
      <c r="Y20599">
        <v>8</v>
      </c>
      <c r="Z20599">
        <v>6224.3935920000004</v>
      </c>
      <c r="AA20599">
        <v>6224.39</v>
      </c>
      <c r="AB20599">
        <v>4800</v>
      </c>
      <c r="AC20599">
        <v>1424.39</v>
      </c>
      <c r="AD20599" s="1">
        <v>42430</v>
      </c>
      <c r="AE20599">
        <v>103.14</v>
      </c>
      <c r="AF20599" s="1">
        <v>42491</v>
      </c>
    </row>
    <row r="20600" spans="1:32" x14ac:dyDescent="0.25">
      <c r="A20600">
        <v>679122</v>
      </c>
      <c r="B20600">
        <v>867565</v>
      </c>
      <c r="C20600">
        <v>9000</v>
      </c>
      <c r="D20600">
        <v>9000</v>
      </c>
      <c r="E20600">
        <v>8975</v>
      </c>
      <c r="F20600" t="s">
        <v>32</v>
      </c>
      <c r="G20600">
        <v>5.79E-2</v>
      </c>
      <c r="H20600">
        <v>272.95</v>
      </c>
      <c r="I20600" t="s">
        <v>63</v>
      </c>
      <c r="J20600" t="s">
        <v>124</v>
      </c>
      <c r="K20600" t="s">
        <v>58</v>
      </c>
      <c r="L20600" t="s">
        <v>36</v>
      </c>
      <c r="M20600">
        <v>33000</v>
      </c>
      <c r="N20600" t="s">
        <v>43</v>
      </c>
      <c r="O20600" s="1">
        <v>40575</v>
      </c>
      <c r="P20600" t="s">
        <v>38</v>
      </c>
      <c r="Q20600" t="s">
        <v>44</v>
      </c>
      <c r="R20600" t="s">
        <v>366</v>
      </c>
      <c r="S20600" t="s">
        <v>367</v>
      </c>
      <c r="T20600">
        <v>12.22</v>
      </c>
      <c r="U20600" s="1">
        <v>35582</v>
      </c>
      <c r="V20600">
        <v>18</v>
      </c>
      <c r="W20600">
        <v>4105</v>
      </c>
      <c r="X20600">
        <v>7.2999999999999995E-2</v>
      </c>
      <c r="Y20600">
        <v>44</v>
      </c>
      <c r="Z20600">
        <v>9825.882098</v>
      </c>
      <c r="AA20600">
        <v>9798.59</v>
      </c>
      <c r="AB20600">
        <v>9000</v>
      </c>
      <c r="AC20600">
        <v>825.88</v>
      </c>
      <c r="AD20600" s="1">
        <v>41699</v>
      </c>
      <c r="AE20600">
        <v>300.45</v>
      </c>
      <c r="AF20600" s="1">
        <v>42005</v>
      </c>
    </row>
    <row r="20601" spans="1:32" x14ac:dyDescent="0.25">
      <c r="A20601">
        <v>679146</v>
      </c>
      <c r="B20601">
        <v>867594</v>
      </c>
      <c r="C20601">
        <v>11000</v>
      </c>
      <c r="D20601">
        <v>11000</v>
      </c>
      <c r="E20601">
        <v>10850</v>
      </c>
      <c r="F20601" t="s">
        <v>85</v>
      </c>
      <c r="G20601">
        <v>0.1037</v>
      </c>
      <c r="H20601">
        <v>235.73</v>
      </c>
      <c r="I20601" t="s">
        <v>33</v>
      </c>
      <c r="J20601" t="s">
        <v>57</v>
      </c>
      <c r="K20601" t="s">
        <v>109</v>
      </c>
      <c r="L20601" t="s">
        <v>61</v>
      </c>
      <c r="M20601">
        <v>234000</v>
      </c>
      <c r="N20601" t="s">
        <v>37</v>
      </c>
      <c r="O20601" s="1">
        <v>40575</v>
      </c>
      <c r="P20601" t="s">
        <v>38</v>
      </c>
      <c r="Q20601" t="s">
        <v>39</v>
      </c>
      <c r="R20601" t="s">
        <v>693</v>
      </c>
      <c r="S20601" t="s">
        <v>89</v>
      </c>
      <c r="T20601">
        <v>4.3</v>
      </c>
      <c r="U20601" s="1">
        <v>34090</v>
      </c>
      <c r="V20601">
        <v>13</v>
      </c>
      <c r="W20601">
        <v>12154</v>
      </c>
      <c r="X20601">
        <v>0.13500000000000001</v>
      </c>
      <c r="Y20601">
        <v>30</v>
      </c>
      <c r="Z20601">
        <v>11281.6</v>
      </c>
      <c r="AA20601">
        <v>11127.76</v>
      </c>
      <c r="AB20601">
        <v>11000</v>
      </c>
      <c r="AC20601">
        <v>281.60000000000002</v>
      </c>
      <c r="AD20601" s="1">
        <v>40695</v>
      </c>
      <c r="AE20601">
        <v>10814.35</v>
      </c>
      <c r="AF20601" s="1">
        <v>41183</v>
      </c>
    </row>
    <row r="20602" spans="1:32" x14ac:dyDescent="0.25">
      <c r="A20602">
        <v>679153</v>
      </c>
      <c r="B20602">
        <v>867603</v>
      </c>
      <c r="C20602">
        <v>8000</v>
      </c>
      <c r="D20602">
        <v>8000</v>
      </c>
      <c r="E20602">
        <v>7800</v>
      </c>
      <c r="F20602" t="s">
        <v>32</v>
      </c>
      <c r="G20602">
        <v>5.4199999999999998E-2</v>
      </c>
      <c r="H20602">
        <v>241.28</v>
      </c>
      <c r="I20602" t="s">
        <v>63</v>
      </c>
      <c r="J20602" t="s">
        <v>188</v>
      </c>
      <c r="K20602" t="s">
        <v>67</v>
      </c>
      <c r="L20602" t="s">
        <v>36</v>
      </c>
      <c r="M20602">
        <v>60000</v>
      </c>
      <c r="N20602" t="s">
        <v>575</v>
      </c>
      <c r="O20602" s="1">
        <v>40575</v>
      </c>
      <c r="P20602" t="s">
        <v>38</v>
      </c>
      <c r="Q20602" t="s">
        <v>39</v>
      </c>
      <c r="R20602" t="s">
        <v>59</v>
      </c>
      <c r="S20602" t="s">
        <v>41</v>
      </c>
      <c r="T20602">
        <v>6.86</v>
      </c>
      <c r="U20602" s="1">
        <v>36526</v>
      </c>
      <c r="V20602">
        <v>8</v>
      </c>
      <c r="W20602">
        <v>5340</v>
      </c>
      <c r="X20602">
        <v>0.10299999999999999</v>
      </c>
      <c r="Y20602">
        <v>26</v>
      </c>
      <c r="Z20602">
        <v>8580.1464660000001</v>
      </c>
      <c r="AA20602">
        <v>8365.64</v>
      </c>
      <c r="AB20602">
        <v>8000</v>
      </c>
      <c r="AC20602">
        <v>580.15</v>
      </c>
      <c r="AD20602" s="1">
        <v>41548</v>
      </c>
      <c r="AE20602">
        <v>254.79</v>
      </c>
      <c r="AF20602" s="1">
        <v>42217</v>
      </c>
    </row>
    <row r="20603" spans="1:32" x14ac:dyDescent="0.25">
      <c r="A20603">
        <v>679159</v>
      </c>
      <c r="B20603">
        <v>867608</v>
      </c>
      <c r="C20603">
        <v>10000</v>
      </c>
      <c r="D20603">
        <v>10000</v>
      </c>
      <c r="E20603">
        <v>10000</v>
      </c>
      <c r="F20603" t="s">
        <v>85</v>
      </c>
      <c r="G20603">
        <v>0.14910000000000001</v>
      </c>
      <c r="H20603">
        <v>237.43</v>
      </c>
      <c r="I20603" t="s">
        <v>65</v>
      </c>
      <c r="J20603" t="s">
        <v>66</v>
      </c>
      <c r="K20603" t="s">
        <v>72</v>
      </c>
      <c r="L20603" t="s">
        <v>36</v>
      </c>
      <c r="M20603">
        <v>35000</v>
      </c>
      <c r="N20603" t="s">
        <v>37</v>
      </c>
      <c r="O20603" s="1">
        <v>40575</v>
      </c>
      <c r="P20603" t="s">
        <v>38</v>
      </c>
      <c r="Q20603" t="s">
        <v>39</v>
      </c>
      <c r="R20603" t="s">
        <v>364</v>
      </c>
      <c r="S20603" t="s">
        <v>365</v>
      </c>
      <c r="T20603">
        <v>10.35</v>
      </c>
      <c r="U20603" s="1">
        <v>38139</v>
      </c>
      <c r="V20603">
        <v>14</v>
      </c>
      <c r="W20603">
        <v>10957</v>
      </c>
      <c r="X20603">
        <v>0.48699999999999999</v>
      </c>
      <c r="Y20603">
        <v>23</v>
      </c>
      <c r="Z20603">
        <v>10724.06148</v>
      </c>
      <c r="AA20603">
        <v>10724.06</v>
      </c>
      <c r="AB20603">
        <v>10000</v>
      </c>
      <c r="AC20603">
        <v>724.06</v>
      </c>
      <c r="AD20603" s="1">
        <v>40787</v>
      </c>
      <c r="AE20603">
        <v>9540.5499999999993</v>
      </c>
      <c r="AF20603" s="1">
        <v>42461</v>
      </c>
    </row>
    <row r="20604" spans="1:32" x14ac:dyDescent="0.25">
      <c r="A20604">
        <v>679170</v>
      </c>
      <c r="B20604">
        <v>867620</v>
      </c>
      <c r="C20604">
        <v>12000</v>
      </c>
      <c r="D20604">
        <v>12000</v>
      </c>
      <c r="E20604">
        <v>11975</v>
      </c>
      <c r="F20604" t="s">
        <v>32</v>
      </c>
      <c r="G20604">
        <v>0.1111</v>
      </c>
      <c r="H20604">
        <v>393.5</v>
      </c>
      <c r="I20604" t="s">
        <v>33</v>
      </c>
      <c r="J20604" t="s">
        <v>42</v>
      </c>
      <c r="K20604" t="s">
        <v>58</v>
      </c>
      <c r="L20604" t="s">
        <v>61</v>
      </c>
      <c r="M20604">
        <v>115000</v>
      </c>
      <c r="N20604" t="s">
        <v>575</v>
      </c>
      <c r="O20604" s="1">
        <v>40575</v>
      </c>
      <c r="P20604" t="s">
        <v>38</v>
      </c>
      <c r="Q20604" t="s">
        <v>44</v>
      </c>
      <c r="R20604" t="s">
        <v>432</v>
      </c>
      <c r="S20604" t="s">
        <v>100</v>
      </c>
      <c r="T20604">
        <v>18.16</v>
      </c>
      <c r="U20604" s="1">
        <v>33086</v>
      </c>
      <c r="V20604">
        <v>16</v>
      </c>
      <c r="W20604">
        <v>33629</v>
      </c>
      <c r="X20604">
        <v>0.83199999999999996</v>
      </c>
      <c r="Y20604">
        <v>24</v>
      </c>
      <c r="Z20604">
        <v>13639.45184</v>
      </c>
      <c r="AA20604">
        <v>13611.04</v>
      </c>
      <c r="AB20604">
        <v>11999.99</v>
      </c>
      <c r="AC20604">
        <v>1639.46</v>
      </c>
      <c r="AD20604" s="1">
        <v>41183</v>
      </c>
      <c r="AE20604">
        <v>6585.62</v>
      </c>
      <c r="AF20604" s="1">
        <v>42491</v>
      </c>
    </row>
    <row r="20605" spans="1:32" x14ac:dyDescent="0.25">
      <c r="A20605">
        <v>679178</v>
      </c>
      <c r="B20605">
        <v>867631</v>
      </c>
      <c r="C20605">
        <v>7500</v>
      </c>
      <c r="D20605">
        <v>7500</v>
      </c>
      <c r="E20605">
        <v>7500</v>
      </c>
      <c r="F20605" t="s">
        <v>32</v>
      </c>
      <c r="G20605">
        <v>7.2900000000000006E-2</v>
      </c>
      <c r="H20605">
        <v>232.58</v>
      </c>
      <c r="I20605" t="s">
        <v>63</v>
      </c>
      <c r="J20605" t="s">
        <v>90</v>
      </c>
      <c r="K20605" t="s">
        <v>109</v>
      </c>
      <c r="L20605" t="s">
        <v>61</v>
      </c>
      <c r="M20605">
        <v>65000</v>
      </c>
      <c r="N20605" t="s">
        <v>37</v>
      </c>
      <c r="O20605" s="1">
        <v>40575</v>
      </c>
      <c r="P20605" t="s">
        <v>38</v>
      </c>
      <c r="Q20605" t="s">
        <v>39</v>
      </c>
      <c r="R20605" t="s">
        <v>239</v>
      </c>
      <c r="S20605" t="s">
        <v>333</v>
      </c>
      <c r="T20605">
        <v>14.44</v>
      </c>
      <c r="U20605" s="1">
        <v>36617</v>
      </c>
      <c r="V20605">
        <v>8</v>
      </c>
      <c r="W20605">
        <v>8590</v>
      </c>
      <c r="X20605">
        <v>0.27800000000000002</v>
      </c>
      <c r="Y20605">
        <v>21</v>
      </c>
      <c r="Z20605">
        <v>8299.5995129999992</v>
      </c>
      <c r="AA20605">
        <v>8299.6</v>
      </c>
      <c r="AB20605">
        <v>7500</v>
      </c>
      <c r="AC20605">
        <v>799.6</v>
      </c>
      <c r="AD20605" s="1">
        <v>41426</v>
      </c>
      <c r="AE20605">
        <v>270.74</v>
      </c>
      <c r="AF20605" s="1">
        <v>41426</v>
      </c>
    </row>
    <row r="20606" spans="1:32" x14ac:dyDescent="0.25">
      <c r="A20606">
        <v>679185</v>
      </c>
      <c r="B20606">
        <v>867643</v>
      </c>
      <c r="C20606">
        <v>18000</v>
      </c>
      <c r="D20606">
        <v>18000</v>
      </c>
      <c r="E20606">
        <v>17925</v>
      </c>
      <c r="F20606" t="s">
        <v>32</v>
      </c>
      <c r="G20606">
        <v>0.1</v>
      </c>
      <c r="H20606">
        <v>580.80999999999995</v>
      </c>
      <c r="I20606" t="s">
        <v>33</v>
      </c>
      <c r="J20606" t="s">
        <v>122</v>
      </c>
      <c r="K20606" t="s">
        <v>58</v>
      </c>
      <c r="L20606" t="s">
        <v>36</v>
      </c>
      <c r="M20606">
        <v>68004</v>
      </c>
      <c r="N20606" t="s">
        <v>575</v>
      </c>
      <c r="O20606" s="1">
        <v>40575</v>
      </c>
      <c r="P20606" t="s">
        <v>38</v>
      </c>
      <c r="Q20606" t="s">
        <v>39</v>
      </c>
      <c r="R20606" t="s">
        <v>236</v>
      </c>
      <c r="S20606" t="s">
        <v>52</v>
      </c>
      <c r="T20606">
        <v>13.57</v>
      </c>
      <c r="U20606" s="1">
        <v>36495</v>
      </c>
      <c r="V20606">
        <v>8</v>
      </c>
      <c r="W20606">
        <v>17108</v>
      </c>
      <c r="X20606">
        <v>0.54500000000000004</v>
      </c>
      <c r="Y20606">
        <v>24</v>
      </c>
      <c r="Z20606">
        <v>19762.279439999998</v>
      </c>
      <c r="AA20606">
        <v>19679.939999999999</v>
      </c>
      <c r="AB20606">
        <v>18000</v>
      </c>
      <c r="AC20606">
        <v>1762.28</v>
      </c>
      <c r="AD20606" s="1">
        <v>41030</v>
      </c>
      <c r="AE20606">
        <v>12221.76</v>
      </c>
      <c r="AF20606" s="1">
        <v>42036</v>
      </c>
    </row>
    <row r="20607" spans="1:32" x14ac:dyDescent="0.25">
      <c r="A20607">
        <v>679192</v>
      </c>
      <c r="B20607">
        <v>867650</v>
      </c>
      <c r="C20607">
        <v>15000</v>
      </c>
      <c r="D20607">
        <v>15000</v>
      </c>
      <c r="E20607">
        <v>14963.75815</v>
      </c>
      <c r="F20607" t="s">
        <v>32</v>
      </c>
      <c r="G20607">
        <v>0.16020000000000001</v>
      </c>
      <c r="H20607">
        <v>527.51</v>
      </c>
      <c r="I20607" t="s">
        <v>65</v>
      </c>
      <c r="J20607" t="s">
        <v>204</v>
      </c>
      <c r="K20607" t="s">
        <v>49</v>
      </c>
      <c r="L20607" t="s">
        <v>61</v>
      </c>
      <c r="M20607">
        <v>216000</v>
      </c>
      <c r="N20607" t="s">
        <v>37</v>
      </c>
      <c r="O20607" s="1">
        <v>40575</v>
      </c>
      <c r="P20607" t="s">
        <v>38</v>
      </c>
      <c r="Q20607" t="s">
        <v>39</v>
      </c>
      <c r="R20607" t="s">
        <v>163</v>
      </c>
      <c r="S20607" t="s">
        <v>139</v>
      </c>
      <c r="T20607">
        <v>11.19</v>
      </c>
      <c r="U20607" s="1">
        <v>34335</v>
      </c>
      <c r="V20607">
        <v>12</v>
      </c>
      <c r="W20607">
        <v>43144</v>
      </c>
      <c r="X20607">
        <v>0.98099999999999998</v>
      </c>
      <c r="Y20607">
        <v>41</v>
      </c>
      <c r="Z20607">
        <v>19039.053059999998</v>
      </c>
      <c r="AA20607">
        <v>18990.97</v>
      </c>
      <c r="AB20607">
        <v>15000</v>
      </c>
      <c r="AC20607">
        <v>3997.67</v>
      </c>
      <c r="AD20607" s="1">
        <v>41699</v>
      </c>
      <c r="AE20607">
        <v>442.03</v>
      </c>
      <c r="AF20607" s="1">
        <v>41699</v>
      </c>
    </row>
    <row r="20608" spans="1:32" x14ac:dyDescent="0.25">
      <c r="A20608">
        <v>679227</v>
      </c>
      <c r="B20608">
        <v>867694</v>
      </c>
      <c r="C20608">
        <v>35000</v>
      </c>
      <c r="D20608">
        <v>35000</v>
      </c>
      <c r="E20608">
        <v>34879.233229999998</v>
      </c>
      <c r="F20608" t="s">
        <v>32</v>
      </c>
      <c r="G20608">
        <v>0.1268</v>
      </c>
      <c r="H20608">
        <v>1173.9100000000001</v>
      </c>
      <c r="I20608" t="s">
        <v>47</v>
      </c>
      <c r="J20608" t="s">
        <v>97</v>
      </c>
      <c r="K20608" t="s">
        <v>109</v>
      </c>
      <c r="L20608" t="s">
        <v>36</v>
      </c>
      <c r="M20608">
        <v>80000</v>
      </c>
      <c r="N20608" t="s">
        <v>37</v>
      </c>
      <c r="O20608" s="1">
        <v>40575</v>
      </c>
      <c r="P20608" t="s">
        <v>38</v>
      </c>
      <c r="Q20608" t="s">
        <v>39</v>
      </c>
      <c r="R20608" t="s">
        <v>350</v>
      </c>
      <c r="S20608" t="s">
        <v>52</v>
      </c>
      <c r="T20608">
        <v>18</v>
      </c>
      <c r="U20608" s="1">
        <v>36100</v>
      </c>
      <c r="V20608">
        <v>7</v>
      </c>
      <c r="W20608">
        <v>25881</v>
      </c>
      <c r="X20608">
        <v>0.51200000000000001</v>
      </c>
      <c r="Y20608">
        <v>23</v>
      </c>
      <c r="Z20608">
        <v>42260.365449999998</v>
      </c>
      <c r="AA20608">
        <v>42099.37</v>
      </c>
      <c r="AB20608">
        <v>35000</v>
      </c>
      <c r="AC20608">
        <v>7260.37</v>
      </c>
      <c r="AD20608" s="1">
        <v>41699</v>
      </c>
      <c r="AE20608">
        <v>1222.17</v>
      </c>
      <c r="AF20608" s="1">
        <v>41699</v>
      </c>
    </row>
    <row r="20609" spans="1:32" x14ac:dyDescent="0.25">
      <c r="A20609">
        <v>679239</v>
      </c>
      <c r="B20609">
        <v>867705</v>
      </c>
      <c r="C20609">
        <v>35000</v>
      </c>
      <c r="D20609">
        <v>35000</v>
      </c>
      <c r="E20609">
        <v>21068.32935</v>
      </c>
      <c r="F20609" t="s">
        <v>85</v>
      </c>
      <c r="G20609">
        <v>0.16769999999999999</v>
      </c>
      <c r="H20609">
        <v>865.52</v>
      </c>
      <c r="I20609" t="s">
        <v>107</v>
      </c>
      <c r="J20609" t="s">
        <v>126</v>
      </c>
      <c r="K20609" t="s">
        <v>58</v>
      </c>
      <c r="L20609" t="s">
        <v>61</v>
      </c>
      <c r="M20609">
        <v>101000</v>
      </c>
      <c r="N20609" t="s">
        <v>37</v>
      </c>
      <c r="O20609" s="1">
        <v>40575</v>
      </c>
      <c r="P20609" t="s">
        <v>68</v>
      </c>
      <c r="Q20609" t="s">
        <v>44</v>
      </c>
      <c r="R20609" t="s">
        <v>185</v>
      </c>
      <c r="S20609" t="s">
        <v>74</v>
      </c>
      <c r="T20609">
        <v>16.75</v>
      </c>
      <c r="U20609" s="1">
        <v>34394</v>
      </c>
      <c r="V20609">
        <v>12</v>
      </c>
      <c r="W20609">
        <v>58923</v>
      </c>
      <c r="X20609">
        <v>0.57699999999999996</v>
      </c>
      <c r="Y20609">
        <v>34</v>
      </c>
      <c r="Z20609">
        <v>28981.17</v>
      </c>
      <c r="AA20609">
        <v>17423.14</v>
      </c>
      <c r="AB20609">
        <v>13893.2</v>
      </c>
      <c r="AC20609">
        <v>12071.83</v>
      </c>
      <c r="AD20609" s="1">
        <v>41548</v>
      </c>
      <c r="AE20609">
        <v>32.06</v>
      </c>
      <c r="AF20609" s="1">
        <v>41671</v>
      </c>
    </row>
    <row r="20610" spans="1:32" x14ac:dyDescent="0.25">
      <c r="A20610">
        <v>679279</v>
      </c>
      <c r="B20610">
        <v>867750</v>
      </c>
      <c r="C20610">
        <v>9500</v>
      </c>
      <c r="D20610">
        <v>9500</v>
      </c>
      <c r="E20610">
        <v>9422.5828829999991</v>
      </c>
      <c r="F20610" t="s">
        <v>32</v>
      </c>
      <c r="G20610">
        <v>5.79E-2</v>
      </c>
      <c r="H20610">
        <v>288.11</v>
      </c>
      <c r="I20610" t="s">
        <v>63</v>
      </c>
      <c r="J20610" t="s">
        <v>124</v>
      </c>
      <c r="K20610" t="s">
        <v>119</v>
      </c>
      <c r="L20610" t="s">
        <v>61</v>
      </c>
      <c r="M20610">
        <v>100000</v>
      </c>
      <c r="N20610" t="s">
        <v>37</v>
      </c>
      <c r="O20610" s="1">
        <v>40575</v>
      </c>
      <c r="P20610" t="s">
        <v>38</v>
      </c>
      <c r="Q20610" t="s">
        <v>44</v>
      </c>
      <c r="R20610" t="s">
        <v>339</v>
      </c>
      <c r="S20610" t="s">
        <v>41</v>
      </c>
      <c r="T20610">
        <v>8.98</v>
      </c>
      <c r="U20610" s="1">
        <v>31594</v>
      </c>
      <c r="V20610">
        <v>15</v>
      </c>
      <c r="W20610">
        <v>82739</v>
      </c>
      <c r="X20610">
        <v>0.25800000000000001</v>
      </c>
      <c r="Y20610">
        <v>28</v>
      </c>
      <c r="Z20610">
        <v>10371.77693</v>
      </c>
      <c r="AA20610">
        <v>10280.82</v>
      </c>
      <c r="AB20610">
        <v>9500</v>
      </c>
      <c r="AC20610">
        <v>871.78</v>
      </c>
      <c r="AD20610" s="1">
        <v>41699</v>
      </c>
      <c r="AE20610">
        <v>317.67</v>
      </c>
      <c r="AF20610" s="1">
        <v>41699</v>
      </c>
    </row>
    <row r="20611" spans="1:32" x14ac:dyDescent="0.25">
      <c r="A20611">
        <v>679309</v>
      </c>
      <c r="B20611">
        <v>867787</v>
      </c>
      <c r="C20611">
        <v>10000</v>
      </c>
      <c r="D20611">
        <v>10000</v>
      </c>
      <c r="E20611">
        <v>10000</v>
      </c>
      <c r="F20611" t="s">
        <v>32</v>
      </c>
      <c r="G20611">
        <v>9.6299999999999997E-2</v>
      </c>
      <c r="H20611">
        <v>320.94</v>
      </c>
      <c r="I20611" t="s">
        <v>33</v>
      </c>
      <c r="J20611" t="s">
        <v>71</v>
      </c>
      <c r="K20611" t="s">
        <v>58</v>
      </c>
      <c r="L20611" t="s">
        <v>61</v>
      </c>
      <c r="M20611">
        <v>44000</v>
      </c>
      <c r="N20611" t="s">
        <v>43</v>
      </c>
      <c r="O20611" s="1">
        <v>40603</v>
      </c>
      <c r="P20611" t="s">
        <v>38</v>
      </c>
      <c r="Q20611" t="s">
        <v>39</v>
      </c>
      <c r="R20611" t="s">
        <v>363</v>
      </c>
      <c r="S20611" t="s">
        <v>316</v>
      </c>
      <c r="T20611">
        <v>7.23</v>
      </c>
      <c r="U20611" s="1">
        <v>35186</v>
      </c>
      <c r="V20611">
        <v>4</v>
      </c>
      <c r="W20611">
        <v>8867</v>
      </c>
      <c r="X20611">
        <v>0.45200000000000001</v>
      </c>
      <c r="Y20611">
        <v>10</v>
      </c>
      <c r="Z20611">
        <v>10941.96761</v>
      </c>
      <c r="AA20611">
        <v>10941.97</v>
      </c>
      <c r="AB20611">
        <v>10000</v>
      </c>
      <c r="AC20611">
        <v>941.97</v>
      </c>
      <c r="AD20611" s="1">
        <v>41061</v>
      </c>
      <c r="AE20611">
        <v>6778.4</v>
      </c>
      <c r="AF20611" s="1">
        <v>41730</v>
      </c>
    </row>
    <row r="20612" spans="1:32" x14ac:dyDescent="0.25">
      <c r="A20612">
        <v>679332</v>
      </c>
      <c r="B20612">
        <v>867818</v>
      </c>
      <c r="C20612">
        <v>2500</v>
      </c>
      <c r="D20612">
        <v>2500</v>
      </c>
      <c r="E20612">
        <v>2500</v>
      </c>
      <c r="F20612" t="s">
        <v>32</v>
      </c>
      <c r="G20612">
        <v>0.14910000000000001</v>
      </c>
      <c r="H20612">
        <v>86.56</v>
      </c>
      <c r="I20612" t="s">
        <v>65</v>
      </c>
      <c r="J20612" t="s">
        <v>66</v>
      </c>
      <c r="K20612" t="s">
        <v>67</v>
      </c>
      <c r="L20612" t="s">
        <v>61</v>
      </c>
      <c r="M20612">
        <v>135000</v>
      </c>
      <c r="N20612" t="s">
        <v>575</v>
      </c>
      <c r="O20612" s="1">
        <v>40575</v>
      </c>
      <c r="P20612" t="s">
        <v>38</v>
      </c>
      <c r="Q20612" t="s">
        <v>78</v>
      </c>
      <c r="R20612" t="s">
        <v>73</v>
      </c>
      <c r="S20612" t="s">
        <v>74</v>
      </c>
      <c r="T20612">
        <v>18.28</v>
      </c>
      <c r="U20612" s="1">
        <v>34851</v>
      </c>
      <c r="V20612">
        <v>11</v>
      </c>
      <c r="W20612">
        <v>36104</v>
      </c>
      <c r="X20612">
        <v>0.9</v>
      </c>
      <c r="Y20612">
        <v>23</v>
      </c>
      <c r="Z20612">
        <v>3115.852668</v>
      </c>
      <c r="AA20612">
        <v>3115.85</v>
      </c>
      <c r="AB20612">
        <v>2500</v>
      </c>
      <c r="AC20612">
        <v>615.85</v>
      </c>
      <c r="AD20612" s="1">
        <v>41699</v>
      </c>
      <c r="AE20612">
        <v>93.78</v>
      </c>
      <c r="AF20612" s="1">
        <v>41699</v>
      </c>
    </row>
    <row r="20613" spans="1:32" x14ac:dyDescent="0.25">
      <c r="A20613">
        <v>679352</v>
      </c>
      <c r="B20613">
        <v>867841</v>
      </c>
      <c r="C20613">
        <v>1500</v>
      </c>
      <c r="D20613">
        <v>1500</v>
      </c>
      <c r="E20613">
        <v>1500</v>
      </c>
      <c r="F20613" t="s">
        <v>32</v>
      </c>
      <c r="G20613">
        <v>9.6299999999999997E-2</v>
      </c>
      <c r="H20613">
        <v>48.15</v>
      </c>
      <c r="I20613" t="s">
        <v>33</v>
      </c>
      <c r="J20613" t="s">
        <v>71</v>
      </c>
      <c r="K20613" t="s">
        <v>811</v>
      </c>
      <c r="L20613" t="s">
        <v>36</v>
      </c>
      <c r="M20613">
        <v>30000</v>
      </c>
      <c r="N20613" t="s">
        <v>575</v>
      </c>
      <c r="O20613" s="1">
        <v>40575</v>
      </c>
      <c r="P20613" t="s">
        <v>68</v>
      </c>
      <c r="Q20613" t="s">
        <v>94</v>
      </c>
      <c r="R20613" t="s">
        <v>286</v>
      </c>
      <c r="S20613" t="s">
        <v>224</v>
      </c>
      <c r="T20613">
        <v>22.04</v>
      </c>
      <c r="U20613" s="1">
        <v>30011</v>
      </c>
      <c r="V20613">
        <v>3</v>
      </c>
      <c r="W20613">
        <v>0</v>
      </c>
      <c r="X20613">
        <v>0</v>
      </c>
      <c r="Y20613">
        <v>10</v>
      </c>
      <c r="Z20613">
        <v>1536.96</v>
      </c>
      <c r="AA20613">
        <v>1536.96</v>
      </c>
      <c r="AB20613">
        <v>1308.31</v>
      </c>
      <c r="AC20613">
        <v>228.65</v>
      </c>
      <c r="AD20613" s="1">
        <v>41579</v>
      </c>
      <c r="AE20613">
        <v>48.15</v>
      </c>
      <c r="AF20613" s="1">
        <v>42370</v>
      </c>
    </row>
    <row r="20614" spans="1:32" x14ac:dyDescent="0.25">
      <c r="A20614">
        <v>679353</v>
      </c>
      <c r="B20614">
        <v>867842</v>
      </c>
      <c r="C20614">
        <v>5000</v>
      </c>
      <c r="D20614">
        <v>5000</v>
      </c>
      <c r="E20614">
        <v>4740.5208279999997</v>
      </c>
      <c r="F20614" t="s">
        <v>32</v>
      </c>
      <c r="G20614">
        <v>5.79E-2</v>
      </c>
      <c r="H20614">
        <v>151.63999999999999</v>
      </c>
      <c r="I20614" t="s">
        <v>63</v>
      </c>
      <c r="J20614" t="s">
        <v>124</v>
      </c>
      <c r="K20614" t="s">
        <v>119</v>
      </c>
      <c r="L20614" t="s">
        <v>61</v>
      </c>
      <c r="M20614">
        <v>198172</v>
      </c>
      <c r="N20614" t="s">
        <v>575</v>
      </c>
      <c r="O20614" s="1">
        <v>40575</v>
      </c>
      <c r="P20614" t="s">
        <v>38</v>
      </c>
      <c r="Q20614" t="s">
        <v>75</v>
      </c>
      <c r="R20614" t="s">
        <v>120</v>
      </c>
      <c r="S20614" t="s">
        <v>121</v>
      </c>
      <c r="T20614">
        <v>14.74</v>
      </c>
      <c r="U20614" s="1">
        <v>32660</v>
      </c>
      <c r="V20614">
        <v>14</v>
      </c>
      <c r="W20614">
        <v>58168</v>
      </c>
      <c r="X20614">
        <v>0.56100000000000005</v>
      </c>
      <c r="Y20614">
        <v>32</v>
      </c>
      <c r="Z20614">
        <v>5458.8198169999996</v>
      </c>
      <c r="AA20614">
        <v>5154.03</v>
      </c>
      <c r="AB20614">
        <v>5000</v>
      </c>
      <c r="AC20614">
        <v>458.82</v>
      </c>
      <c r="AD20614" s="1">
        <v>41699</v>
      </c>
      <c r="AE20614">
        <v>158.78</v>
      </c>
      <c r="AF20614" s="1">
        <v>41699</v>
      </c>
    </row>
    <row r="20615" spans="1:32" x14ac:dyDescent="0.25">
      <c r="A20615">
        <v>679356</v>
      </c>
      <c r="B20615">
        <v>867846</v>
      </c>
      <c r="C20615">
        <v>13600</v>
      </c>
      <c r="D20615">
        <v>13600</v>
      </c>
      <c r="E20615">
        <v>13600</v>
      </c>
      <c r="F20615" t="s">
        <v>32</v>
      </c>
      <c r="G20615">
        <v>0.1</v>
      </c>
      <c r="H20615">
        <v>438.84</v>
      </c>
      <c r="I20615" t="s">
        <v>33</v>
      </c>
      <c r="J20615" t="s">
        <v>122</v>
      </c>
      <c r="K20615" t="s">
        <v>109</v>
      </c>
      <c r="L20615" t="s">
        <v>36</v>
      </c>
      <c r="M20615">
        <v>68000</v>
      </c>
      <c r="N20615" t="s">
        <v>43</v>
      </c>
      <c r="O20615" s="1">
        <v>40575</v>
      </c>
      <c r="P20615" t="s">
        <v>38</v>
      </c>
      <c r="Q20615" t="s">
        <v>44</v>
      </c>
      <c r="R20615" t="s">
        <v>185</v>
      </c>
      <c r="S20615" t="s">
        <v>74</v>
      </c>
      <c r="T20615">
        <v>12.85</v>
      </c>
      <c r="U20615" s="1">
        <v>33939</v>
      </c>
      <c r="V20615">
        <v>5</v>
      </c>
      <c r="W20615">
        <v>7812</v>
      </c>
      <c r="X20615">
        <v>0.54600000000000004</v>
      </c>
      <c r="Y20615">
        <v>12</v>
      </c>
      <c r="Z20615">
        <v>15797.97869</v>
      </c>
      <c r="AA20615">
        <v>15797.98</v>
      </c>
      <c r="AB20615">
        <v>13600</v>
      </c>
      <c r="AC20615">
        <v>2197.98</v>
      </c>
      <c r="AD20615" s="1">
        <v>41699</v>
      </c>
      <c r="AE20615">
        <v>468.28</v>
      </c>
      <c r="AF20615" s="1">
        <v>42491</v>
      </c>
    </row>
    <row r="20616" spans="1:32" x14ac:dyDescent="0.25">
      <c r="A20616">
        <v>679411</v>
      </c>
      <c r="B20616">
        <v>867911</v>
      </c>
      <c r="C20616">
        <v>10000</v>
      </c>
      <c r="D20616">
        <v>10000</v>
      </c>
      <c r="E20616">
        <v>10000</v>
      </c>
      <c r="F20616" t="s">
        <v>32</v>
      </c>
      <c r="G20616">
        <v>0.1037</v>
      </c>
      <c r="H20616">
        <v>324.42</v>
      </c>
      <c r="I20616" t="s">
        <v>33</v>
      </c>
      <c r="J20616" t="s">
        <v>57</v>
      </c>
      <c r="K20616" t="s">
        <v>49</v>
      </c>
      <c r="L20616" t="s">
        <v>36</v>
      </c>
      <c r="M20616">
        <v>115000</v>
      </c>
      <c r="N20616" t="s">
        <v>37</v>
      </c>
      <c r="O20616" s="1">
        <v>40603</v>
      </c>
      <c r="P20616" t="s">
        <v>38</v>
      </c>
      <c r="Q20616" t="s">
        <v>111</v>
      </c>
      <c r="R20616" t="s">
        <v>230</v>
      </c>
      <c r="S20616" t="s">
        <v>46</v>
      </c>
      <c r="T20616">
        <v>21.81</v>
      </c>
      <c r="U20616" s="1">
        <v>31168</v>
      </c>
      <c r="V20616">
        <v>19</v>
      </c>
      <c r="W20616">
        <v>16050</v>
      </c>
      <c r="X20616">
        <v>0.73299999999999998</v>
      </c>
      <c r="Y20616">
        <v>53</v>
      </c>
      <c r="Z20616">
        <v>11678.775009999999</v>
      </c>
      <c r="AA20616">
        <v>11678.78</v>
      </c>
      <c r="AB20616">
        <v>10000</v>
      </c>
      <c r="AC20616">
        <v>1678.78</v>
      </c>
      <c r="AD20616" s="1">
        <v>41699</v>
      </c>
      <c r="AE20616">
        <v>331.24</v>
      </c>
      <c r="AF20616" s="1">
        <v>41699</v>
      </c>
    </row>
    <row r="20617" spans="1:32" x14ac:dyDescent="0.25">
      <c r="A20617">
        <v>679427</v>
      </c>
      <c r="B20617">
        <v>867930</v>
      </c>
      <c r="C20617">
        <v>9600</v>
      </c>
      <c r="D20617">
        <v>9600</v>
      </c>
      <c r="E20617">
        <v>9600</v>
      </c>
      <c r="F20617" t="s">
        <v>32</v>
      </c>
      <c r="G20617">
        <v>0.1037</v>
      </c>
      <c r="H20617">
        <v>311.44</v>
      </c>
      <c r="I20617" t="s">
        <v>33</v>
      </c>
      <c r="J20617" t="s">
        <v>57</v>
      </c>
      <c r="K20617" t="s">
        <v>35</v>
      </c>
      <c r="L20617" t="s">
        <v>36</v>
      </c>
      <c r="M20617">
        <v>97500</v>
      </c>
      <c r="N20617" t="s">
        <v>37</v>
      </c>
      <c r="O20617" s="1">
        <v>40575</v>
      </c>
      <c r="P20617" t="s">
        <v>38</v>
      </c>
      <c r="Q20617" t="s">
        <v>44</v>
      </c>
      <c r="R20617" t="s">
        <v>123</v>
      </c>
      <c r="S20617" t="s">
        <v>46</v>
      </c>
      <c r="T20617">
        <v>24.68</v>
      </c>
      <c r="U20617" s="1">
        <v>36739</v>
      </c>
      <c r="V20617">
        <v>11</v>
      </c>
      <c r="W20617">
        <v>19018</v>
      </c>
      <c r="X20617">
        <v>0.82899999999999996</v>
      </c>
      <c r="Y20617">
        <v>18</v>
      </c>
      <c r="Z20617">
        <v>10401.68144</v>
      </c>
      <c r="AA20617">
        <v>10401.68</v>
      </c>
      <c r="AB20617">
        <v>9600</v>
      </c>
      <c r="AC20617">
        <v>801.68</v>
      </c>
      <c r="AD20617" s="1">
        <v>40940</v>
      </c>
      <c r="AE20617">
        <v>7291.5</v>
      </c>
      <c r="AF20617" s="1">
        <v>40940</v>
      </c>
    </row>
    <row r="20618" spans="1:32" x14ac:dyDescent="0.25">
      <c r="A20618">
        <v>679480</v>
      </c>
      <c r="B20618">
        <v>868044</v>
      </c>
      <c r="C20618">
        <v>6000</v>
      </c>
      <c r="D20618">
        <v>6000</v>
      </c>
      <c r="E20618">
        <v>6000</v>
      </c>
      <c r="F20618" t="s">
        <v>32</v>
      </c>
      <c r="G20618">
        <v>0.1037</v>
      </c>
      <c r="H20618">
        <v>194.65</v>
      </c>
      <c r="I20618" t="s">
        <v>33</v>
      </c>
      <c r="J20618" t="s">
        <v>57</v>
      </c>
      <c r="K20618" t="s">
        <v>58</v>
      </c>
      <c r="L20618" t="s">
        <v>36</v>
      </c>
      <c r="M20618">
        <v>30000</v>
      </c>
      <c r="N20618" t="s">
        <v>575</v>
      </c>
      <c r="O20618" s="1">
        <v>40575</v>
      </c>
      <c r="P20618" t="s">
        <v>38</v>
      </c>
      <c r="Q20618" t="s">
        <v>98</v>
      </c>
      <c r="R20618" t="s">
        <v>431</v>
      </c>
      <c r="S20618" t="s">
        <v>41</v>
      </c>
      <c r="T20618">
        <v>10.44</v>
      </c>
      <c r="U20618" s="1">
        <v>38899</v>
      </c>
      <c r="V20618">
        <v>5</v>
      </c>
      <c r="W20618">
        <v>2291</v>
      </c>
      <c r="X20618">
        <v>0.65500000000000003</v>
      </c>
      <c r="Y20618">
        <v>5</v>
      </c>
      <c r="Z20618">
        <v>7025.7500909999999</v>
      </c>
      <c r="AA20618">
        <v>7025.75</v>
      </c>
      <c r="AB20618">
        <v>6000</v>
      </c>
      <c r="AC20618">
        <v>1010.75</v>
      </c>
      <c r="AD20618" s="1">
        <v>41699</v>
      </c>
      <c r="AE20618">
        <v>202.76</v>
      </c>
      <c r="AF20618" s="1">
        <v>41699</v>
      </c>
    </row>
    <row r="20619" spans="1:32" x14ac:dyDescent="0.25">
      <c r="A20619">
        <v>679525</v>
      </c>
      <c r="B20619">
        <v>868097</v>
      </c>
      <c r="C20619">
        <v>21250</v>
      </c>
      <c r="D20619">
        <v>15800</v>
      </c>
      <c r="E20619">
        <v>15698.687159999999</v>
      </c>
      <c r="F20619" t="s">
        <v>85</v>
      </c>
      <c r="G20619">
        <v>0.1825</v>
      </c>
      <c r="H20619">
        <v>403.37</v>
      </c>
      <c r="I20619" t="s">
        <v>155</v>
      </c>
      <c r="J20619" t="s">
        <v>174</v>
      </c>
      <c r="K20619" t="s">
        <v>72</v>
      </c>
      <c r="L20619" t="s">
        <v>61</v>
      </c>
      <c r="M20619">
        <v>41136</v>
      </c>
      <c r="N20619" t="s">
        <v>37</v>
      </c>
      <c r="O20619" s="1">
        <v>40603</v>
      </c>
      <c r="P20619" t="s">
        <v>68</v>
      </c>
      <c r="Q20619" t="s">
        <v>39</v>
      </c>
      <c r="R20619" t="s">
        <v>179</v>
      </c>
      <c r="S20619" t="s">
        <v>150</v>
      </c>
      <c r="T20619">
        <v>17.88</v>
      </c>
      <c r="U20619" s="1">
        <v>35217</v>
      </c>
      <c r="V20619">
        <v>5</v>
      </c>
      <c r="W20619">
        <v>0</v>
      </c>
      <c r="X20619">
        <v>0</v>
      </c>
      <c r="Y20619">
        <v>17</v>
      </c>
      <c r="Z20619">
        <v>21527.4</v>
      </c>
      <c r="AA20619">
        <v>21387.78</v>
      </c>
      <c r="AB20619">
        <v>12727.5</v>
      </c>
      <c r="AC20619">
        <v>8141.34</v>
      </c>
      <c r="AD20619" s="1">
        <v>42186</v>
      </c>
      <c r="AE20619">
        <v>403.37</v>
      </c>
      <c r="AF20619" s="1">
        <v>42370</v>
      </c>
    </row>
    <row r="20620" spans="1:32" x14ac:dyDescent="0.25">
      <c r="A20620">
        <v>679527</v>
      </c>
      <c r="B20620">
        <v>868099</v>
      </c>
      <c r="C20620">
        <v>6500</v>
      </c>
      <c r="D20620">
        <v>6500</v>
      </c>
      <c r="E20620">
        <v>6463.4651720000002</v>
      </c>
      <c r="F20620" t="s">
        <v>85</v>
      </c>
      <c r="G20620">
        <v>7.6600000000000001E-2</v>
      </c>
      <c r="H20620">
        <v>130.75</v>
      </c>
      <c r="I20620" t="s">
        <v>63</v>
      </c>
      <c r="J20620" t="s">
        <v>64</v>
      </c>
      <c r="K20620" t="s">
        <v>67</v>
      </c>
      <c r="L20620" t="s">
        <v>36</v>
      </c>
      <c r="M20620">
        <v>30000</v>
      </c>
      <c r="N20620" t="s">
        <v>37</v>
      </c>
      <c r="O20620" s="1">
        <v>40575</v>
      </c>
      <c r="P20620" t="s">
        <v>38</v>
      </c>
      <c r="Q20620" t="s">
        <v>238</v>
      </c>
      <c r="R20620" t="s">
        <v>162</v>
      </c>
      <c r="S20620" t="s">
        <v>141</v>
      </c>
      <c r="T20620">
        <v>24.68</v>
      </c>
      <c r="U20620" s="1">
        <v>37226</v>
      </c>
      <c r="V20620">
        <v>12</v>
      </c>
      <c r="W20620">
        <v>4546</v>
      </c>
      <c r="X20620">
        <v>0.36399999999999999</v>
      </c>
      <c r="Y20620">
        <v>15</v>
      </c>
      <c r="Z20620">
        <v>7606.035159</v>
      </c>
      <c r="AA20620">
        <v>7561.65</v>
      </c>
      <c r="AB20620">
        <v>6500</v>
      </c>
      <c r="AC20620">
        <v>1106.04</v>
      </c>
      <c r="AD20620" s="1">
        <v>41791</v>
      </c>
      <c r="AE20620">
        <v>2450.85</v>
      </c>
      <c r="AF20620" s="1">
        <v>42186</v>
      </c>
    </row>
    <row r="20621" spans="1:32" x14ac:dyDescent="0.25">
      <c r="A20621">
        <v>679533</v>
      </c>
      <c r="B20621">
        <v>868106</v>
      </c>
      <c r="C20621">
        <v>12000</v>
      </c>
      <c r="D20621">
        <v>12000</v>
      </c>
      <c r="E20621">
        <v>12000</v>
      </c>
      <c r="F20621" t="s">
        <v>32</v>
      </c>
      <c r="G20621">
        <v>9.6299999999999997E-2</v>
      </c>
      <c r="H20621">
        <v>385.13</v>
      </c>
      <c r="I20621" t="s">
        <v>33</v>
      </c>
      <c r="J20621" t="s">
        <v>71</v>
      </c>
      <c r="K20621" t="s">
        <v>119</v>
      </c>
      <c r="L20621" t="s">
        <v>36</v>
      </c>
      <c r="M20621">
        <v>95000</v>
      </c>
      <c r="N20621" t="s">
        <v>575</v>
      </c>
      <c r="O20621" s="1">
        <v>40575</v>
      </c>
      <c r="P20621" t="s">
        <v>38</v>
      </c>
      <c r="Q20621" t="s">
        <v>39</v>
      </c>
      <c r="R20621" t="s">
        <v>40</v>
      </c>
      <c r="S20621" t="s">
        <v>41</v>
      </c>
      <c r="T20621">
        <v>14.65</v>
      </c>
      <c r="U20621" s="1">
        <v>36069</v>
      </c>
      <c r="V20621">
        <v>14</v>
      </c>
      <c r="W20621">
        <v>14926</v>
      </c>
      <c r="X20621">
        <v>0.33500000000000002</v>
      </c>
      <c r="Y20621">
        <v>24</v>
      </c>
      <c r="Z20621">
        <v>13864.47394</v>
      </c>
      <c r="AA20621">
        <v>13864.47</v>
      </c>
      <c r="AB20621">
        <v>12000</v>
      </c>
      <c r="AC20621">
        <v>1864.47</v>
      </c>
      <c r="AD20621" s="1">
        <v>41699</v>
      </c>
      <c r="AE20621">
        <v>406.04</v>
      </c>
      <c r="AF20621" s="1">
        <v>41699</v>
      </c>
    </row>
    <row r="20622" spans="1:32" x14ac:dyDescent="0.25">
      <c r="A20622">
        <v>679565</v>
      </c>
      <c r="B20622">
        <v>868146</v>
      </c>
      <c r="C20622">
        <v>1500</v>
      </c>
      <c r="D20622">
        <v>1500</v>
      </c>
      <c r="E20622">
        <v>1500</v>
      </c>
      <c r="F20622" t="s">
        <v>85</v>
      </c>
      <c r="G20622">
        <v>0.1268</v>
      </c>
      <c r="H20622">
        <v>33.89</v>
      </c>
      <c r="I20622" t="s">
        <v>47</v>
      </c>
      <c r="J20622" t="s">
        <v>97</v>
      </c>
      <c r="K20622" t="s">
        <v>109</v>
      </c>
      <c r="L20622" t="s">
        <v>50</v>
      </c>
      <c r="M20622">
        <v>21000</v>
      </c>
      <c r="N20622" t="s">
        <v>575</v>
      </c>
      <c r="O20622" s="1">
        <v>40575</v>
      </c>
      <c r="P20622" t="s">
        <v>38</v>
      </c>
      <c r="Q20622" t="s">
        <v>111</v>
      </c>
      <c r="R20622" t="s">
        <v>656</v>
      </c>
      <c r="S20622" t="s">
        <v>52</v>
      </c>
      <c r="T20622">
        <v>22.29</v>
      </c>
      <c r="U20622" s="1">
        <v>37987</v>
      </c>
      <c r="V20622">
        <v>7</v>
      </c>
      <c r="W20622">
        <v>437</v>
      </c>
      <c r="X20622">
        <v>0.29099999999999998</v>
      </c>
      <c r="Y20622">
        <v>13</v>
      </c>
      <c r="Z20622">
        <v>2026.07</v>
      </c>
      <c r="AA20622">
        <v>2026.07</v>
      </c>
      <c r="AB20622">
        <v>1500</v>
      </c>
      <c r="AC20622">
        <v>526.07000000000005</v>
      </c>
      <c r="AD20622" s="1">
        <v>42248</v>
      </c>
      <c r="AE20622">
        <v>235.72</v>
      </c>
      <c r="AF20622" s="1">
        <v>42248</v>
      </c>
    </row>
    <row r="20623" spans="1:32" x14ac:dyDescent="0.25">
      <c r="A20623">
        <v>679572</v>
      </c>
      <c r="B20623">
        <v>868154</v>
      </c>
      <c r="C20623">
        <v>24000</v>
      </c>
      <c r="D20623">
        <v>24000</v>
      </c>
      <c r="E20623">
        <v>24000</v>
      </c>
      <c r="F20623" t="s">
        <v>85</v>
      </c>
      <c r="G20623">
        <v>0.1565</v>
      </c>
      <c r="H20623">
        <v>579.17999999999995</v>
      </c>
      <c r="I20623" t="s">
        <v>65</v>
      </c>
      <c r="J20623" t="s">
        <v>117</v>
      </c>
      <c r="K20623" t="s">
        <v>109</v>
      </c>
      <c r="L20623" t="s">
        <v>61</v>
      </c>
      <c r="M20623">
        <v>110000</v>
      </c>
      <c r="N20623" t="s">
        <v>575</v>
      </c>
      <c r="O20623" s="1">
        <v>40575</v>
      </c>
      <c r="P20623" t="s">
        <v>68</v>
      </c>
      <c r="Q20623" t="s">
        <v>78</v>
      </c>
      <c r="R20623" t="s">
        <v>215</v>
      </c>
      <c r="S20623" t="s">
        <v>212</v>
      </c>
      <c r="T20623">
        <v>4.67</v>
      </c>
      <c r="U20623" s="1">
        <v>35156</v>
      </c>
      <c r="V20623">
        <v>10</v>
      </c>
      <c r="W20623">
        <v>9453</v>
      </c>
      <c r="X20623">
        <v>0.39200000000000002</v>
      </c>
      <c r="Y20623">
        <v>38</v>
      </c>
      <c r="Z20623">
        <v>13453.63</v>
      </c>
      <c r="AA20623">
        <v>13453.63</v>
      </c>
      <c r="AB20623">
        <v>3429.86</v>
      </c>
      <c r="AC20623">
        <v>3512.86</v>
      </c>
      <c r="AD20623" s="1">
        <v>40969</v>
      </c>
      <c r="AE20623">
        <v>579.17999999999995</v>
      </c>
      <c r="AF20623" s="1">
        <v>41061</v>
      </c>
    </row>
    <row r="20624" spans="1:32" x14ac:dyDescent="0.25">
      <c r="A20624">
        <v>679610</v>
      </c>
      <c r="B20624">
        <v>868201</v>
      </c>
      <c r="C20624">
        <v>18000</v>
      </c>
      <c r="D20624">
        <v>18000</v>
      </c>
      <c r="E20624">
        <v>17927.043320000001</v>
      </c>
      <c r="F20624" t="s">
        <v>32</v>
      </c>
      <c r="G20624">
        <v>0.1037</v>
      </c>
      <c r="H20624">
        <v>583.95000000000005</v>
      </c>
      <c r="I20624" t="s">
        <v>33</v>
      </c>
      <c r="J20624" t="s">
        <v>57</v>
      </c>
      <c r="K20624" t="s">
        <v>67</v>
      </c>
      <c r="L20624" t="s">
        <v>61</v>
      </c>
      <c r="M20624">
        <v>110000</v>
      </c>
      <c r="N20624" t="s">
        <v>37</v>
      </c>
      <c r="O20624" s="1">
        <v>40575</v>
      </c>
      <c r="P20624" t="s">
        <v>38</v>
      </c>
      <c r="Q20624" t="s">
        <v>39</v>
      </c>
      <c r="R20624" t="s">
        <v>177</v>
      </c>
      <c r="S20624" t="s">
        <v>150</v>
      </c>
      <c r="T20624">
        <v>6.7</v>
      </c>
      <c r="U20624" s="1">
        <v>38078</v>
      </c>
      <c r="V20624">
        <v>12</v>
      </c>
      <c r="W20624">
        <v>3967</v>
      </c>
      <c r="X20624">
        <v>8.8999999999999996E-2</v>
      </c>
      <c r="Y20624">
        <v>21</v>
      </c>
      <c r="Z20624">
        <v>21021.831129999999</v>
      </c>
      <c r="AA20624">
        <v>20924.509999999998</v>
      </c>
      <c r="AB20624">
        <v>18000</v>
      </c>
      <c r="AC20624">
        <v>3021.83</v>
      </c>
      <c r="AD20624" s="1">
        <v>41699</v>
      </c>
      <c r="AE20624">
        <v>597.01</v>
      </c>
      <c r="AF20624" s="1">
        <v>42339</v>
      </c>
    </row>
    <row r="20625" spans="1:32" x14ac:dyDescent="0.25">
      <c r="A20625">
        <v>679644</v>
      </c>
      <c r="B20625">
        <v>868246</v>
      </c>
      <c r="C20625">
        <v>6000</v>
      </c>
      <c r="D20625">
        <v>6000</v>
      </c>
      <c r="E20625">
        <v>6000</v>
      </c>
      <c r="F20625" t="s">
        <v>85</v>
      </c>
      <c r="G20625">
        <v>7.6600000000000001E-2</v>
      </c>
      <c r="H20625">
        <v>120.69</v>
      </c>
      <c r="I20625" t="s">
        <v>63</v>
      </c>
      <c r="J20625" t="s">
        <v>64</v>
      </c>
      <c r="K20625" t="s">
        <v>72</v>
      </c>
      <c r="L20625" t="s">
        <v>61</v>
      </c>
      <c r="M20625">
        <v>98899</v>
      </c>
      <c r="N20625" t="s">
        <v>37</v>
      </c>
      <c r="O20625" s="1">
        <v>40575</v>
      </c>
      <c r="P20625" t="s">
        <v>38</v>
      </c>
      <c r="Q20625" t="s">
        <v>75</v>
      </c>
      <c r="R20625" t="s">
        <v>105</v>
      </c>
      <c r="S20625" t="s">
        <v>106</v>
      </c>
      <c r="T20625">
        <v>10.69</v>
      </c>
      <c r="U20625" s="1">
        <v>34516</v>
      </c>
      <c r="V20625">
        <v>9</v>
      </c>
      <c r="W20625">
        <v>1976</v>
      </c>
      <c r="X20625">
        <v>0.23</v>
      </c>
      <c r="Y20625">
        <v>12</v>
      </c>
      <c r="Z20625">
        <v>7167.620003</v>
      </c>
      <c r="AA20625">
        <v>7167.62</v>
      </c>
      <c r="AB20625">
        <v>6000</v>
      </c>
      <c r="AC20625">
        <v>1167.6199999999999</v>
      </c>
      <c r="AD20625" s="1">
        <v>42005</v>
      </c>
      <c r="AE20625">
        <v>1749.38</v>
      </c>
      <c r="AF20625" s="1">
        <v>42005</v>
      </c>
    </row>
    <row r="20626" spans="1:32" x14ac:dyDescent="0.25">
      <c r="A20626">
        <v>679659</v>
      </c>
      <c r="B20626">
        <v>868262</v>
      </c>
      <c r="C20626">
        <v>1400</v>
      </c>
      <c r="D20626">
        <v>1400</v>
      </c>
      <c r="E20626">
        <v>1400</v>
      </c>
      <c r="F20626" t="s">
        <v>32</v>
      </c>
      <c r="G20626">
        <v>5.79E-2</v>
      </c>
      <c r="H20626">
        <v>42.46</v>
      </c>
      <c r="I20626" t="s">
        <v>63</v>
      </c>
      <c r="J20626" t="s">
        <v>124</v>
      </c>
      <c r="K20626" t="s">
        <v>93</v>
      </c>
      <c r="L20626" t="s">
        <v>36</v>
      </c>
      <c r="M20626">
        <v>78411</v>
      </c>
      <c r="N20626" t="s">
        <v>575</v>
      </c>
      <c r="O20626" s="1">
        <v>40575</v>
      </c>
      <c r="P20626" t="s">
        <v>38</v>
      </c>
      <c r="Q20626" t="s">
        <v>238</v>
      </c>
      <c r="R20626" t="s">
        <v>944</v>
      </c>
      <c r="S20626" t="s">
        <v>100</v>
      </c>
      <c r="T20626">
        <v>3.5</v>
      </c>
      <c r="U20626" s="1">
        <v>35125</v>
      </c>
      <c r="V20626">
        <v>10</v>
      </c>
      <c r="W20626">
        <v>2741</v>
      </c>
      <c r="X20626">
        <v>0.11600000000000001</v>
      </c>
      <c r="Y20626">
        <v>18</v>
      </c>
      <c r="Z20626">
        <v>1442.6292269999999</v>
      </c>
      <c r="AA20626">
        <v>1442.63</v>
      </c>
      <c r="AB20626">
        <v>1400</v>
      </c>
      <c r="AC20626">
        <v>42.63</v>
      </c>
      <c r="AD20626" s="1">
        <v>41030</v>
      </c>
      <c r="AE20626">
        <v>11.08</v>
      </c>
      <c r="AF20626" s="1">
        <v>42491</v>
      </c>
    </row>
    <row r="20627" spans="1:32" x14ac:dyDescent="0.25">
      <c r="A20627">
        <v>679662</v>
      </c>
      <c r="B20627">
        <v>868264</v>
      </c>
      <c r="C20627">
        <v>3500</v>
      </c>
      <c r="D20627">
        <v>3500</v>
      </c>
      <c r="E20627">
        <v>3500</v>
      </c>
      <c r="F20627" t="s">
        <v>32</v>
      </c>
      <c r="G20627">
        <v>0.1074</v>
      </c>
      <c r="H20627">
        <v>114.16</v>
      </c>
      <c r="I20627" t="s">
        <v>33</v>
      </c>
      <c r="J20627" t="s">
        <v>34</v>
      </c>
      <c r="K20627" t="s">
        <v>49</v>
      </c>
      <c r="L20627" t="s">
        <v>61</v>
      </c>
      <c r="M20627">
        <v>104000</v>
      </c>
      <c r="N20627" t="s">
        <v>43</v>
      </c>
      <c r="O20627" s="1">
        <v>40575</v>
      </c>
      <c r="P20627" t="s">
        <v>38</v>
      </c>
      <c r="Q20627" t="s">
        <v>94</v>
      </c>
      <c r="R20627" t="s">
        <v>241</v>
      </c>
      <c r="S20627" t="s">
        <v>242</v>
      </c>
      <c r="T20627">
        <v>20.3</v>
      </c>
      <c r="U20627" s="1">
        <v>34335</v>
      </c>
      <c r="V20627">
        <v>6</v>
      </c>
      <c r="W20627">
        <v>66827</v>
      </c>
      <c r="X20627">
        <v>0.998</v>
      </c>
      <c r="Y20627">
        <v>29</v>
      </c>
      <c r="Z20627">
        <v>3961.7720730000001</v>
      </c>
      <c r="AA20627">
        <v>3961.77</v>
      </c>
      <c r="AB20627">
        <v>3500</v>
      </c>
      <c r="AC20627">
        <v>461.77</v>
      </c>
      <c r="AD20627" s="1">
        <v>41183</v>
      </c>
      <c r="AE20627">
        <v>1911.06</v>
      </c>
      <c r="AF20627" s="1">
        <v>41183</v>
      </c>
    </row>
    <row r="20628" spans="1:32" x14ac:dyDescent="0.25">
      <c r="A20628">
        <v>679691</v>
      </c>
      <c r="B20628">
        <v>868307</v>
      </c>
      <c r="C20628">
        <v>7500</v>
      </c>
      <c r="D20628">
        <v>7500</v>
      </c>
      <c r="E20628">
        <v>7475</v>
      </c>
      <c r="F20628" t="s">
        <v>32</v>
      </c>
      <c r="G20628">
        <v>5.79E-2</v>
      </c>
      <c r="H20628">
        <v>227.46</v>
      </c>
      <c r="I20628" t="s">
        <v>63</v>
      </c>
      <c r="J20628" t="s">
        <v>124</v>
      </c>
      <c r="K20628" t="s">
        <v>72</v>
      </c>
      <c r="L20628" t="s">
        <v>36</v>
      </c>
      <c r="M20628">
        <v>38000</v>
      </c>
      <c r="N20628" t="s">
        <v>575</v>
      </c>
      <c r="O20628" s="1">
        <v>40575</v>
      </c>
      <c r="P20628" t="s">
        <v>38</v>
      </c>
      <c r="Q20628" t="s">
        <v>39</v>
      </c>
      <c r="R20628" t="s">
        <v>153</v>
      </c>
      <c r="S20628" t="s">
        <v>46</v>
      </c>
      <c r="T20628">
        <v>24.25</v>
      </c>
      <c r="U20628" s="1">
        <v>35462</v>
      </c>
      <c r="V20628">
        <v>11</v>
      </c>
      <c r="W20628">
        <v>7318</v>
      </c>
      <c r="X20628">
        <v>0.32900000000000001</v>
      </c>
      <c r="Y20628">
        <v>34</v>
      </c>
      <c r="Z20628">
        <v>8188.2297239999998</v>
      </c>
      <c r="AA20628">
        <v>8160.94</v>
      </c>
      <c r="AB20628">
        <v>7500</v>
      </c>
      <c r="AC20628">
        <v>688.23</v>
      </c>
      <c r="AD20628" s="1">
        <v>41699</v>
      </c>
      <c r="AE20628">
        <v>246.96</v>
      </c>
      <c r="AF20628" s="1">
        <v>41699</v>
      </c>
    </row>
    <row r="20629" spans="1:32" x14ac:dyDescent="0.25">
      <c r="A20629">
        <v>679706</v>
      </c>
      <c r="B20629">
        <v>868325</v>
      </c>
      <c r="C20629">
        <v>35000</v>
      </c>
      <c r="D20629">
        <v>35000</v>
      </c>
      <c r="E20629">
        <v>34938.126470000003</v>
      </c>
      <c r="F20629" t="s">
        <v>85</v>
      </c>
      <c r="G20629">
        <v>0.16020000000000001</v>
      </c>
      <c r="H20629">
        <v>851.51</v>
      </c>
      <c r="I20629" t="s">
        <v>65</v>
      </c>
      <c r="J20629" t="s">
        <v>204</v>
      </c>
      <c r="K20629" t="s">
        <v>58</v>
      </c>
      <c r="L20629" t="s">
        <v>61</v>
      </c>
      <c r="M20629">
        <v>87500</v>
      </c>
      <c r="N20629" t="s">
        <v>37</v>
      </c>
      <c r="O20629" s="1">
        <v>40575</v>
      </c>
      <c r="P20629" t="s">
        <v>38</v>
      </c>
      <c r="Q20629" t="s">
        <v>39</v>
      </c>
      <c r="R20629" t="s">
        <v>253</v>
      </c>
      <c r="S20629" t="s">
        <v>134</v>
      </c>
      <c r="T20629">
        <v>22.13</v>
      </c>
      <c r="U20629" s="1">
        <v>35490</v>
      </c>
      <c r="V20629">
        <v>9</v>
      </c>
      <c r="W20629">
        <v>14064</v>
      </c>
      <c r="X20629">
        <v>0.44600000000000001</v>
      </c>
      <c r="Y20629">
        <v>25</v>
      </c>
      <c r="Z20629">
        <v>51090.059939999999</v>
      </c>
      <c r="AA20629">
        <v>50955.06</v>
      </c>
      <c r="AB20629">
        <v>35000</v>
      </c>
      <c r="AC20629">
        <v>16090.06</v>
      </c>
      <c r="AD20629" s="1">
        <v>42430</v>
      </c>
      <c r="AE20629">
        <v>850.97</v>
      </c>
      <c r="AF20629" s="1">
        <v>42430</v>
      </c>
    </row>
    <row r="20630" spans="1:32" x14ac:dyDescent="0.25">
      <c r="A20630">
        <v>679744</v>
      </c>
      <c r="B20630">
        <v>868368</v>
      </c>
      <c r="C20630">
        <v>6000</v>
      </c>
      <c r="D20630">
        <v>6000</v>
      </c>
      <c r="E20630">
        <v>6000</v>
      </c>
      <c r="F20630" t="s">
        <v>32</v>
      </c>
      <c r="G20630">
        <v>5.79E-2</v>
      </c>
      <c r="H20630">
        <v>181.97</v>
      </c>
      <c r="I20630" t="s">
        <v>63</v>
      </c>
      <c r="J20630" t="s">
        <v>124</v>
      </c>
      <c r="K20630" t="s">
        <v>49</v>
      </c>
      <c r="L20630" t="s">
        <v>61</v>
      </c>
      <c r="M20630">
        <v>100000</v>
      </c>
      <c r="N20630" t="s">
        <v>37</v>
      </c>
      <c r="O20630" s="1">
        <v>40603</v>
      </c>
      <c r="P20630" t="s">
        <v>38</v>
      </c>
      <c r="Q20630" t="s">
        <v>78</v>
      </c>
      <c r="R20630" t="s">
        <v>276</v>
      </c>
      <c r="S20630" t="s">
        <v>46</v>
      </c>
      <c r="T20630">
        <v>8.3800000000000008</v>
      </c>
      <c r="U20630" s="1">
        <v>35431</v>
      </c>
      <c r="V20630">
        <v>12</v>
      </c>
      <c r="W20630">
        <v>1763</v>
      </c>
      <c r="X20630">
        <v>3.5999999999999997E-2</v>
      </c>
      <c r="Y20630">
        <v>29</v>
      </c>
      <c r="Z20630">
        <v>6372.6768959999999</v>
      </c>
      <c r="AA20630">
        <v>6372.68</v>
      </c>
      <c r="AB20630">
        <v>6000</v>
      </c>
      <c r="AC20630">
        <v>372.68</v>
      </c>
      <c r="AD20630" s="1">
        <v>41122</v>
      </c>
      <c r="AE20630">
        <v>34.68</v>
      </c>
      <c r="AF20630" s="1">
        <v>41122</v>
      </c>
    </row>
    <row r="20631" spans="1:32" x14ac:dyDescent="0.25">
      <c r="A20631">
        <v>679758</v>
      </c>
      <c r="B20631">
        <v>868383</v>
      </c>
      <c r="C20631">
        <v>11500</v>
      </c>
      <c r="D20631">
        <v>11500</v>
      </c>
      <c r="E20631">
        <v>11500</v>
      </c>
      <c r="F20631" t="s">
        <v>85</v>
      </c>
      <c r="G20631">
        <v>0.1268</v>
      </c>
      <c r="H20631">
        <v>259.79000000000002</v>
      </c>
      <c r="I20631" t="s">
        <v>47</v>
      </c>
      <c r="J20631" t="s">
        <v>97</v>
      </c>
      <c r="K20631" t="s">
        <v>49</v>
      </c>
      <c r="L20631" t="s">
        <v>36</v>
      </c>
      <c r="M20631">
        <v>47000</v>
      </c>
      <c r="N20631" t="s">
        <v>43</v>
      </c>
      <c r="O20631" s="1">
        <v>40575</v>
      </c>
      <c r="P20631" t="s">
        <v>38</v>
      </c>
      <c r="Q20631" t="s">
        <v>39</v>
      </c>
      <c r="R20631" t="s">
        <v>225</v>
      </c>
      <c r="S20631" t="s">
        <v>141</v>
      </c>
      <c r="T20631">
        <v>24.33</v>
      </c>
      <c r="U20631" s="1">
        <v>32690</v>
      </c>
      <c r="V20631">
        <v>13</v>
      </c>
      <c r="W20631">
        <v>11602</v>
      </c>
      <c r="X20631">
        <v>0.22800000000000001</v>
      </c>
      <c r="Y20631">
        <v>31</v>
      </c>
      <c r="Z20631">
        <v>15590.302530000001</v>
      </c>
      <c r="AA20631">
        <v>15590.3</v>
      </c>
      <c r="AB20631">
        <v>11500</v>
      </c>
      <c r="AC20631">
        <v>4090.3</v>
      </c>
      <c r="AD20631" s="1">
        <v>42430</v>
      </c>
      <c r="AE20631">
        <v>258.99</v>
      </c>
      <c r="AF20631" s="1">
        <v>42430</v>
      </c>
    </row>
    <row r="20632" spans="1:32" x14ac:dyDescent="0.25">
      <c r="A20632">
        <v>679760</v>
      </c>
      <c r="B20632">
        <v>868386</v>
      </c>
      <c r="C20632">
        <v>5000</v>
      </c>
      <c r="D20632">
        <v>5000</v>
      </c>
      <c r="E20632">
        <v>5000</v>
      </c>
      <c r="F20632" t="s">
        <v>32</v>
      </c>
      <c r="G20632">
        <v>5.4199999999999998E-2</v>
      </c>
      <c r="H20632">
        <v>150.80000000000001</v>
      </c>
      <c r="I20632" t="s">
        <v>63</v>
      </c>
      <c r="J20632" t="s">
        <v>188</v>
      </c>
      <c r="K20632" t="s">
        <v>58</v>
      </c>
      <c r="L20632" t="s">
        <v>36</v>
      </c>
      <c r="M20632">
        <v>34000</v>
      </c>
      <c r="N20632" t="s">
        <v>43</v>
      </c>
      <c r="O20632" s="1">
        <v>40575</v>
      </c>
      <c r="P20632" t="s">
        <v>38</v>
      </c>
      <c r="Q20632" t="s">
        <v>168</v>
      </c>
      <c r="R20632" t="s">
        <v>112</v>
      </c>
      <c r="S20632" t="s">
        <v>113</v>
      </c>
      <c r="T20632">
        <v>23.15</v>
      </c>
      <c r="U20632" s="1">
        <v>36586</v>
      </c>
      <c r="V20632">
        <v>7</v>
      </c>
      <c r="W20632">
        <v>4573</v>
      </c>
      <c r="X20632">
        <v>0.46700000000000003</v>
      </c>
      <c r="Y20632">
        <v>17</v>
      </c>
      <c r="Z20632">
        <v>5427.3240079999996</v>
      </c>
      <c r="AA20632">
        <v>5427.32</v>
      </c>
      <c r="AB20632">
        <v>5000</v>
      </c>
      <c r="AC20632">
        <v>427.32</v>
      </c>
      <c r="AD20632" s="1">
        <v>41640</v>
      </c>
      <c r="AE20632">
        <v>463.85</v>
      </c>
      <c r="AF20632" s="1">
        <v>41640</v>
      </c>
    </row>
    <row r="20633" spans="1:32" x14ac:dyDescent="0.25">
      <c r="A20633">
        <v>679776</v>
      </c>
      <c r="B20633">
        <v>868408</v>
      </c>
      <c r="C20633">
        <v>8000</v>
      </c>
      <c r="D20633">
        <v>8000</v>
      </c>
      <c r="E20633">
        <v>7950</v>
      </c>
      <c r="F20633" t="s">
        <v>32</v>
      </c>
      <c r="G20633">
        <v>0.1</v>
      </c>
      <c r="H20633">
        <v>258.14</v>
      </c>
      <c r="I20633" t="s">
        <v>33</v>
      </c>
      <c r="J20633" t="s">
        <v>122</v>
      </c>
      <c r="K20633" t="s">
        <v>54</v>
      </c>
      <c r="L20633" t="s">
        <v>36</v>
      </c>
      <c r="M20633">
        <v>68120</v>
      </c>
      <c r="N20633" t="s">
        <v>43</v>
      </c>
      <c r="O20633" s="1">
        <v>40575</v>
      </c>
      <c r="P20633" t="s">
        <v>38</v>
      </c>
      <c r="Q20633" t="s">
        <v>39</v>
      </c>
      <c r="R20633" t="s">
        <v>615</v>
      </c>
      <c r="S20633" t="s">
        <v>41</v>
      </c>
      <c r="T20633">
        <v>7.22</v>
      </c>
      <c r="U20633" s="1">
        <v>34547</v>
      </c>
      <c r="V20633">
        <v>4</v>
      </c>
      <c r="W20633">
        <v>14</v>
      </c>
      <c r="X20633">
        <v>2E-3</v>
      </c>
      <c r="Y20633">
        <v>25</v>
      </c>
      <c r="Z20633">
        <v>9292.9354430000003</v>
      </c>
      <c r="AA20633">
        <v>9234.85</v>
      </c>
      <c r="AB20633">
        <v>8000</v>
      </c>
      <c r="AC20633">
        <v>1292.94</v>
      </c>
      <c r="AD20633" s="1">
        <v>41699</v>
      </c>
      <c r="AE20633">
        <v>280.24</v>
      </c>
      <c r="AF20633" s="1">
        <v>42491</v>
      </c>
    </row>
    <row r="20634" spans="1:32" x14ac:dyDescent="0.25">
      <c r="A20634">
        <v>679780</v>
      </c>
      <c r="B20634">
        <v>868413</v>
      </c>
      <c r="C20634">
        <v>6300</v>
      </c>
      <c r="D20634">
        <v>6300</v>
      </c>
      <c r="E20634">
        <v>6300</v>
      </c>
      <c r="F20634" t="s">
        <v>32</v>
      </c>
      <c r="G20634">
        <v>0.1</v>
      </c>
      <c r="H20634">
        <v>203.29</v>
      </c>
      <c r="I20634" t="s">
        <v>33</v>
      </c>
      <c r="J20634" t="s">
        <v>122</v>
      </c>
      <c r="K20634" t="s">
        <v>67</v>
      </c>
      <c r="L20634" t="s">
        <v>36</v>
      </c>
      <c r="M20634">
        <v>54000</v>
      </c>
      <c r="N20634" t="s">
        <v>575</v>
      </c>
      <c r="O20634" s="1">
        <v>40575</v>
      </c>
      <c r="P20634" t="s">
        <v>38</v>
      </c>
      <c r="Q20634" t="s">
        <v>75</v>
      </c>
      <c r="R20634" t="s">
        <v>648</v>
      </c>
      <c r="S20634" t="s">
        <v>326</v>
      </c>
      <c r="T20634">
        <v>16.329999999999998</v>
      </c>
      <c r="U20634" s="1">
        <v>30225</v>
      </c>
      <c r="V20634">
        <v>16</v>
      </c>
      <c r="W20634">
        <v>32239</v>
      </c>
      <c r="X20634">
        <v>0.65</v>
      </c>
      <c r="Y20634">
        <v>38</v>
      </c>
      <c r="Z20634">
        <v>7072.2071889999997</v>
      </c>
      <c r="AA20634">
        <v>7072.21</v>
      </c>
      <c r="AB20634">
        <v>6300</v>
      </c>
      <c r="AC20634">
        <v>772.21</v>
      </c>
      <c r="AD20634" s="1">
        <v>41183</v>
      </c>
      <c r="AE20634">
        <v>3419.91</v>
      </c>
      <c r="AF20634" s="1">
        <v>41699</v>
      </c>
    </row>
    <row r="20635" spans="1:32" x14ac:dyDescent="0.25">
      <c r="A20635">
        <v>679794</v>
      </c>
      <c r="B20635">
        <v>868425</v>
      </c>
      <c r="C20635">
        <v>10800</v>
      </c>
      <c r="D20635">
        <v>10800</v>
      </c>
      <c r="E20635">
        <v>10750</v>
      </c>
      <c r="F20635" t="s">
        <v>32</v>
      </c>
      <c r="G20635">
        <v>7.2900000000000006E-2</v>
      </c>
      <c r="H20635">
        <v>334.91</v>
      </c>
      <c r="I20635" t="s">
        <v>63</v>
      </c>
      <c r="J20635" t="s">
        <v>90</v>
      </c>
      <c r="K20635" t="s">
        <v>49</v>
      </c>
      <c r="L20635" t="s">
        <v>61</v>
      </c>
      <c r="M20635">
        <v>84000</v>
      </c>
      <c r="N20635" t="s">
        <v>43</v>
      </c>
      <c r="O20635" s="1">
        <v>40575</v>
      </c>
      <c r="P20635" t="s">
        <v>38</v>
      </c>
      <c r="Q20635" t="s">
        <v>44</v>
      </c>
      <c r="R20635" t="s">
        <v>354</v>
      </c>
      <c r="S20635" t="s">
        <v>52</v>
      </c>
      <c r="T20635">
        <v>20.83</v>
      </c>
      <c r="U20635" s="1">
        <v>31990</v>
      </c>
      <c r="V20635">
        <v>10</v>
      </c>
      <c r="W20635">
        <v>23810</v>
      </c>
      <c r="X20635">
        <v>0.36499999999999999</v>
      </c>
      <c r="Y20635">
        <v>35</v>
      </c>
      <c r="Z20635">
        <v>11224.64266</v>
      </c>
      <c r="AA20635">
        <v>11172.68</v>
      </c>
      <c r="AB20635">
        <v>10800</v>
      </c>
      <c r="AC20635">
        <v>424.64</v>
      </c>
      <c r="AD20635" s="1">
        <v>40817</v>
      </c>
      <c r="AE20635">
        <v>9217.65</v>
      </c>
      <c r="AF20635" s="1">
        <v>42005</v>
      </c>
    </row>
    <row r="20636" spans="1:32" x14ac:dyDescent="0.25">
      <c r="A20636">
        <v>679826</v>
      </c>
      <c r="B20636">
        <v>868465</v>
      </c>
      <c r="C20636">
        <v>16000</v>
      </c>
      <c r="D20636">
        <v>16000</v>
      </c>
      <c r="E20636">
        <v>15975</v>
      </c>
      <c r="F20636" t="s">
        <v>85</v>
      </c>
      <c r="G20636">
        <v>0.16020000000000001</v>
      </c>
      <c r="H20636">
        <v>389.26</v>
      </c>
      <c r="I20636" t="s">
        <v>65</v>
      </c>
      <c r="J20636" t="s">
        <v>204</v>
      </c>
      <c r="K20636" t="s">
        <v>35</v>
      </c>
      <c r="L20636" t="s">
        <v>61</v>
      </c>
      <c r="M20636">
        <v>114000</v>
      </c>
      <c r="N20636" t="s">
        <v>575</v>
      </c>
      <c r="O20636" s="1">
        <v>40575</v>
      </c>
      <c r="P20636" t="s">
        <v>38</v>
      </c>
      <c r="Q20636" t="s">
        <v>168</v>
      </c>
      <c r="R20636" t="s">
        <v>167</v>
      </c>
      <c r="S20636" t="s">
        <v>103</v>
      </c>
      <c r="T20636">
        <v>10.93</v>
      </c>
      <c r="U20636" s="1">
        <v>30225</v>
      </c>
      <c r="V20636">
        <v>14</v>
      </c>
      <c r="W20636">
        <v>9912</v>
      </c>
      <c r="X20636">
        <v>0.4</v>
      </c>
      <c r="Y20636">
        <v>20</v>
      </c>
      <c r="Z20636">
        <v>23355.50533</v>
      </c>
      <c r="AA20636">
        <v>23319.01</v>
      </c>
      <c r="AB20636">
        <v>16000</v>
      </c>
      <c r="AC20636">
        <v>7355.51</v>
      </c>
      <c r="AD20636" s="1">
        <v>42430</v>
      </c>
      <c r="AE20636">
        <v>389.16</v>
      </c>
      <c r="AF20636" s="1">
        <v>42491</v>
      </c>
    </row>
    <row r="20637" spans="1:32" x14ac:dyDescent="0.25">
      <c r="A20637">
        <v>679848</v>
      </c>
      <c r="B20637">
        <v>868489</v>
      </c>
      <c r="C20637">
        <v>3600</v>
      </c>
      <c r="D20637">
        <v>3600</v>
      </c>
      <c r="E20637">
        <v>3600</v>
      </c>
      <c r="F20637" t="s">
        <v>85</v>
      </c>
      <c r="G20637">
        <v>0.1825</v>
      </c>
      <c r="H20637">
        <v>91.91</v>
      </c>
      <c r="I20637" t="s">
        <v>155</v>
      </c>
      <c r="J20637" t="s">
        <v>174</v>
      </c>
      <c r="K20637" t="s">
        <v>109</v>
      </c>
      <c r="L20637" t="s">
        <v>36</v>
      </c>
      <c r="M20637">
        <v>30000</v>
      </c>
      <c r="N20637" t="s">
        <v>575</v>
      </c>
      <c r="O20637" s="1">
        <v>40575</v>
      </c>
      <c r="P20637" t="s">
        <v>68</v>
      </c>
      <c r="Q20637" t="s">
        <v>128</v>
      </c>
      <c r="R20637" t="s">
        <v>356</v>
      </c>
      <c r="S20637" t="s">
        <v>115</v>
      </c>
      <c r="T20637">
        <v>9</v>
      </c>
      <c r="U20637" s="1">
        <v>33848</v>
      </c>
      <c r="V20637">
        <v>2</v>
      </c>
      <c r="W20637">
        <v>3388</v>
      </c>
      <c r="X20637">
        <v>0.96799999999999997</v>
      </c>
      <c r="Y20637">
        <v>22</v>
      </c>
      <c r="Z20637">
        <v>2047.75</v>
      </c>
      <c r="AA20637">
        <v>2047.75</v>
      </c>
      <c r="AB20637">
        <v>852.27</v>
      </c>
      <c r="AC20637">
        <v>978.11</v>
      </c>
      <c r="AD20637" s="1">
        <v>41214</v>
      </c>
      <c r="AE20637">
        <v>91.91</v>
      </c>
      <c r="AF20637" s="1">
        <v>41365</v>
      </c>
    </row>
    <row r="20638" spans="1:32" x14ac:dyDescent="0.25">
      <c r="A20638">
        <v>679852</v>
      </c>
      <c r="B20638">
        <v>868493</v>
      </c>
      <c r="C20638">
        <v>9450</v>
      </c>
      <c r="D20638">
        <v>9450</v>
      </c>
      <c r="E20638">
        <v>9450</v>
      </c>
      <c r="F20638" t="s">
        <v>85</v>
      </c>
      <c r="G20638">
        <v>0.1074</v>
      </c>
      <c r="H20638">
        <v>204.25</v>
      </c>
      <c r="I20638" t="s">
        <v>33</v>
      </c>
      <c r="J20638" t="s">
        <v>34</v>
      </c>
      <c r="K20638" t="s">
        <v>49</v>
      </c>
      <c r="L20638" t="s">
        <v>36</v>
      </c>
      <c r="M20638">
        <v>65004</v>
      </c>
      <c r="N20638" t="s">
        <v>43</v>
      </c>
      <c r="O20638" s="1">
        <v>40575</v>
      </c>
      <c r="P20638" t="s">
        <v>38</v>
      </c>
      <c r="Q20638" t="s">
        <v>39</v>
      </c>
      <c r="R20638" t="s">
        <v>379</v>
      </c>
      <c r="S20638" t="s">
        <v>46</v>
      </c>
      <c r="T20638">
        <v>16.52</v>
      </c>
      <c r="U20638" s="1">
        <v>35247</v>
      </c>
      <c r="V20638">
        <v>9</v>
      </c>
      <c r="W20638">
        <v>8094</v>
      </c>
      <c r="X20638">
        <v>0.51900000000000002</v>
      </c>
      <c r="Y20638">
        <v>26</v>
      </c>
      <c r="Z20638">
        <v>12209.55999</v>
      </c>
      <c r="AA20638">
        <v>12209.56</v>
      </c>
      <c r="AB20638">
        <v>9450</v>
      </c>
      <c r="AC20638">
        <v>2759.56</v>
      </c>
      <c r="AD20638" s="1">
        <v>42217</v>
      </c>
      <c r="AE20638">
        <v>1590.72</v>
      </c>
      <c r="AF20638" s="1">
        <v>42461</v>
      </c>
    </row>
    <row r="20639" spans="1:32" x14ac:dyDescent="0.25">
      <c r="A20639">
        <v>679874</v>
      </c>
      <c r="B20639">
        <v>868523</v>
      </c>
      <c r="C20639">
        <v>8000</v>
      </c>
      <c r="D20639">
        <v>8000</v>
      </c>
      <c r="E20639">
        <v>7975</v>
      </c>
      <c r="F20639" t="s">
        <v>32</v>
      </c>
      <c r="G20639">
        <v>7.6600000000000001E-2</v>
      </c>
      <c r="H20639">
        <v>249.44</v>
      </c>
      <c r="I20639" t="s">
        <v>63</v>
      </c>
      <c r="J20639" t="s">
        <v>64</v>
      </c>
      <c r="K20639" t="s">
        <v>49</v>
      </c>
      <c r="L20639" t="s">
        <v>61</v>
      </c>
      <c r="M20639">
        <v>81900</v>
      </c>
      <c r="N20639" t="s">
        <v>43</v>
      </c>
      <c r="O20639" s="1">
        <v>40575</v>
      </c>
      <c r="P20639" t="s">
        <v>38</v>
      </c>
      <c r="Q20639" t="s">
        <v>39</v>
      </c>
      <c r="R20639" t="s">
        <v>350</v>
      </c>
      <c r="S20639" t="s">
        <v>52</v>
      </c>
      <c r="T20639">
        <v>22.7</v>
      </c>
      <c r="U20639" s="1">
        <v>37803</v>
      </c>
      <c r="V20639">
        <v>17</v>
      </c>
      <c r="W20639">
        <v>4493</v>
      </c>
      <c r="X20639">
        <v>0.186</v>
      </c>
      <c r="Y20639">
        <v>29</v>
      </c>
      <c r="Z20639">
        <v>8051.1724999999997</v>
      </c>
      <c r="AA20639">
        <v>8026.01</v>
      </c>
      <c r="AB20639">
        <v>8000</v>
      </c>
      <c r="AC20639">
        <v>51.17</v>
      </c>
      <c r="AD20639" s="1">
        <v>40634</v>
      </c>
      <c r="AE20639">
        <v>8053.09</v>
      </c>
      <c r="AF20639" s="1">
        <v>41548</v>
      </c>
    </row>
    <row r="20640" spans="1:32" x14ac:dyDescent="0.25">
      <c r="A20640">
        <v>679929</v>
      </c>
      <c r="B20640">
        <v>868588</v>
      </c>
      <c r="C20640">
        <v>19000</v>
      </c>
      <c r="D20640">
        <v>19000</v>
      </c>
      <c r="E20640">
        <v>19000</v>
      </c>
      <c r="F20640" t="s">
        <v>85</v>
      </c>
      <c r="G20640">
        <v>0.1862</v>
      </c>
      <c r="H20640">
        <v>488.91</v>
      </c>
      <c r="I20640" t="s">
        <v>155</v>
      </c>
      <c r="J20640" t="s">
        <v>183</v>
      </c>
      <c r="K20640" t="s">
        <v>72</v>
      </c>
      <c r="L20640" t="s">
        <v>36</v>
      </c>
      <c r="M20640">
        <v>70000</v>
      </c>
      <c r="N20640" t="s">
        <v>575</v>
      </c>
      <c r="O20640" s="1">
        <v>40575</v>
      </c>
      <c r="P20640" t="s">
        <v>38</v>
      </c>
      <c r="Q20640" t="s">
        <v>39</v>
      </c>
      <c r="R20640" t="s">
        <v>120</v>
      </c>
      <c r="S20640" t="s">
        <v>121</v>
      </c>
      <c r="T20640">
        <v>18.09</v>
      </c>
      <c r="U20640" s="1">
        <v>36982</v>
      </c>
      <c r="V20640">
        <v>7</v>
      </c>
      <c r="W20640">
        <v>18668</v>
      </c>
      <c r="X20640">
        <v>0.89300000000000002</v>
      </c>
      <c r="Y20640">
        <v>12</v>
      </c>
      <c r="Z20640">
        <v>28862.77</v>
      </c>
      <c r="AA20640">
        <v>28862.77</v>
      </c>
      <c r="AB20640">
        <v>19000</v>
      </c>
      <c r="AC20640">
        <v>9862.77</v>
      </c>
      <c r="AD20640" s="1">
        <v>42064</v>
      </c>
      <c r="AE20640">
        <v>5895.69</v>
      </c>
      <c r="AF20640" s="1">
        <v>42125</v>
      </c>
    </row>
    <row r="20641" spans="1:32" x14ac:dyDescent="0.25">
      <c r="A20641">
        <v>679944</v>
      </c>
      <c r="B20641">
        <v>868604</v>
      </c>
      <c r="C20641">
        <v>9000</v>
      </c>
      <c r="D20641">
        <v>9000</v>
      </c>
      <c r="E20641">
        <v>9000</v>
      </c>
      <c r="F20641" t="s">
        <v>85</v>
      </c>
      <c r="G20641">
        <v>0.1343</v>
      </c>
      <c r="H20641">
        <v>206.77</v>
      </c>
      <c r="I20641" t="s">
        <v>47</v>
      </c>
      <c r="J20641" t="s">
        <v>53</v>
      </c>
      <c r="K20641" t="s">
        <v>49</v>
      </c>
      <c r="L20641" t="s">
        <v>61</v>
      </c>
      <c r="M20641">
        <v>90000</v>
      </c>
      <c r="N20641" t="s">
        <v>575</v>
      </c>
      <c r="O20641" s="1">
        <v>40603</v>
      </c>
      <c r="P20641" t="s">
        <v>38</v>
      </c>
      <c r="Q20641" t="s">
        <v>75</v>
      </c>
      <c r="R20641" t="s">
        <v>416</v>
      </c>
      <c r="S20641" t="s">
        <v>77</v>
      </c>
      <c r="T20641">
        <v>2.2799999999999998</v>
      </c>
      <c r="U20641" s="1">
        <v>36220</v>
      </c>
      <c r="V20641">
        <v>5</v>
      </c>
      <c r="W20641">
        <v>8600</v>
      </c>
      <c r="X20641">
        <v>0.39300000000000002</v>
      </c>
      <c r="Y20641">
        <v>19</v>
      </c>
      <c r="Z20641">
        <v>12405.71002</v>
      </c>
      <c r="AA20641">
        <v>12405.71</v>
      </c>
      <c r="AB20641">
        <v>9000</v>
      </c>
      <c r="AC20641">
        <v>3405.71</v>
      </c>
      <c r="AD20641" s="1">
        <v>42430</v>
      </c>
      <c r="AE20641">
        <v>206.28</v>
      </c>
      <c r="AF20641" s="1">
        <v>42430</v>
      </c>
    </row>
    <row r="20642" spans="1:32" x14ac:dyDescent="0.25">
      <c r="A20642">
        <v>679950</v>
      </c>
      <c r="B20642">
        <v>868610</v>
      </c>
      <c r="C20642">
        <v>5000</v>
      </c>
      <c r="D20642">
        <v>5000</v>
      </c>
      <c r="E20642">
        <v>4975</v>
      </c>
      <c r="F20642" t="s">
        <v>32</v>
      </c>
      <c r="G20642">
        <v>0.13800000000000001</v>
      </c>
      <c r="H20642">
        <v>170.41</v>
      </c>
      <c r="I20642" t="s">
        <v>47</v>
      </c>
      <c r="J20642" t="s">
        <v>82</v>
      </c>
      <c r="K20642" t="s">
        <v>49</v>
      </c>
      <c r="L20642" t="s">
        <v>36</v>
      </c>
      <c r="M20642">
        <v>55000</v>
      </c>
      <c r="N20642" t="s">
        <v>43</v>
      </c>
      <c r="O20642" s="1">
        <v>40575</v>
      </c>
      <c r="P20642" t="s">
        <v>38</v>
      </c>
      <c r="Q20642" t="s">
        <v>98</v>
      </c>
      <c r="R20642" t="s">
        <v>245</v>
      </c>
      <c r="S20642" t="s">
        <v>141</v>
      </c>
      <c r="T20642">
        <v>10.23</v>
      </c>
      <c r="U20642" s="1">
        <v>36647</v>
      </c>
      <c r="V20642">
        <v>3</v>
      </c>
      <c r="W20642">
        <v>403</v>
      </c>
      <c r="X20642">
        <v>4.5999999999999999E-2</v>
      </c>
      <c r="Y20642">
        <v>7</v>
      </c>
      <c r="Z20642">
        <v>5966.1336819999997</v>
      </c>
      <c r="AA20642">
        <v>5936.3</v>
      </c>
      <c r="AB20642">
        <v>5000</v>
      </c>
      <c r="AC20642">
        <v>966.13</v>
      </c>
      <c r="AD20642" s="1">
        <v>41306</v>
      </c>
      <c r="AE20642">
        <v>2220.8200000000002</v>
      </c>
      <c r="AF20642" s="1">
        <v>42430</v>
      </c>
    </row>
    <row r="20643" spans="1:32" x14ac:dyDescent="0.25">
      <c r="A20643">
        <v>679962</v>
      </c>
      <c r="B20643">
        <v>868623</v>
      </c>
      <c r="C20643">
        <v>10400</v>
      </c>
      <c r="D20643">
        <v>10400</v>
      </c>
      <c r="E20643">
        <v>10325</v>
      </c>
      <c r="F20643" t="s">
        <v>32</v>
      </c>
      <c r="G20643">
        <v>7.6600000000000001E-2</v>
      </c>
      <c r="H20643">
        <v>324.27</v>
      </c>
      <c r="I20643" t="s">
        <v>63</v>
      </c>
      <c r="J20643" t="s">
        <v>64</v>
      </c>
      <c r="K20643" t="s">
        <v>49</v>
      </c>
      <c r="L20643" t="s">
        <v>61</v>
      </c>
      <c r="M20643">
        <v>76248</v>
      </c>
      <c r="N20643" t="s">
        <v>43</v>
      </c>
      <c r="O20643" s="1">
        <v>40575</v>
      </c>
      <c r="P20643" t="s">
        <v>38</v>
      </c>
      <c r="Q20643" t="s">
        <v>39</v>
      </c>
      <c r="R20643" t="s">
        <v>431</v>
      </c>
      <c r="S20643" t="s">
        <v>41</v>
      </c>
      <c r="T20643">
        <v>13.02</v>
      </c>
      <c r="U20643" s="1">
        <v>36434</v>
      </c>
      <c r="V20643">
        <v>10</v>
      </c>
      <c r="W20643">
        <v>19656</v>
      </c>
      <c r="X20643">
        <v>0.441</v>
      </c>
      <c r="Y20643">
        <v>17</v>
      </c>
      <c r="Z20643">
        <v>11673.69737</v>
      </c>
      <c r="AA20643">
        <v>11589.51</v>
      </c>
      <c r="AB20643">
        <v>10400</v>
      </c>
      <c r="AC20643">
        <v>1273.7</v>
      </c>
      <c r="AD20643" s="1">
        <v>41699</v>
      </c>
      <c r="AE20643">
        <v>355.6</v>
      </c>
      <c r="AF20643" s="1">
        <v>41699</v>
      </c>
    </row>
    <row r="20644" spans="1:32" x14ac:dyDescent="0.25">
      <c r="A20644">
        <v>679972</v>
      </c>
      <c r="B20644">
        <v>868636</v>
      </c>
      <c r="C20644">
        <v>5400</v>
      </c>
      <c r="D20644">
        <v>5400</v>
      </c>
      <c r="E20644">
        <v>5150</v>
      </c>
      <c r="F20644" t="s">
        <v>32</v>
      </c>
      <c r="G20644">
        <v>0.1037</v>
      </c>
      <c r="H20644">
        <v>175.19</v>
      </c>
      <c r="I20644" t="s">
        <v>33</v>
      </c>
      <c r="J20644" t="s">
        <v>57</v>
      </c>
      <c r="K20644" t="s">
        <v>119</v>
      </c>
      <c r="L20644" t="s">
        <v>36</v>
      </c>
      <c r="M20644">
        <v>28800</v>
      </c>
      <c r="N20644" t="s">
        <v>37</v>
      </c>
      <c r="O20644" s="1">
        <v>40634</v>
      </c>
      <c r="P20644" t="s">
        <v>38</v>
      </c>
      <c r="Q20644" t="s">
        <v>39</v>
      </c>
      <c r="R20644" t="s">
        <v>396</v>
      </c>
      <c r="S20644" t="s">
        <v>224</v>
      </c>
      <c r="T20644">
        <v>22.67</v>
      </c>
      <c r="U20644" s="1">
        <v>38384</v>
      </c>
      <c r="V20644">
        <v>3</v>
      </c>
      <c r="W20644">
        <v>5541</v>
      </c>
      <c r="X20644">
        <v>0.88</v>
      </c>
      <c r="Y20644">
        <v>10</v>
      </c>
      <c r="Z20644">
        <v>5815.9043579999998</v>
      </c>
      <c r="AA20644">
        <v>5546.66</v>
      </c>
      <c r="AB20644">
        <v>5400</v>
      </c>
      <c r="AC20644">
        <v>415.9</v>
      </c>
      <c r="AD20644" s="1">
        <v>40969</v>
      </c>
      <c r="AE20644">
        <v>4241.32</v>
      </c>
      <c r="AF20644" s="1">
        <v>40940</v>
      </c>
    </row>
    <row r="20645" spans="1:32" x14ac:dyDescent="0.25">
      <c r="A20645">
        <v>679974</v>
      </c>
      <c r="B20645">
        <v>868635</v>
      </c>
      <c r="C20645">
        <v>7200</v>
      </c>
      <c r="D20645">
        <v>7200</v>
      </c>
      <c r="E20645">
        <v>7200</v>
      </c>
      <c r="F20645" t="s">
        <v>32</v>
      </c>
      <c r="G20645">
        <v>0.13059999999999999</v>
      </c>
      <c r="H20645">
        <v>242.81</v>
      </c>
      <c r="I20645" t="s">
        <v>47</v>
      </c>
      <c r="J20645" t="s">
        <v>48</v>
      </c>
      <c r="K20645" t="s">
        <v>35</v>
      </c>
      <c r="L20645" t="s">
        <v>36</v>
      </c>
      <c r="M20645">
        <v>49920</v>
      </c>
      <c r="N20645" t="s">
        <v>43</v>
      </c>
      <c r="O20645" s="1">
        <v>40575</v>
      </c>
      <c r="P20645" t="s">
        <v>38</v>
      </c>
      <c r="Q20645" t="s">
        <v>44</v>
      </c>
      <c r="R20645" t="s">
        <v>104</v>
      </c>
      <c r="S20645" t="s">
        <v>46</v>
      </c>
      <c r="T20645">
        <v>7.43</v>
      </c>
      <c r="U20645" s="1">
        <v>37926</v>
      </c>
      <c r="V20645">
        <v>5</v>
      </c>
      <c r="W20645">
        <v>5455</v>
      </c>
      <c r="X20645">
        <v>0.85199999999999998</v>
      </c>
      <c r="Y20645">
        <v>7</v>
      </c>
      <c r="Z20645">
        <v>8740.9229009999999</v>
      </c>
      <c r="AA20645">
        <v>8740.92</v>
      </c>
      <c r="AB20645">
        <v>7200</v>
      </c>
      <c r="AC20645">
        <v>1540.92</v>
      </c>
      <c r="AD20645" s="1">
        <v>41699</v>
      </c>
      <c r="AE20645">
        <v>258.33999999999997</v>
      </c>
      <c r="AF20645" s="1">
        <v>42309</v>
      </c>
    </row>
    <row r="20646" spans="1:32" x14ac:dyDescent="0.25">
      <c r="A20646">
        <v>680000</v>
      </c>
      <c r="B20646">
        <v>868676</v>
      </c>
      <c r="C20646">
        <v>20000</v>
      </c>
      <c r="D20646">
        <v>20000</v>
      </c>
      <c r="E20646">
        <v>20000</v>
      </c>
      <c r="F20646" t="s">
        <v>32</v>
      </c>
      <c r="G20646">
        <v>0.14910000000000001</v>
      </c>
      <c r="H20646">
        <v>692.43</v>
      </c>
      <c r="I20646" t="s">
        <v>65</v>
      </c>
      <c r="J20646" t="s">
        <v>66</v>
      </c>
      <c r="K20646" t="s">
        <v>72</v>
      </c>
      <c r="L20646" t="s">
        <v>61</v>
      </c>
      <c r="M20646">
        <v>75000</v>
      </c>
      <c r="N20646" t="s">
        <v>575</v>
      </c>
      <c r="O20646" s="1">
        <v>40603</v>
      </c>
      <c r="P20646" t="s">
        <v>38</v>
      </c>
      <c r="Q20646" t="s">
        <v>39</v>
      </c>
      <c r="R20646" t="s">
        <v>480</v>
      </c>
      <c r="S20646" t="s">
        <v>150</v>
      </c>
      <c r="T20646">
        <v>19.43</v>
      </c>
      <c r="U20646" s="1">
        <v>36220</v>
      </c>
      <c r="V20646">
        <v>12</v>
      </c>
      <c r="W20646">
        <v>14308</v>
      </c>
      <c r="X20646">
        <v>0.54800000000000004</v>
      </c>
      <c r="Y20646">
        <v>23</v>
      </c>
      <c r="Z20646">
        <v>24927.273969999998</v>
      </c>
      <c r="AA20646">
        <v>24927.27</v>
      </c>
      <c r="AB20646">
        <v>20000</v>
      </c>
      <c r="AC20646">
        <v>4927.2700000000004</v>
      </c>
      <c r="AD20646" s="1">
        <v>41699</v>
      </c>
      <c r="AE20646">
        <v>712.31</v>
      </c>
      <c r="AF20646" s="1">
        <v>42491</v>
      </c>
    </row>
    <row r="20647" spans="1:32" x14ac:dyDescent="0.25">
      <c r="A20647">
        <v>680027</v>
      </c>
      <c r="B20647">
        <v>868709</v>
      </c>
      <c r="C20647">
        <v>5600</v>
      </c>
      <c r="D20647">
        <v>5600</v>
      </c>
      <c r="E20647">
        <v>5525</v>
      </c>
      <c r="F20647" t="s">
        <v>32</v>
      </c>
      <c r="G20647">
        <v>7.2900000000000006E-2</v>
      </c>
      <c r="H20647">
        <v>173.66</v>
      </c>
      <c r="I20647" t="s">
        <v>63</v>
      </c>
      <c r="J20647" t="s">
        <v>90</v>
      </c>
      <c r="K20647" t="s">
        <v>58</v>
      </c>
      <c r="L20647" t="s">
        <v>36</v>
      </c>
      <c r="M20647">
        <v>52800</v>
      </c>
      <c r="N20647" t="s">
        <v>37</v>
      </c>
      <c r="O20647" s="1">
        <v>40575</v>
      </c>
      <c r="P20647" t="s">
        <v>38</v>
      </c>
      <c r="Q20647" t="s">
        <v>39</v>
      </c>
      <c r="R20647" t="s">
        <v>327</v>
      </c>
      <c r="S20647" t="s">
        <v>41</v>
      </c>
      <c r="T20647">
        <v>16.61</v>
      </c>
      <c r="U20647" s="1">
        <v>34731</v>
      </c>
      <c r="V20647">
        <v>8</v>
      </c>
      <c r="W20647">
        <v>22614</v>
      </c>
      <c r="X20647">
        <v>0.749</v>
      </c>
      <c r="Y20647">
        <v>15</v>
      </c>
      <c r="Z20647">
        <v>6252.6109159999996</v>
      </c>
      <c r="AA20647">
        <v>6168.87</v>
      </c>
      <c r="AB20647">
        <v>5600</v>
      </c>
      <c r="AC20647">
        <v>652.61</v>
      </c>
      <c r="AD20647" s="1">
        <v>41699</v>
      </c>
      <c r="AE20647">
        <v>186.68</v>
      </c>
      <c r="AF20647" s="1">
        <v>42186</v>
      </c>
    </row>
    <row r="20648" spans="1:32" x14ac:dyDescent="0.25">
      <c r="A20648">
        <v>680059</v>
      </c>
      <c r="B20648">
        <v>868751</v>
      </c>
      <c r="C20648">
        <v>12000</v>
      </c>
      <c r="D20648">
        <v>12000</v>
      </c>
      <c r="E20648">
        <v>12000</v>
      </c>
      <c r="F20648" t="s">
        <v>85</v>
      </c>
      <c r="G20648">
        <v>0.1</v>
      </c>
      <c r="H20648">
        <v>254.97</v>
      </c>
      <c r="I20648" t="s">
        <v>33</v>
      </c>
      <c r="J20648" t="s">
        <v>122</v>
      </c>
      <c r="K20648" t="s">
        <v>119</v>
      </c>
      <c r="L20648" t="s">
        <v>61</v>
      </c>
      <c r="M20648">
        <v>45000</v>
      </c>
      <c r="N20648" t="s">
        <v>575</v>
      </c>
      <c r="O20648" s="1">
        <v>40603</v>
      </c>
      <c r="P20648" t="s">
        <v>38</v>
      </c>
      <c r="Q20648" t="s">
        <v>98</v>
      </c>
      <c r="R20648" t="s">
        <v>613</v>
      </c>
      <c r="S20648" t="s">
        <v>217</v>
      </c>
      <c r="T20648">
        <v>12.67</v>
      </c>
      <c r="U20648" s="1">
        <v>37316</v>
      </c>
      <c r="V20648">
        <v>9</v>
      </c>
      <c r="W20648">
        <v>0</v>
      </c>
      <c r="X20648">
        <v>0</v>
      </c>
      <c r="Y20648">
        <v>21</v>
      </c>
      <c r="Z20648">
        <v>14809.334629999999</v>
      </c>
      <c r="AA20648">
        <v>14809.33</v>
      </c>
      <c r="AB20648">
        <v>12000</v>
      </c>
      <c r="AC20648">
        <v>2794.33</v>
      </c>
      <c r="AD20648" s="1">
        <v>41760</v>
      </c>
      <c r="AE20648">
        <v>5373.47</v>
      </c>
      <c r="AF20648" s="1">
        <v>41760</v>
      </c>
    </row>
    <row r="20649" spans="1:32" x14ac:dyDescent="0.25">
      <c r="A20649">
        <v>680060</v>
      </c>
      <c r="B20649">
        <v>868753</v>
      </c>
      <c r="C20649">
        <v>9000</v>
      </c>
      <c r="D20649">
        <v>9000</v>
      </c>
      <c r="E20649">
        <v>9000</v>
      </c>
      <c r="F20649" t="s">
        <v>32</v>
      </c>
      <c r="G20649">
        <v>7.6600000000000001E-2</v>
      </c>
      <c r="H20649">
        <v>280.62</v>
      </c>
      <c r="I20649" t="s">
        <v>63</v>
      </c>
      <c r="J20649" t="s">
        <v>64</v>
      </c>
      <c r="K20649" t="s">
        <v>109</v>
      </c>
      <c r="L20649" t="s">
        <v>50</v>
      </c>
      <c r="M20649">
        <v>42000</v>
      </c>
      <c r="N20649" t="s">
        <v>43</v>
      </c>
      <c r="O20649" s="1">
        <v>40575</v>
      </c>
      <c r="P20649" t="s">
        <v>38</v>
      </c>
      <c r="Q20649" t="s">
        <v>39</v>
      </c>
      <c r="R20649" t="s">
        <v>339</v>
      </c>
      <c r="S20649" t="s">
        <v>41</v>
      </c>
      <c r="T20649">
        <v>15.49</v>
      </c>
      <c r="U20649" s="1">
        <v>38991</v>
      </c>
      <c r="V20649">
        <v>5</v>
      </c>
      <c r="W20649">
        <v>2400</v>
      </c>
      <c r="X20649">
        <v>0.33300000000000002</v>
      </c>
      <c r="Y20649">
        <v>11</v>
      </c>
      <c r="Z20649">
        <v>10100.71674</v>
      </c>
      <c r="AA20649">
        <v>10100.719999999999</v>
      </c>
      <c r="AB20649">
        <v>9000</v>
      </c>
      <c r="AC20649">
        <v>1100.72</v>
      </c>
      <c r="AD20649" s="1">
        <v>41671</v>
      </c>
      <c r="AE20649">
        <v>591.46</v>
      </c>
      <c r="AF20649" s="1">
        <v>41730</v>
      </c>
    </row>
    <row r="20650" spans="1:32" x14ac:dyDescent="0.25">
      <c r="A20650">
        <v>680061</v>
      </c>
      <c r="B20650">
        <v>868749</v>
      </c>
      <c r="C20650">
        <v>3000</v>
      </c>
      <c r="D20650">
        <v>3000</v>
      </c>
      <c r="E20650">
        <v>2975</v>
      </c>
      <c r="F20650" t="s">
        <v>32</v>
      </c>
      <c r="G20650">
        <v>0.13800000000000001</v>
      </c>
      <c r="H20650">
        <v>102.25</v>
      </c>
      <c r="I20650" t="s">
        <v>47</v>
      </c>
      <c r="J20650" t="s">
        <v>82</v>
      </c>
      <c r="K20650" t="s">
        <v>58</v>
      </c>
      <c r="L20650" t="s">
        <v>36</v>
      </c>
      <c r="M20650">
        <v>43200</v>
      </c>
      <c r="N20650" t="s">
        <v>37</v>
      </c>
      <c r="O20650" s="1">
        <v>40575</v>
      </c>
      <c r="P20650" t="s">
        <v>38</v>
      </c>
      <c r="Q20650" t="s">
        <v>39</v>
      </c>
      <c r="R20650" t="s">
        <v>482</v>
      </c>
      <c r="S20650" t="s">
        <v>41</v>
      </c>
      <c r="T20650">
        <v>12.39</v>
      </c>
      <c r="U20650" s="1">
        <v>34820</v>
      </c>
      <c r="V20650">
        <v>6</v>
      </c>
      <c r="W20650">
        <v>3085</v>
      </c>
      <c r="X20650">
        <v>0.39600000000000002</v>
      </c>
      <c r="Y20650">
        <v>15</v>
      </c>
      <c r="Z20650">
        <v>3680.6331420000001</v>
      </c>
      <c r="AA20650">
        <v>3649.96</v>
      </c>
      <c r="AB20650">
        <v>3000</v>
      </c>
      <c r="AC20650">
        <v>680.63</v>
      </c>
      <c r="AD20650" s="1">
        <v>41699</v>
      </c>
      <c r="AE20650">
        <v>108.97</v>
      </c>
      <c r="AF20650" s="1">
        <v>42491</v>
      </c>
    </row>
    <row r="20651" spans="1:32" x14ac:dyDescent="0.25">
      <c r="A20651">
        <v>680092</v>
      </c>
      <c r="B20651">
        <v>868791</v>
      </c>
      <c r="C20651">
        <v>8000</v>
      </c>
      <c r="D20651">
        <v>8000</v>
      </c>
      <c r="E20651">
        <v>8000</v>
      </c>
      <c r="F20651" t="s">
        <v>32</v>
      </c>
      <c r="G20651">
        <v>7.6600000000000001E-2</v>
      </c>
      <c r="H20651">
        <v>249.44</v>
      </c>
      <c r="I20651" t="s">
        <v>63</v>
      </c>
      <c r="J20651" t="s">
        <v>64</v>
      </c>
      <c r="K20651" t="s">
        <v>72</v>
      </c>
      <c r="L20651" t="s">
        <v>36</v>
      </c>
      <c r="M20651">
        <v>40560</v>
      </c>
      <c r="N20651" t="s">
        <v>43</v>
      </c>
      <c r="O20651" s="1">
        <v>40575</v>
      </c>
      <c r="P20651" t="s">
        <v>38</v>
      </c>
      <c r="Q20651" t="s">
        <v>39</v>
      </c>
      <c r="R20651" t="s">
        <v>404</v>
      </c>
      <c r="S20651" t="s">
        <v>296</v>
      </c>
      <c r="T20651">
        <v>20.47</v>
      </c>
      <c r="U20651" s="1">
        <v>35704</v>
      </c>
      <c r="V20651">
        <v>22</v>
      </c>
      <c r="W20651">
        <v>23027</v>
      </c>
      <c r="X20651">
        <v>0.88600000000000001</v>
      </c>
      <c r="Y20651">
        <v>54</v>
      </c>
      <c r="Z20651">
        <v>8981.0298000000003</v>
      </c>
      <c r="AA20651">
        <v>8981.0300000000007</v>
      </c>
      <c r="AB20651">
        <v>8000</v>
      </c>
      <c r="AC20651">
        <v>981.03</v>
      </c>
      <c r="AD20651" s="1">
        <v>41699</v>
      </c>
      <c r="AE20651">
        <v>273.01</v>
      </c>
      <c r="AF20651" s="1">
        <v>41699</v>
      </c>
    </row>
    <row r="20652" spans="1:32" x14ac:dyDescent="0.25">
      <c r="A20652">
        <v>680113</v>
      </c>
      <c r="B20652">
        <v>868817</v>
      </c>
      <c r="C20652">
        <v>9750</v>
      </c>
      <c r="D20652">
        <v>9750</v>
      </c>
      <c r="E20652">
        <v>9750</v>
      </c>
      <c r="F20652" t="s">
        <v>32</v>
      </c>
      <c r="G20652">
        <v>9.6299999999999997E-2</v>
      </c>
      <c r="H20652">
        <v>312.92</v>
      </c>
      <c r="I20652" t="s">
        <v>33</v>
      </c>
      <c r="J20652" t="s">
        <v>71</v>
      </c>
      <c r="K20652" t="s">
        <v>109</v>
      </c>
      <c r="L20652" t="s">
        <v>36</v>
      </c>
      <c r="M20652">
        <v>27000</v>
      </c>
      <c r="N20652" t="s">
        <v>43</v>
      </c>
      <c r="O20652" s="1">
        <v>40575</v>
      </c>
      <c r="P20652" t="s">
        <v>38</v>
      </c>
      <c r="Q20652" t="s">
        <v>94</v>
      </c>
      <c r="R20652" t="s">
        <v>288</v>
      </c>
      <c r="S20652" t="s">
        <v>52</v>
      </c>
      <c r="T20652">
        <v>21.82</v>
      </c>
      <c r="U20652" s="1">
        <v>37500</v>
      </c>
      <c r="V20652">
        <v>3</v>
      </c>
      <c r="W20652">
        <v>774</v>
      </c>
      <c r="X20652">
        <v>0.193</v>
      </c>
      <c r="Y20652">
        <v>12</v>
      </c>
      <c r="Z20652">
        <v>10441.504919999999</v>
      </c>
      <c r="AA20652">
        <v>10441.5</v>
      </c>
      <c r="AB20652">
        <v>9750</v>
      </c>
      <c r="AC20652">
        <v>691.5</v>
      </c>
      <c r="AD20652" s="1">
        <v>41153</v>
      </c>
      <c r="AE20652">
        <v>129.94</v>
      </c>
      <c r="AF20652" s="1">
        <v>42248</v>
      </c>
    </row>
    <row r="20653" spans="1:32" x14ac:dyDescent="0.25">
      <c r="A20653">
        <v>680131</v>
      </c>
      <c r="B20653">
        <v>868827</v>
      </c>
      <c r="C20653">
        <v>8500</v>
      </c>
      <c r="D20653">
        <v>8500</v>
      </c>
      <c r="E20653">
        <v>8500</v>
      </c>
      <c r="F20653" t="s">
        <v>85</v>
      </c>
      <c r="G20653">
        <v>0.1074</v>
      </c>
      <c r="H20653">
        <v>183.72</v>
      </c>
      <c r="I20653" t="s">
        <v>33</v>
      </c>
      <c r="J20653" t="s">
        <v>34</v>
      </c>
      <c r="K20653" t="s">
        <v>49</v>
      </c>
      <c r="L20653" t="s">
        <v>61</v>
      </c>
      <c r="M20653">
        <v>57339</v>
      </c>
      <c r="N20653" t="s">
        <v>43</v>
      </c>
      <c r="O20653" s="1">
        <v>40575</v>
      </c>
      <c r="P20653" t="s">
        <v>38</v>
      </c>
      <c r="Q20653" t="s">
        <v>44</v>
      </c>
      <c r="R20653" t="s">
        <v>294</v>
      </c>
      <c r="S20653" t="s">
        <v>41</v>
      </c>
      <c r="T20653">
        <v>0.42</v>
      </c>
      <c r="U20653" s="1">
        <v>34608</v>
      </c>
      <c r="V20653">
        <v>5</v>
      </c>
      <c r="W20653">
        <v>109</v>
      </c>
      <c r="X20653">
        <v>1.0999999999999999E-2</v>
      </c>
      <c r="Y20653">
        <v>21</v>
      </c>
      <c r="Z20653">
        <v>10190.458189999999</v>
      </c>
      <c r="AA20653">
        <v>10190.459999999999</v>
      </c>
      <c r="AB20653">
        <v>8500</v>
      </c>
      <c r="AC20653">
        <v>1690.46</v>
      </c>
      <c r="AD20653" s="1">
        <v>41426</v>
      </c>
      <c r="AE20653">
        <v>5417.46</v>
      </c>
      <c r="AF20653" s="1">
        <v>41426</v>
      </c>
    </row>
    <row r="20654" spans="1:32" x14ac:dyDescent="0.25">
      <c r="A20654">
        <v>680149</v>
      </c>
      <c r="B20654">
        <v>868853</v>
      </c>
      <c r="C20654">
        <v>13000</v>
      </c>
      <c r="D20654">
        <v>13000</v>
      </c>
      <c r="E20654">
        <v>12975</v>
      </c>
      <c r="F20654" t="s">
        <v>32</v>
      </c>
      <c r="G20654">
        <v>0.13059999999999999</v>
      </c>
      <c r="H20654">
        <v>438.4</v>
      </c>
      <c r="I20654" t="s">
        <v>47</v>
      </c>
      <c r="J20654" t="s">
        <v>48</v>
      </c>
      <c r="K20654" t="s">
        <v>35</v>
      </c>
      <c r="L20654" t="s">
        <v>36</v>
      </c>
      <c r="M20654">
        <v>67000</v>
      </c>
      <c r="N20654" t="s">
        <v>575</v>
      </c>
      <c r="O20654" s="1">
        <v>40575</v>
      </c>
      <c r="P20654" t="s">
        <v>38</v>
      </c>
      <c r="Q20654" t="s">
        <v>39</v>
      </c>
      <c r="R20654" t="s">
        <v>300</v>
      </c>
      <c r="S20654" t="s">
        <v>52</v>
      </c>
      <c r="T20654">
        <v>18.29</v>
      </c>
      <c r="U20654" s="1">
        <v>37347</v>
      </c>
      <c r="V20654">
        <v>14</v>
      </c>
      <c r="W20654">
        <v>9421</v>
      </c>
      <c r="X20654">
        <v>0.51800000000000002</v>
      </c>
      <c r="Y20654">
        <v>27</v>
      </c>
      <c r="Z20654">
        <v>15429.11699</v>
      </c>
      <c r="AA20654">
        <v>15399.45</v>
      </c>
      <c r="AB20654">
        <v>13000</v>
      </c>
      <c r="AC20654">
        <v>2429.12</v>
      </c>
      <c r="AD20654" s="1">
        <v>41334</v>
      </c>
      <c r="AE20654">
        <v>5358.4</v>
      </c>
      <c r="AF20654" s="1">
        <v>42125</v>
      </c>
    </row>
    <row r="20655" spans="1:32" x14ac:dyDescent="0.25">
      <c r="A20655">
        <v>680155</v>
      </c>
      <c r="B20655">
        <v>868859</v>
      </c>
      <c r="C20655">
        <v>12000</v>
      </c>
      <c r="D20655">
        <v>12000</v>
      </c>
      <c r="E20655">
        <v>11975</v>
      </c>
      <c r="F20655" t="s">
        <v>85</v>
      </c>
      <c r="G20655">
        <v>0.1037</v>
      </c>
      <c r="H20655">
        <v>257.16000000000003</v>
      </c>
      <c r="I20655" t="s">
        <v>33</v>
      </c>
      <c r="J20655" t="s">
        <v>57</v>
      </c>
      <c r="K20655" t="s">
        <v>35</v>
      </c>
      <c r="L20655" t="s">
        <v>36</v>
      </c>
      <c r="M20655">
        <v>60000</v>
      </c>
      <c r="N20655" t="s">
        <v>575</v>
      </c>
      <c r="O20655" s="1">
        <v>40575</v>
      </c>
      <c r="P20655" t="s">
        <v>38</v>
      </c>
      <c r="Q20655" t="s">
        <v>39</v>
      </c>
      <c r="R20655" t="s">
        <v>795</v>
      </c>
      <c r="S20655" t="s">
        <v>41</v>
      </c>
      <c r="T20655">
        <v>18.84</v>
      </c>
      <c r="U20655" s="1">
        <v>31533</v>
      </c>
      <c r="V20655">
        <v>9</v>
      </c>
      <c r="W20655">
        <v>34229</v>
      </c>
      <c r="X20655">
        <v>0.75700000000000001</v>
      </c>
      <c r="Y20655">
        <v>20</v>
      </c>
      <c r="Z20655">
        <v>15429.184600000001</v>
      </c>
      <c r="AA20655">
        <v>15397.04</v>
      </c>
      <c r="AB20655">
        <v>12000</v>
      </c>
      <c r="AC20655">
        <v>3429.18</v>
      </c>
      <c r="AD20655" s="1">
        <v>42430</v>
      </c>
      <c r="AE20655">
        <v>256.74</v>
      </c>
      <c r="AF20655" s="1">
        <v>42430</v>
      </c>
    </row>
    <row r="20656" spans="1:32" x14ac:dyDescent="0.25">
      <c r="A20656">
        <v>680174</v>
      </c>
      <c r="B20656">
        <v>868884</v>
      </c>
      <c r="C20656">
        <v>14000</v>
      </c>
      <c r="D20656">
        <v>14000</v>
      </c>
      <c r="E20656">
        <v>14000</v>
      </c>
      <c r="F20656" t="s">
        <v>32</v>
      </c>
      <c r="G20656">
        <v>0.14169999999999999</v>
      </c>
      <c r="H20656">
        <v>479.65</v>
      </c>
      <c r="I20656" t="s">
        <v>47</v>
      </c>
      <c r="J20656" t="s">
        <v>60</v>
      </c>
      <c r="K20656" t="s">
        <v>109</v>
      </c>
      <c r="L20656" t="s">
        <v>36</v>
      </c>
      <c r="M20656">
        <v>81000</v>
      </c>
      <c r="N20656" t="s">
        <v>43</v>
      </c>
      <c r="O20656" s="1">
        <v>40575</v>
      </c>
      <c r="P20656" t="s">
        <v>38</v>
      </c>
      <c r="Q20656" t="s">
        <v>39</v>
      </c>
      <c r="R20656" t="s">
        <v>301</v>
      </c>
      <c r="S20656" t="s">
        <v>41</v>
      </c>
      <c r="T20656">
        <v>14.4</v>
      </c>
      <c r="U20656" s="1">
        <v>36831</v>
      </c>
      <c r="V20656">
        <v>16</v>
      </c>
      <c r="W20656">
        <v>14718</v>
      </c>
      <c r="X20656">
        <v>0.49099999999999999</v>
      </c>
      <c r="Y20656">
        <v>24</v>
      </c>
      <c r="Z20656">
        <v>17267.113789999999</v>
      </c>
      <c r="AA20656">
        <v>17267.11</v>
      </c>
      <c r="AB20656">
        <v>14000</v>
      </c>
      <c r="AC20656">
        <v>3267.11</v>
      </c>
      <c r="AD20656" s="1">
        <v>41699</v>
      </c>
      <c r="AE20656">
        <v>516.53</v>
      </c>
      <c r="AF20656" s="1">
        <v>42491</v>
      </c>
    </row>
    <row r="20657" spans="1:32" x14ac:dyDescent="0.25">
      <c r="A20657">
        <v>680190</v>
      </c>
      <c r="B20657">
        <v>868904</v>
      </c>
      <c r="C20657">
        <v>4500</v>
      </c>
      <c r="D20657">
        <v>4500</v>
      </c>
      <c r="E20657">
        <v>4425</v>
      </c>
      <c r="F20657" t="s">
        <v>32</v>
      </c>
      <c r="G20657">
        <v>7.2900000000000006E-2</v>
      </c>
      <c r="H20657">
        <v>139.55000000000001</v>
      </c>
      <c r="I20657" t="s">
        <v>63</v>
      </c>
      <c r="J20657" t="s">
        <v>90</v>
      </c>
      <c r="K20657" t="s">
        <v>811</v>
      </c>
      <c r="L20657" t="s">
        <v>36</v>
      </c>
      <c r="M20657">
        <v>32000</v>
      </c>
      <c r="N20657" t="s">
        <v>575</v>
      </c>
      <c r="O20657" s="1">
        <v>40575</v>
      </c>
      <c r="P20657" t="s">
        <v>38</v>
      </c>
      <c r="Q20657" t="s">
        <v>111</v>
      </c>
      <c r="R20657" t="s">
        <v>123</v>
      </c>
      <c r="S20657" t="s">
        <v>46</v>
      </c>
      <c r="T20657">
        <v>2.93</v>
      </c>
      <c r="U20657" s="1">
        <v>37895</v>
      </c>
      <c r="V20657">
        <v>9</v>
      </c>
      <c r="W20657">
        <v>4299</v>
      </c>
      <c r="X20657">
        <v>0.42499999999999999</v>
      </c>
      <c r="Y20657">
        <v>16</v>
      </c>
      <c r="Z20657">
        <v>4994.3595590000004</v>
      </c>
      <c r="AA20657">
        <v>4911.12</v>
      </c>
      <c r="AB20657">
        <v>4500</v>
      </c>
      <c r="AC20657">
        <v>494.36</v>
      </c>
      <c r="AD20657" s="1">
        <v>41456</v>
      </c>
      <c r="AE20657">
        <v>1239.9000000000001</v>
      </c>
      <c r="AF20657" s="1">
        <v>41730</v>
      </c>
    </row>
    <row r="20658" spans="1:32" x14ac:dyDescent="0.25">
      <c r="A20658">
        <v>680191</v>
      </c>
      <c r="B20658">
        <v>868907</v>
      </c>
      <c r="C20658">
        <v>9200</v>
      </c>
      <c r="D20658">
        <v>9200</v>
      </c>
      <c r="E20658">
        <v>9200</v>
      </c>
      <c r="F20658" t="s">
        <v>85</v>
      </c>
      <c r="G20658">
        <v>0.16400000000000001</v>
      </c>
      <c r="H20658">
        <v>225.69</v>
      </c>
      <c r="I20658" t="s">
        <v>107</v>
      </c>
      <c r="J20658" t="s">
        <v>160</v>
      </c>
      <c r="K20658" t="s">
        <v>58</v>
      </c>
      <c r="L20658" t="s">
        <v>36</v>
      </c>
      <c r="M20658">
        <v>41004</v>
      </c>
      <c r="N20658" t="s">
        <v>43</v>
      </c>
      <c r="O20658" s="1">
        <v>40575</v>
      </c>
      <c r="P20658" t="s">
        <v>38</v>
      </c>
      <c r="Q20658" t="s">
        <v>39</v>
      </c>
      <c r="R20658" t="s">
        <v>178</v>
      </c>
      <c r="S20658" t="s">
        <v>103</v>
      </c>
      <c r="T20658">
        <v>24.38</v>
      </c>
      <c r="U20658" s="1">
        <v>35947</v>
      </c>
      <c r="V20658">
        <v>10</v>
      </c>
      <c r="W20658">
        <v>5080</v>
      </c>
      <c r="X20658">
        <v>0.39100000000000001</v>
      </c>
      <c r="Y20658">
        <v>27</v>
      </c>
      <c r="Z20658">
        <v>13541.04355</v>
      </c>
      <c r="AA20658">
        <v>13541.04</v>
      </c>
      <c r="AB20658">
        <v>9200</v>
      </c>
      <c r="AC20658">
        <v>4341.04</v>
      </c>
      <c r="AD20658" s="1">
        <v>42430</v>
      </c>
      <c r="AE20658">
        <v>225.33</v>
      </c>
      <c r="AF20658" s="1">
        <v>42491</v>
      </c>
    </row>
    <row r="20659" spans="1:32" x14ac:dyDescent="0.25">
      <c r="A20659">
        <v>680199</v>
      </c>
      <c r="B20659">
        <v>868915</v>
      </c>
      <c r="C20659">
        <v>16000</v>
      </c>
      <c r="D20659">
        <v>16000</v>
      </c>
      <c r="E20659">
        <v>16000</v>
      </c>
      <c r="F20659" t="s">
        <v>85</v>
      </c>
      <c r="G20659">
        <v>0.1037</v>
      </c>
      <c r="H20659">
        <v>342.88</v>
      </c>
      <c r="I20659" t="s">
        <v>33</v>
      </c>
      <c r="J20659" t="s">
        <v>57</v>
      </c>
      <c r="K20659" t="s">
        <v>49</v>
      </c>
      <c r="L20659" t="s">
        <v>61</v>
      </c>
      <c r="M20659">
        <v>60000</v>
      </c>
      <c r="N20659" t="s">
        <v>43</v>
      </c>
      <c r="O20659" s="1">
        <v>40634</v>
      </c>
      <c r="P20659" t="s">
        <v>38</v>
      </c>
      <c r="Q20659" t="s">
        <v>39</v>
      </c>
      <c r="R20659" t="s">
        <v>471</v>
      </c>
      <c r="S20659" t="s">
        <v>367</v>
      </c>
      <c r="T20659">
        <v>16.3</v>
      </c>
      <c r="U20659" s="1">
        <v>29738</v>
      </c>
      <c r="V20659">
        <v>13</v>
      </c>
      <c r="W20659">
        <v>6236</v>
      </c>
      <c r="X20659">
        <v>0.128</v>
      </c>
      <c r="Y20659">
        <v>18</v>
      </c>
      <c r="Z20659">
        <v>19679.944329999998</v>
      </c>
      <c r="AA20659">
        <v>19679.939999999999</v>
      </c>
      <c r="AB20659">
        <v>16000</v>
      </c>
      <c r="AC20659">
        <v>3679.94</v>
      </c>
      <c r="AD20659" s="1">
        <v>41699</v>
      </c>
      <c r="AE20659">
        <v>8050.42</v>
      </c>
      <c r="AF20659" s="1">
        <v>42217</v>
      </c>
    </row>
    <row r="20660" spans="1:32" x14ac:dyDescent="0.25">
      <c r="A20660">
        <v>680206</v>
      </c>
      <c r="B20660">
        <v>868923</v>
      </c>
      <c r="C20660">
        <v>35000</v>
      </c>
      <c r="D20660">
        <v>35000</v>
      </c>
      <c r="E20660">
        <v>30355.35138</v>
      </c>
      <c r="F20660" t="s">
        <v>85</v>
      </c>
      <c r="G20660">
        <v>0.17510000000000001</v>
      </c>
      <c r="H20660">
        <v>879.47</v>
      </c>
      <c r="I20660" t="s">
        <v>107</v>
      </c>
      <c r="J20660" t="s">
        <v>108</v>
      </c>
      <c r="K20660" t="s">
        <v>72</v>
      </c>
      <c r="L20660" t="s">
        <v>50</v>
      </c>
      <c r="M20660">
        <v>65000</v>
      </c>
      <c r="N20660" t="s">
        <v>37</v>
      </c>
      <c r="O20660" s="1">
        <v>40603</v>
      </c>
      <c r="P20660" t="s">
        <v>38</v>
      </c>
      <c r="Q20660" t="s">
        <v>78</v>
      </c>
      <c r="R20660" t="s">
        <v>568</v>
      </c>
      <c r="S20660" t="s">
        <v>141</v>
      </c>
      <c r="T20660">
        <v>13.38</v>
      </c>
      <c r="U20660" s="1">
        <v>35217</v>
      </c>
      <c r="V20660">
        <v>2</v>
      </c>
      <c r="W20660">
        <v>15124</v>
      </c>
      <c r="X20660">
        <v>0.65800000000000003</v>
      </c>
      <c r="Y20660">
        <v>7</v>
      </c>
      <c r="Z20660">
        <v>52022.389900000002</v>
      </c>
      <c r="AA20660">
        <v>45102.82</v>
      </c>
      <c r="AB20660">
        <v>35000</v>
      </c>
      <c r="AC20660">
        <v>17022.39</v>
      </c>
      <c r="AD20660" s="1">
        <v>42401</v>
      </c>
      <c r="AE20660">
        <v>1736.9</v>
      </c>
      <c r="AF20660" s="1">
        <v>42370</v>
      </c>
    </row>
    <row r="20661" spans="1:32" x14ac:dyDescent="0.25">
      <c r="A20661">
        <v>680216</v>
      </c>
      <c r="B20661">
        <v>868942</v>
      </c>
      <c r="C20661">
        <v>5000</v>
      </c>
      <c r="D20661">
        <v>5000</v>
      </c>
      <c r="E20661">
        <v>5000</v>
      </c>
      <c r="F20661" t="s">
        <v>85</v>
      </c>
      <c r="G20661">
        <v>0.1343</v>
      </c>
      <c r="H20661">
        <v>114.87</v>
      </c>
      <c r="I20661" t="s">
        <v>47</v>
      </c>
      <c r="J20661" t="s">
        <v>53</v>
      </c>
      <c r="K20661" t="s">
        <v>35</v>
      </c>
      <c r="L20661" t="s">
        <v>61</v>
      </c>
      <c r="M20661">
        <v>48000</v>
      </c>
      <c r="N20661" t="s">
        <v>575</v>
      </c>
      <c r="O20661" s="1">
        <v>40603</v>
      </c>
      <c r="P20661" t="s">
        <v>38</v>
      </c>
      <c r="Q20661" t="s">
        <v>98</v>
      </c>
      <c r="R20661" t="s">
        <v>435</v>
      </c>
      <c r="S20661" t="s">
        <v>41</v>
      </c>
      <c r="T20661">
        <v>11.6</v>
      </c>
      <c r="U20661" s="1">
        <v>37135</v>
      </c>
      <c r="V20661">
        <v>6</v>
      </c>
      <c r="W20661">
        <v>7979</v>
      </c>
      <c r="X20661">
        <v>0.96099999999999997</v>
      </c>
      <c r="Y20661">
        <v>22</v>
      </c>
      <c r="Z20661">
        <v>6107.1478029999998</v>
      </c>
      <c r="AA20661">
        <v>6107.15</v>
      </c>
      <c r="AB20661">
        <v>5000</v>
      </c>
      <c r="AC20661">
        <v>1107.1500000000001</v>
      </c>
      <c r="AD20661" s="1">
        <v>41334</v>
      </c>
      <c r="AE20661">
        <v>3587.62</v>
      </c>
      <c r="AF20661" s="1">
        <v>41334</v>
      </c>
    </row>
    <row r="20662" spans="1:32" x14ac:dyDescent="0.25">
      <c r="A20662">
        <v>680238</v>
      </c>
      <c r="B20662">
        <v>868969</v>
      </c>
      <c r="C20662">
        <v>12000</v>
      </c>
      <c r="D20662">
        <v>12000</v>
      </c>
      <c r="E20662">
        <v>11875</v>
      </c>
      <c r="F20662" t="s">
        <v>32</v>
      </c>
      <c r="G20662">
        <v>7.6600000000000001E-2</v>
      </c>
      <c r="H20662">
        <v>374.16</v>
      </c>
      <c r="I20662" t="s">
        <v>63</v>
      </c>
      <c r="J20662" t="s">
        <v>64</v>
      </c>
      <c r="K20662" t="s">
        <v>58</v>
      </c>
      <c r="L20662" t="s">
        <v>61</v>
      </c>
      <c r="M20662">
        <v>65000</v>
      </c>
      <c r="N20662" t="s">
        <v>43</v>
      </c>
      <c r="O20662" s="1">
        <v>40603</v>
      </c>
      <c r="P20662" t="s">
        <v>38</v>
      </c>
      <c r="Q20662" t="s">
        <v>39</v>
      </c>
      <c r="R20662" t="s">
        <v>569</v>
      </c>
      <c r="S20662" t="s">
        <v>46</v>
      </c>
      <c r="T20662">
        <v>13.31</v>
      </c>
      <c r="U20662" s="1">
        <v>37530</v>
      </c>
      <c r="V20662">
        <v>8</v>
      </c>
      <c r="W20662">
        <v>9993</v>
      </c>
      <c r="X20662">
        <v>0.27600000000000002</v>
      </c>
      <c r="Y20662">
        <v>14</v>
      </c>
      <c r="Z20662">
        <v>13228.64056</v>
      </c>
      <c r="AA20662">
        <v>13090.84</v>
      </c>
      <c r="AB20662">
        <v>12000</v>
      </c>
      <c r="AC20662">
        <v>1228.6400000000001</v>
      </c>
      <c r="AD20662" s="1">
        <v>41275</v>
      </c>
      <c r="AE20662">
        <v>5422.83</v>
      </c>
      <c r="AF20662" s="1">
        <v>42491</v>
      </c>
    </row>
    <row r="20663" spans="1:32" x14ac:dyDescent="0.25">
      <c r="A20663">
        <v>680249</v>
      </c>
      <c r="B20663">
        <v>868986</v>
      </c>
      <c r="C20663">
        <v>12000</v>
      </c>
      <c r="D20663">
        <v>12000</v>
      </c>
      <c r="E20663">
        <v>11848.686729999999</v>
      </c>
      <c r="F20663" t="s">
        <v>32</v>
      </c>
      <c r="G20663">
        <v>6.9199999999999998E-2</v>
      </c>
      <c r="H20663">
        <v>370.09</v>
      </c>
      <c r="I20663" t="s">
        <v>63</v>
      </c>
      <c r="J20663" t="s">
        <v>92</v>
      </c>
      <c r="K20663" t="s">
        <v>131</v>
      </c>
      <c r="L20663" t="s">
        <v>36</v>
      </c>
      <c r="M20663">
        <v>75000</v>
      </c>
      <c r="N20663" t="s">
        <v>37</v>
      </c>
      <c r="O20663" s="1">
        <v>40575</v>
      </c>
      <c r="P20663" t="s">
        <v>38</v>
      </c>
      <c r="Q20663" t="s">
        <v>111</v>
      </c>
      <c r="R20663" t="s">
        <v>230</v>
      </c>
      <c r="S20663" t="s">
        <v>46</v>
      </c>
      <c r="T20663">
        <v>24.93</v>
      </c>
      <c r="U20663" s="1">
        <v>38412</v>
      </c>
      <c r="V20663">
        <v>10</v>
      </c>
      <c r="W20663">
        <v>8806</v>
      </c>
      <c r="X20663">
        <v>0.24199999999999999</v>
      </c>
      <c r="Y20663">
        <v>30</v>
      </c>
      <c r="Z20663">
        <v>13075.18758</v>
      </c>
      <c r="AA20663">
        <v>12900.95</v>
      </c>
      <c r="AB20663">
        <v>12000</v>
      </c>
      <c r="AC20663">
        <v>1075.19</v>
      </c>
      <c r="AD20663" s="1">
        <v>41244</v>
      </c>
      <c r="AE20663">
        <v>5679.01</v>
      </c>
      <c r="AF20663" s="1">
        <v>42461</v>
      </c>
    </row>
    <row r="20664" spans="1:32" x14ac:dyDescent="0.25">
      <c r="A20664">
        <v>680256</v>
      </c>
      <c r="B20664">
        <v>868999</v>
      </c>
      <c r="C20664">
        <v>7000</v>
      </c>
      <c r="D20664">
        <v>7000</v>
      </c>
      <c r="E20664">
        <v>6950</v>
      </c>
      <c r="F20664" t="s">
        <v>32</v>
      </c>
      <c r="G20664">
        <v>0.1037</v>
      </c>
      <c r="H20664">
        <v>227.09</v>
      </c>
      <c r="I20664" t="s">
        <v>33</v>
      </c>
      <c r="J20664" t="s">
        <v>57</v>
      </c>
      <c r="K20664" t="s">
        <v>109</v>
      </c>
      <c r="L20664" t="s">
        <v>36</v>
      </c>
      <c r="M20664">
        <v>30000</v>
      </c>
      <c r="N20664" t="s">
        <v>575</v>
      </c>
      <c r="O20664" s="1">
        <v>40575</v>
      </c>
      <c r="P20664" t="s">
        <v>38</v>
      </c>
      <c r="Q20664" t="s">
        <v>39</v>
      </c>
      <c r="R20664" t="s">
        <v>499</v>
      </c>
      <c r="S20664" t="s">
        <v>316</v>
      </c>
      <c r="T20664">
        <v>16.32</v>
      </c>
      <c r="U20664" s="1">
        <v>28216</v>
      </c>
      <c r="V20664">
        <v>10</v>
      </c>
      <c r="W20664">
        <v>9786</v>
      </c>
      <c r="X20664">
        <v>0.748</v>
      </c>
      <c r="Y20664">
        <v>13</v>
      </c>
      <c r="Z20664">
        <v>8175.1665780000003</v>
      </c>
      <c r="AA20664">
        <v>8116.77</v>
      </c>
      <c r="AB20664">
        <v>7000</v>
      </c>
      <c r="AC20664">
        <v>1175.17</v>
      </c>
      <c r="AD20664" s="1">
        <v>41699</v>
      </c>
      <c r="AE20664">
        <v>233.28</v>
      </c>
      <c r="AF20664" s="1">
        <v>42491</v>
      </c>
    </row>
    <row r="20665" spans="1:32" x14ac:dyDescent="0.25">
      <c r="A20665">
        <v>680286</v>
      </c>
      <c r="B20665">
        <v>869042</v>
      </c>
      <c r="C20665">
        <v>4800</v>
      </c>
      <c r="D20665">
        <v>4800</v>
      </c>
      <c r="E20665">
        <v>4800</v>
      </c>
      <c r="F20665" t="s">
        <v>32</v>
      </c>
      <c r="G20665">
        <v>0.1268</v>
      </c>
      <c r="H20665">
        <v>161</v>
      </c>
      <c r="I20665" t="s">
        <v>47</v>
      </c>
      <c r="J20665" t="s">
        <v>97</v>
      </c>
      <c r="K20665" t="s">
        <v>58</v>
      </c>
      <c r="L20665" t="s">
        <v>36</v>
      </c>
      <c r="M20665">
        <v>40000</v>
      </c>
      <c r="N20665" t="s">
        <v>575</v>
      </c>
      <c r="O20665" s="1">
        <v>40575</v>
      </c>
      <c r="P20665" t="s">
        <v>38</v>
      </c>
      <c r="Q20665" t="s">
        <v>39</v>
      </c>
      <c r="R20665" t="s">
        <v>153</v>
      </c>
      <c r="S20665" t="s">
        <v>46</v>
      </c>
      <c r="T20665">
        <v>4.17</v>
      </c>
      <c r="U20665" s="1">
        <v>39356</v>
      </c>
      <c r="V20665">
        <v>11</v>
      </c>
      <c r="W20665">
        <v>2857</v>
      </c>
      <c r="X20665">
        <v>0.30499999999999999</v>
      </c>
      <c r="Y20665">
        <v>14</v>
      </c>
      <c r="Z20665">
        <v>5795.6573580000004</v>
      </c>
      <c r="AA20665">
        <v>5795.66</v>
      </c>
      <c r="AB20665">
        <v>4800</v>
      </c>
      <c r="AC20665">
        <v>995.66</v>
      </c>
      <c r="AD20665" s="1">
        <v>41699</v>
      </c>
      <c r="AE20665">
        <v>183.43</v>
      </c>
      <c r="AF20665" s="1">
        <v>41699</v>
      </c>
    </row>
    <row r="20666" spans="1:32" x14ac:dyDescent="0.25">
      <c r="A20666">
        <v>680291</v>
      </c>
      <c r="B20666">
        <v>869055</v>
      </c>
      <c r="C20666">
        <v>10000</v>
      </c>
      <c r="D20666">
        <v>10000</v>
      </c>
      <c r="E20666">
        <v>10000</v>
      </c>
      <c r="F20666" t="s">
        <v>32</v>
      </c>
      <c r="G20666">
        <v>0.1111</v>
      </c>
      <c r="H20666">
        <v>327.91</v>
      </c>
      <c r="I20666" t="s">
        <v>33</v>
      </c>
      <c r="J20666" t="s">
        <v>42</v>
      </c>
      <c r="K20666" t="s">
        <v>136</v>
      </c>
      <c r="L20666" t="s">
        <v>36</v>
      </c>
      <c r="M20666">
        <v>60000</v>
      </c>
      <c r="N20666" t="s">
        <v>43</v>
      </c>
      <c r="O20666" s="1">
        <v>40575</v>
      </c>
      <c r="P20666" t="s">
        <v>38</v>
      </c>
      <c r="Q20666" t="s">
        <v>44</v>
      </c>
      <c r="R20666" t="s">
        <v>328</v>
      </c>
      <c r="S20666" t="s">
        <v>41</v>
      </c>
      <c r="T20666">
        <v>8.06</v>
      </c>
      <c r="U20666" s="1">
        <v>35612</v>
      </c>
      <c r="V20666">
        <v>11</v>
      </c>
      <c r="W20666">
        <v>19021</v>
      </c>
      <c r="X20666">
        <v>0.58199999999999996</v>
      </c>
      <c r="Y20666">
        <v>21</v>
      </c>
      <c r="Z20666">
        <v>11804.689319999999</v>
      </c>
      <c r="AA20666">
        <v>11804.69</v>
      </c>
      <c r="AB20666">
        <v>10000</v>
      </c>
      <c r="AC20666">
        <v>1804.69</v>
      </c>
      <c r="AD20666" s="1">
        <v>41699</v>
      </c>
      <c r="AE20666">
        <v>365.44</v>
      </c>
      <c r="AF20666" s="1">
        <v>42064</v>
      </c>
    </row>
    <row r="20667" spans="1:32" x14ac:dyDescent="0.25">
      <c r="A20667">
        <v>680314</v>
      </c>
      <c r="B20667">
        <v>869086</v>
      </c>
      <c r="C20667">
        <v>12000</v>
      </c>
      <c r="D20667">
        <v>12000</v>
      </c>
      <c r="E20667">
        <v>12000</v>
      </c>
      <c r="F20667" t="s">
        <v>85</v>
      </c>
      <c r="G20667">
        <v>0.1343</v>
      </c>
      <c r="H20667">
        <v>275.69</v>
      </c>
      <c r="I20667" t="s">
        <v>47</v>
      </c>
      <c r="J20667" t="s">
        <v>53</v>
      </c>
      <c r="K20667" t="s">
        <v>49</v>
      </c>
      <c r="L20667" t="s">
        <v>61</v>
      </c>
      <c r="M20667">
        <v>275004</v>
      </c>
      <c r="N20667" t="s">
        <v>37</v>
      </c>
      <c r="O20667" s="1">
        <v>40575</v>
      </c>
      <c r="P20667" t="s">
        <v>38</v>
      </c>
      <c r="Q20667" t="s">
        <v>111</v>
      </c>
      <c r="R20667" t="s">
        <v>73</v>
      </c>
      <c r="S20667" t="s">
        <v>74</v>
      </c>
      <c r="T20667">
        <v>0.62</v>
      </c>
      <c r="U20667" s="1">
        <v>34547</v>
      </c>
      <c r="V20667">
        <v>5</v>
      </c>
      <c r="W20667">
        <v>5518</v>
      </c>
      <c r="X20667">
        <v>0.24</v>
      </c>
      <c r="Y20667">
        <v>10</v>
      </c>
      <c r="Z20667">
        <v>16541.029989999999</v>
      </c>
      <c r="AA20667">
        <v>16541.03</v>
      </c>
      <c r="AB20667">
        <v>12000</v>
      </c>
      <c r="AC20667">
        <v>4541.03</v>
      </c>
      <c r="AD20667" s="1">
        <v>42430</v>
      </c>
      <c r="AE20667">
        <v>275.32</v>
      </c>
      <c r="AF20667" s="1">
        <v>42430</v>
      </c>
    </row>
    <row r="20668" spans="1:32" x14ac:dyDescent="0.25">
      <c r="A20668">
        <v>680324</v>
      </c>
      <c r="B20668">
        <v>869098</v>
      </c>
      <c r="C20668">
        <v>8000</v>
      </c>
      <c r="D20668">
        <v>8000</v>
      </c>
      <c r="E20668">
        <v>8000</v>
      </c>
      <c r="F20668" t="s">
        <v>32</v>
      </c>
      <c r="G20668">
        <v>9.6299999999999997E-2</v>
      </c>
      <c r="H20668">
        <v>256.76</v>
      </c>
      <c r="I20668" t="s">
        <v>33</v>
      </c>
      <c r="J20668" t="s">
        <v>71</v>
      </c>
      <c r="K20668" t="s">
        <v>72</v>
      </c>
      <c r="L20668" t="s">
        <v>36</v>
      </c>
      <c r="M20668">
        <v>65000</v>
      </c>
      <c r="N20668" t="s">
        <v>37</v>
      </c>
      <c r="O20668" s="1">
        <v>40575</v>
      </c>
      <c r="P20668" t="s">
        <v>38</v>
      </c>
      <c r="Q20668" t="s">
        <v>168</v>
      </c>
      <c r="R20668" t="s">
        <v>346</v>
      </c>
      <c r="S20668" t="s">
        <v>46</v>
      </c>
      <c r="T20668">
        <v>5.0199999999999996</v>
      </c>
      <c r="U20668" s="1">
        <v>36161</v>
      </c>
      <c r="V20668">
        <v>5</v>
      </c>
      <c r="W20668">
        <v>5139</v>
      </c>
      <c r="X20668">
        <v>0.71399999999999997</v>
      </c>
      <c r="Y20668">
        <v>15</v>
      </c>
      <c r="Z20668">
        <v>9242.9456470000005</v>
      </c>
      <c r="AA20668">
        <v>9242.9500000000007</v>
      </c>
      <c r="AB20668">
        <v>8000</v>
      </c>
      <c r="AC20668">
        <v>1242.95</v>
      </c>
      <c r="AD20668" s="1">
        <v>41699</v>
      </c>
      <c r="AE20668">
        <v>271.73</v>
      </c>
      <c r="AF20668" s="1">
        <v>41699</v>
      </c>
    </row>
    <row r="20669" spans="1:32" x14ac:dyDescent="0.25">
      <c r="A20669">
        <v>680365</v>
      </c>
      <c r="B20669">
        <v>869150</v>
      </c>
      <c r="C20669">
        <v>12000</v>
      </c>
      <c r="D20669">
        <v>12000</v>
      </c>
      <c r="E20669">
        <v>12000</v>
      </c>
      <c r="F20669" t="s">
        <v>32</v>
      </c>
      <c r="G20669">
        <v>7.2900000000000006E-2</v>
      </c>
      <c r="H20669">
        <v>372.12</v>
      </c>
      <c r="I20669" t="s">
        <v>63</v>
      </c>
      <c r="J20669" t="s">
        <v>90</v>
      </c>
      <c r="K20669" t="s">
        <v>93</v>
      </c>
      <c r="L20669" t="s">
        <v>61</v>
      </c>
      <c r="M20669">
        <v>61000</v>
      </c>
      <c r="N20669" t="s">
        <v>575</v>
      </c>
      <c r="O20669" s="1">
        <v>40575</v>
      </c>
      <c r="P20669" t="s">
        <v>38</v>
      </c>
      <c r="Q20669" t="s">
        <v>44</v>
      </c>
      <c r="R20669" t="s">
        <v>496</v>
      </c>
      <c r="S20669" t="s">
        <v>115</v>
      </c>
      <c r="T20669">
        <v>5.08</v>
      </c>
      <c r="U20669" s="1">
        <v>38078</v>
      </c>
      <c r="V20669">
        <v>5</v>
      </c>
      <c r="W20669">
        <v>12653</v>
      </c>
      <c r="X20669">
        <v>0.48899999999999999</v>
      </c>
      <c r="Y20669">
        <v>14</v>
      </c>
      <c r="Z20669">
        <v>13396.25367</v>
      </c>
      <c r="AA20669">
        <v>13396.25</v>
      </c>
      <c r="AB20669">
        <v>12000</v>
      </c>
      <c r="AC20669">
        <v>1396.25</v>
      </c>
      <c r="AD20669" s="1">
        <v>41699</v>
      </c>
      <c r="AE20669">
        <v>386.74</v>
      </c>
      <c r="AF20669" s="1">
        <v>41699</v>
      </c>
    </row>
    <row r="20670" spans="1:32" x14ac:dyDescent="0.25">
      <c r="A20670">
        <v>680385</v>
      </c>
      <c r="B20670">
        <v>869176</v>
      </c>
      <c r="C20670">
        <v>8075</v>
      </c>
      <c r="D20670">
        <v>8075</v>
      </c>
      <c r="E20670">
        <v>8075</v>
      </c>
      <c r="F20670" t="s">
        <v>32</v>
      </c>
      <c r="G20670">
        <v>0.13059999999999999</v>
      </c>
      <c r="H20670">
        <v>272.32</v>
      </c>
      <c r="I20670" t="s">
        <v>47</v>
      </c>
      <c r="J20670" t="s">
        <v>48</v>
      </c>
      <c r="K20670" t="s">
        <v>119</v>
      </c>
      <c r="L20670" t="s">
        <v>36</v>
      </c>
      <c r="M20670">
        <v>54000</v>
      </c>
      <c r="N20670" t="s">
        <v>43</v>
      </c>
      <c r="O20670" s="1">
        <v>40575</v>
      </c>
      <c r="P20670" t="s">
        <v>38</v>
      </c>
      <c r="Q20670" t="s">
        <v>39</v>
      </c>
      <c r="R20670" t="s">
        <v>153</v>
      </c>
      <c r="S20670" t="s">
        <v>46</v>
      </c>
      <c r="T20670">
        <v>24.38</v>
      </c>
      <c r="U20670" s="1">
        <v>37316</v>
      </c>
      <c r="V20670">
        <v>14</v>
      </c>
      <c r="W20670">
        <v>36640</v>
      </c>
      <c r="X20670">
        <v>0.85799999999999998</v>
      </c>
      <c r="Y20670">
        <v>25</v>
      </c>
      <c r="Z20670">
        <v>9779.033034</v>
      </c>
      <c r="AA20670">
        <v>9779.0300000000007</v>
      </c>
      <c r="AB20670">
        <v>8075</v>
      </c>
      <c r="AC20670">
        <v>1704.03</v>
      </c>
      <c r="AD20670" s="1">
        <v>41699</v>
      </c>
      <c r="AE20670">
        <v>190.32</v>
      </c>
      <c r="AF20670" s="1">
        <v>42095</v>
      </c>
    </row>
    <row r="20671" spans="1:32" x14ac:dyDescent="0.25">
      <c r="A20671">
        <v>680393</v>
      </c>
      <c r="B20671">
        <v>869188</v>
      </c>
      <c r="C20671">
        <v>10000</v>
      </c>
      <c r="D20671">
        <v>10000</v>
      </c>
      <c r="E20671">
        <v>10000</v>
      </c>
      <c r="F20671" t="s">
        <v>32</v>
      </c>
      <c r="G20671">
        <v>0.1565</v>
      </c>
      <c r="H20671">
        <v>349.85</v>
      </c>
      <c r="I20671" t="s">
        <v>65</v>
      </c>
      <c r="J20671" t="s">
        <v>117</v>
      </c>
      <c r="K20671" t="s">
        <v>58</v>
      </c>
      <c r="L20671" t="s">
        <v>36</v>
      </c>
      <c r="M20671">
        <v>36712</v>
      </c>
      <c r="N20671" t="s">
        <v>37</v>
      </c>
      <c r="O20671" s="1">
        <v>40575</v>
      </c>
      <c r="P20671" t="s">
        <v>38</v>
      </c>
      <c r="Q20671" t="s">
        <v>39</v>
      </c>
      <c r="R20671" t="s">
        <v>178</v>
      </c>
      <c r="S20671" t="s">
        <v>103</v>
      </c>
      <c r="T20671">
        <v>11.9</v>
      </c>
      <c r="U20671" s="1">
        <v>39083</v>
      </c>
      <c r="V20671">
        <v>6</v>
      </c>
      <c r="W20671">
        <v>4215</v>
      </c>
      <c r="X20671">
        <v>0.61099999999999999</v>
      </c>
      <c r="Y20671">
        <v>6</v>
      </c>
      <c r="Z20671">
        <v>12594.36383</v>
      </c>
      <c r="AA20671">
        <v>12594.36</v>
      </c>
      <c r="AB20671">
        <v>10000</v>
      </c>
      <c r="AC20671">
        <v>2594.36</v>
      </c>
      <c r="AD20671" s="1">
        <v>41699</v>
      </c>
      <c r="AE20671">
        <v>380.16</v>
      </c>
      <c r="AF20671" s="1">
        <v>42491</v>
      </c>
    </row>
    <row r="20672" spans="1:32" x14ac:dyDescent="0.25">
      <c r="A20672">
        <v>680395</v>
      </c>
      <c r="B20672">
        <v>869191</v>
      </c>
      <c r="C20672">
        <v>35000</v>
      </c>
      <c r="D20672">
        <v>35000</v>
      </c>
      <c r="E20672">
        <v>32027.800080000001</v>
      </c>
      <c r="F20672" t="s">
        <v>85</v>
      </c>
      <c r="G20672">
        <v>0.1565</v>
      </c>
      <c r="H20672">
        <v>844.64</v>
      </c>
      <c r="I20672" t="s">
        <v>65</v>
      </c>
      <c r="J20672" t="s">
        <v>117</v>
      </c>
      <c r="K20672" t="s">
        <v>109</v>
      </c>
      <c r="L20672" t="s">
        <v>36</v>
      </c>
      <c r="M20672">
        <v>93000</v>
      </c>
      <c r="N20672" t="s">
        <v>37</v>
      </c>
      <c r="O20672" s="1">
        <v>40575</v>
      </c>
      <c r="P20672" t="s">
        <v>38</v>
      </c>
      <c r="Q20672" t="s">
        <v>111</v>
      </c>
      <c r="R20672" t="s">
        <v>287</v>
      </c>
      <c r="S20672" t="s">
        <v>41</v>
      </c>
      <c r="T20672">
        <v>17.61</v>
      </c>
      <c r="U20672" s="1">
        <v>34639</v>
      </c>
      <c r="V20672">
        <v>12</v>
      </c>
      <c r="W20672">
        <v>2542</v>
      </c>
      <c r="X20672">
        <v>7.3999999999999996E-2</v>
      </c>
      <c r="Y20672">
        <v>42</v>
      </c>
      <c r="Z20672">
        <v>49855.716650000002</v>
      </c>
      <c r="AA20672">
        <v>44074.96</v>
      </c>
      <c r="AB20672">
        <v>35000.019999999997</v>
      </c>
      <c r="AC20672">
        <v>14855.7</v>
      </c>
      <c r="AD20672" s="1">
        <v>42036</v>
      </c>
      <c r="AE20672">
        <v>11017.44</v>
      </c>
      <c r="AF20672" s="1">
        <v>42064</v>
      </c>
    </row>
    <row r="20673" spans="1:32" x14ac:dyDescent="0.25">
      <c r="A20673">
        <v>680400</v>
      </c>
      <c r="B20673">
        <v>869196</v>
      </c>
      <c r="C20673">
        <v>10000</v>
      </c>
      <c r="D20673">
        <v>10000</v>
      </c>
      <c r="E20673">
        <v>10000</v>
      </c>
      <c r="F20673" t="s">
        <v>85</v>
      </c>
      <c r="G20673">
        <v>0.1037</v>
      </c>
      <c r="H20673">
        <v>214.3</v>
      </c>
      <c r="I20673" t="s">
        <v>33</v>
      </c>
      <c r="J20673" t="s">
        <v>57</v>
      </c>
      <c r="K20673" t="s">
        <v>49</v>
      </c>
      <c r="L20673" t="s">
        <v>50</v>
      </c>
      <c r="M20673">
        <v>60000</v>
      </c>
      <c r="N20673" t="s">
        <v>43</v>
      </c>
      <c r="O20673" s="1">
        <v>40575</v>
      </c>
      <c r="P20673" t="s">
        <v>68</v>
      </c>
      <c r="Q20673" t="s">
        <v>78</v>
      </c>
      <c r="R20673" t="s">
        <v>389</v>
      </c>
      <c r="S20673" t="s">
        <v>41</v>
      </c>
      <c r="T20673">
        <v>24.08</v>
      </c>
      <c r="U20673" s="1">
        <v>35551</v>
      </c>
      <c r="V20673">
        <v>10</v>
      </c>
      <c r="W20673">
        <v>17827</v>
      </c>
      <c r="X20673">
        <v>0.39500000000000002</v>
      </c>
      <c r="Y20673">
        <v>33</v>
      </c>
      <c r="Z20673">
        <v>3207.3</v>
      </c>
      <c r="AA20673">
        <v>3207.3</v>
      </c>
      <c r="AB20673">
        <v>2034.18</v>
      </c>
      <c r="AC20673">
        <v>1173.1199999999999</v>
      </c>
      <c r="AD20673" s="1">
        <v>41061</v>
      </c>
      <c r="AE20673">
        <v>214.3</v>
      </c>
      <c r="AF20673" s="1">
        <v>42491</v>
      </c>
    </row>
    <row r="20674" spans="1:32" x14ac:dyDescent="0.25">
      <c r="A20674">
        <v>680409</v>
      </c>
      <c r="B20674">
        <v>869207</v>
      </c>
      <c r="C20674">
        <v>13700</v>
      </c>
      <c r="D20674">
        <v>13700</v>
      </c>
      <c r="E20674">
        <v>13692.2348</v>
      </c>
      <c r="F20674" t="s">
        <v>85</v>
      </c>
      <c r="G20674">
        <v>0.1074</v>
      </c>
      <c r="H20674">
        <v>296.10000000000002</v>
      </c>
      <c r="I20674" t="s">
        <v>33</v>
      </c>
      <c r="J20674" t="s">
        <v>34</v>
      </c>
      <c r="K20674" t="s">
        <v>49</v>
      </c>
      <c r="L20674" t="s">
        <v>61</v>
      </c>
      <c r="M20674">
        <v>55610</v>
      </c>
      <c r="N20674" t="s">
        <v>37</v>
      </c>
      <c r="O20674" s="1">
        <v>40575</v>
      </c>
      <c r="P20674" t="s">
        <v>38</v>
      </c>
      <c r="Q20674" t="s">
        <v>44</v>
      </c>
      <c r="R20674" t="s">
        <v>543</v>
      </c>
      <c r="S20674" t="s">
        <v>296</v>
      </c>
      <c r="T20674">
        <v>6.99</v>
      </c>
      <c r="U20674" s="1">
        <v>35916</v>
      </c>
      <c r="V20674">
        <v>7</v>
      </c>
      <c r="W20674">
        <v>3212</v>
      </c>
      <c r="X20674">
        <v>0.65600000000000003</v>
      </c>
      <c r="Y20674">
        <v>23</v>
      </c>
      <c r="Z20674">
        <v>16713.963950000001</v>
      </c>
      <c r="AA20674">
        <v>16701</v>
      </c>
      <c r="AB20674">
        <v>13700</v>
      </c>
      <c r="AC20674">
        <v>3013.96</v>
      </c>
      <c r="AD20674" s="1">
        <v>41548</v>
      </c>
      <c r="AE20674">
        <v>7835.69</v>
      </c>
      <c r="AF20674" s="1">
        <v>41548</v>
      </c>
    </row>
    <row r="20675" spans="1:32" x14ac:dyDescent="0.25">
      <c r="A20675">
        <v>680418</v>
      </c>
      <c r="B20675">
        <v>869217</v>
      </c>
      <c r="C20675">
        <v>6500</v>
      </c>
      <c r="D20675">
        <v>6500</v>
      </c>
      <c r="E20675">
        <v>6500</v>
      </c>
      <c r="F20675" t="s">
        <v>32</v>
      </c>
      <c r="G20675">
        <v>0.1074</v>
      </c>
      <c r="H20675">
        <v>212.01</v>
      </c>
      <c r="I20675" t="s">
        <v>33</v>
      </c>
      <c r="J20675" t="s">
        <v>34</v>
      </c>
      <c r="K20675" t="s">
        <v>136</v>
      </c>
      <c r="L20675" t="s">
        <v>61</v>
      </c>
      <c r="M20675">
        <v>52000</v>
      </c>
      <c r="N20675" t="s">
        <v>575</v>
      </c>
      <c r="O20675" s="1">
        <v>40603</v>
      </c>
      <c r="P20675" t="s">
        <v>38</v>
      </c>
      <c r="Q20675" t="s">
        <v>168</v>
      </c>
      <c r="R20675" t="s">
        <v>247</v>
      </c>
      <c r="S20675" t="s">
        <v>70</v>
      </c>
      <c r="T20675">
        <v>8.58</v>
      </c>
      <c r="U20675" s="1">
        <v>36831</v>
      </c>
      <c r="V20675">
        <v>7</v>
      </c>
      <c r="W20675">
        <v>10058</v>
      </c>
      <c r="X20675">
        <v>0.69799999999999995</v>
      </c>
      <c r="Y20675">
        <v>12</v>
      </c>
      <c r="Z20675">
        <v>7632.0317500000001</v>
      </c>
      <c r="AA20675">
        <v>7632.03</v>
      </c>
      <c r="AB20675">
        <v>6500</v>
      </c>
      <c r="AC20675">
        <v>1132.03</v>
      </c>
      <c r="AD20675" s="1">
        <v>41699</v>
      </c>
      <c r="AE20675">
        <v>231.26</v>
      </c>
      <c r="AF20675" s="1">
        <v>41883</v>
      </c>
    </row>
    <row r="20676" spans="1:32" x14ac:dyDescent="0.25">
      <c r="A20676">
        <v>680422</v>
      </c>
      <c r="B20676">
        <v>869154</v>
      </c>
      <c r="C20676">
        <v>7800</v>
      </c>
      <c r="D20676">
        <v>7800</v>
      </c>
      <c r="E20676">
        <v>7800</v>
      </c>
      <c r="F20676" t="s">
        <v>85</v>
      </c>
      <c r="G20676">
        <v>0.15279999999999999</v>
      </c>
      <c r="H20676">
        <v>186.71</v>
      </c>
      <c r="I20676" t="s">
        <v>65</v>
      </c>
      <c r="J20676" t="s">
        <v>87</v>
      </c>
      <c r="K20676" t="s">
        <v>58</v>
      </c>
      <c r="L20676" t="s">
        <v>61</v>
      </c>
      <c r="M20676">
        <v>34216</v>
      </c>
      <c r="N20676" t="s">
        <v>575</v>
      </c>
      <c r="O20676" s="1">
        <v>40575</v>
      </c>
      <c r="P20676" t="s">
        <v>68</v>
      </c>
      <c r="Q20676" t="s">
        <v>39</v>
      </c>
      <c r="R20676" t="s">
        <v>223</v>
      </c>
      <c r="S20676" t="s">
        <v>224</v>
      </c>
      <c r="T20676">
        <v>10.94</v>
      </c>
      <c r="U20676" s="1">
        <v>35916</v>
      </c>
      <c r="V20676">
        <v>3</v>
      </c>
      <c r="W20676">
        <v>1172</v>
      </c>
      <c r="X20676">
        <v>0.378</v>
      </c>
      <c r="Y20676">
        <v>8</v>
      </c>
      <c r="Z20676">
        <v>7565.19</v>
      </c>
      <c r="AA20676">
        <v>7565.19</v>
      </c>
      <c r="AB20676">
        <v>4217.3900000000003</v>
      </c>
      <c r="AC20676">
        <v>2846.36</v>
      </c>
      <c r="AD20676" s="1">
        <v>41760</v>
      </c>
      <c r="AE20676">
        <v>342.19</v>
      </c>
      <c r="AF20676" s="1">
        <v>41913</v>
      </c>
    </row>
    <row r="20677" spans="1:32" x14ac:dyDescent="0.25">
      <c r="A20677">
        <v>680433</v>
      </c>
      <c r="B20677">
        <v>869236</v>
      </c>
      <c r="C20677">
        <v>2500</v>
      </c>
      <c r="D20677">
        <v>2500</v>
      </c>
      <c r="E20677">
        <v>2500</v>
      </c>
      <c r="F20677" t="s">
        <v>32</v>
      </c>
      <c r="G20677">
        <v>6.9199999999999998E-2</v>
      </c>
      <c r="H20677">
        <v>77.11</v>
      </c>
      <c r="I20677" t="s">
        <v>63</v>
      </c>
      <c r="J20677" t="s">
        <v>92</v>
      </c>
      <c r="K20677" t="s">
        <v>54</v>
      </c>
      <c r="L20677" t="s">
        <v>50</v>
      </c>
      <c r="M20677">
        <v>31577</v>
      </c>
      <c r="N20677" t="s">
        <v>43</v>
      </c>
      <c r="O20677" s="1">
        <v>40575</v>
      </c>
      <c r="P20677" t="s">
        <v>38</v>
      </c>
      <c r="Q20677" t="s">
        <v>75</v>
      </c>
      <c r="R20677" t="s">
        <v>771</v>
      </c>
      <c r="S20677" t="s">
        <v>217</v>
      </c>
      <c r="T20677">
        <v>8.2100000000000009</v>
      </c>
      <c r="U20677" s="1">
        <v>36404</v>
      </c>
      <c r="V20677">
        <v>5</v>
      </c>
      <c r="W20677">
        <v>2927</v>
      </c>
      <c r="X20677">
        <v>0.41799999999999998</v>
      </c>
      <c r="Y20677">
        <v>21</v>
      </c>
      <c r="Z20677">
        <v>2736.335818</v>
      </c>
      <c r="AA20677">
        <v>2736.34</v>
      </c>
      <c r="AB20677">
        <v>2500</v>
      </c>
      <c r="AC20677">
        <v>236.34</v>
      </c>
      <c r="AD20677" s="1">
        <v>41306</v>
      </c>
      <c r="AE20677">
        <v>1042.05</v>
      </c>
      <c r="AF20677" s="1">
        <v>41306</v>
      </c>
    </row>
    <row r="20678" spans="1:32" x14ac:dyDescent="0.25">
      <c r="A20678">
        <v>680444</v>
      </c>
      <c r="B20678">
        <v>869249</v>
      </c>
      <c r="C20678">
        <v>3500</v>
      </c>
      <c r="D20678">
        <v>3500</v>
      </c>
      <c r="E20678">
        <v>3500</v>
      </c>
      <c r="F20678" t="s">
        <v>32</v>
      </c>
      <c r="G20678">
        <v>0.1111</v>
      </c>
      <c r="H20678">
        <v>114.77</v>
      </c>
      <c r="I20678" t="s">
        <v>33</v>
      </c>
      <c r="J20678" t="s">
        <v>42</v>
      </c>
      <c r="K20678" t="s">
        <v>58</v>
      </c>
      <c r="L20678" t="s">
        <v>36</v>
      </c>
      <c r="M20678">
        <v>74880</v>
      </c>
      <c r="N20678" t="s">
        <v>575</v>
      </c>
      <c r="O20678" s="1">
        <v>40575</v>
      </c>
      <c r="P20678" t="s">
        <v>38</v>
      </c>
      <c r="Q20678" t="s">
        <v>75</v>
      </c>
      <c r="R20678" t="s">
        <v>386</v>
      </c>
      <c r="S20678" t="s">
        <v>367</v>
      </c>
      <c r="T20678">
        <v>21.55</v>
      </c>
      <c r="U20678" s="1">
        <v>37681</v>
      </c>
      <c r="V20678">
        <v>18</v>
      </c>
      <c r="W20678">
        <v>1621</v>
      </c>
      <c r="X20678">
        <v>0.3</v>
      </c>
      <c r="Y20678">
        <v>24</v>
      </c>
      <c r="Z20678">
        <v>3682.8442580000001</v>
      </c>
      <c r="AA20678">
        <v>3682.84</v>
      </c>
      <c r="AB20678">
        <v>3500</v>
      </c>
      <c r="AC20678">
        <v>182.84</v>
      </c>
      <c r="AD20678" s="1">
        <v>40787</v>
      </c>
      <c r="AE20678">
        <v>3112.07</v>
      </c>
      <c r="AF20678" s="1">
        <v>41579</v>
      </c>
    </row>
    <row r="20679" spans="1:32" x14ac:dyDescent="0.25">
      <c r="A20679">
        <v>680470</v>
      </c>
      <c r="B20679">
        <v>869295</v>
      </c>
      <c r="C20679">
        <v>8000</v>
      </c>
      <c r="D20679">
        <v>8000</v>
      </c>
      <c r="E20679">
        <v>8000</v>
      </c>
      <c r="F20679" t="s">
        <v>32</v>
      </c>
      <c r="G20679">
        <v>9.6299999999999997E-2</v>
      </c>
      <c r="H20679">
        <v>256.76</v>
      </c>
      <c r="I20679" t="s">
        <v>33</v>
      </c>
      <c r="J20679" t="s">
        <v>71</v>
      </c>
      <c r="K20679" t="s">
        <v>72</v>
      </c>
      <c r="L20679" t="s">
        <v>36</v>
      </c>
      <c r="M20679">
        <v>68848</v>
      </c>
      <c r="N20679" t="s">
        <v>43</v>
      </c>
      <c r="O20679" s="1">
        <v>40575</v>
      </c>
      <c r="P20679" t="s">
        <v>38</v>
      </c>
      <c r="Q20679" t="s">
        <v>39</v>
      </c>
      <c r="R20679" t="s">
        <v>291</v>
      </c>
      <c r="S20679" t="s">
        <v>41</v>
      </c>
      <c r="T20679">
        <v>10.32</v>
      </c>
      <c r="U20679" s="1">
        <v>34639</v>
      </c>
      <c r="V20679">
        <v>9</v>
      </c>
      <c r="W20679">
        <v>6957</v>
      </c>
      <c r="X20679">
        <v>0.71</v>
      </c>
      <c r="Y20679">
        <v>10</v>
      </c>
      <c r="Z20679">
        <v>9242.9456470000005</v>
      </c>
      <c r="AA20679">
        <v>9242.9500000000007</v>
      </c>
      <c r="AB20679">
        <v>8000</v>
      </c>
      <c r="AC20679">
        <v>1242.95</v>
      </c>
      <c r="AD20679" s="1">
        <v>41699</v>
      </c>
      <c r="AE20679">
        <v>273.24</v>
      </c>
      <c r="AF20679" s="1">
        <v>42491</v>
      </c>
    </row>
    <row r="20680" spans="1:32" x14ac:dyDescent="0.25">
      <c r="A20680">
        <v>680482</v>
      </c>
      <c r="B20680">
        <v>869310</v>
      </c>
      <c r="C20680">
        <v>12000</v>
      </c>
      <c r="D20680">
        <v>12000</v>
      </c>
      <c r="E20680">
        <v>11975</v>
      </c>
      <c r="F20680" t="s">
        <v>32</v>
      </c>
      <c r="G20680">
        <v>6.9199999999999998E-2</v>
      </c>
      <c r="H20680">
        <v>370.09</v>
      </c>
      <c r="I20680" t="s">
        <v>63</v>
      </c>
      <c r="J20680" t="s">
        <v>92</v>
      </c>
      <c r="K20680" t="s">
        <v>49</v>
      </c>
      <c r="L20680" t="s">
        <v>61</v>
      </c>
      <c r="M20680">
        <v>123600</v>
      </c>
      <c r="N20680" t="s">
        <v>37</v>
      </c>
      <c r="O20680" s="1">
        <v>40603</v>
      </c>
      <c r="P20680" t="s">
        <v>38</v>
      </c>
      <c r="Q20680" t="s">
        <v>98</v>
      </c>
      <c r="R20680" t="s">
        <v>198</v>
      </c>
      <c r="S20680" t="s">
        <v>115</v>
      </c>
      <c r="T20680">
        <v>2.74</v>
      </c>
      <c r="U20680" s="1">
        <v>33635</v>
      </c>
      <c r="V20680">
        <v>8</v>
      </c>
      <c r="W20680">
        <v>3873</v>
      </c>
      <c r="X20680">
        <v>0</v>
      </c>
      <c r="Y20680">
        <v>17</v>
      </c>
      <c r="Z20680">
        <v>12613.08654</v>
      </c>
      <c r="AA20680">
        <v>12586.81</v>
      </c>
      <c r="AB20680">
        <v>12000</v>
      </c>
      <c r="AC20680">
        <v>613.09</v>
      </c>
      <c r="AD20680" s="1">
        <v>40909</v>
      </c>
      <c r="AE20680">
        <v>9285.56</v>
      </c>
      <c r="AF20680" s="1">
        <v>40909</v>
      </c>
    </row>
    <row r="20681" spans="1:32" x14ac:dyDescent="0.25">
      <c r="A20681">
        <v>680485</v>
      </c>
      <c r="B20681">
        <v>869313</v>
      </c>
      <c r="C20681">
        <v>15000</v>
      </c>
      <c r="D20681">
        <v>15000</v>
      </c>
      <c r="E20681">
        <v>14998.239890000001</v>
      </c>
      <c r="F20681" t="s">
        <v>32</v>
      </c>
      <c r="G20681">
        <v>0.1111</v>
      </c>
      <c r="H20681">
        <v>491.87</v>
      </c>
      <c r="I20681" t="s">
        <v>33</v>
      </c>
      <c r="J20681" t="s">
        <v>42</v>
      </c>
      <c r="K20681" t="s">
        <v>35</v>
      </c>
      <c r="L20681" t="s">
        <v>36</v>
      </c>
      <c r="M20681">
        <v>110000</v>
      </c>
      <c r="N20681" t="s">
        <v>43</v>
      </c>
      <c r="O20681" s="1">
        <v>40634</v>
      </c>
      <c r="P20681" t="s">
        <v>38</v>
      </c>
      <c r="Q20681" t="s">
        <v>39</v>
      </c>
      <c r="R20681" t="s">
        <v>45</v>
      </c>
      <c r="S20681" t="s">
        <v>46</v>
      </c>
      <c r="T20681">
        <v>3.28</v>
      </c>
      <c r="U20681" s="1">
        <v>34731</v>
      </c>
      <c r="V20681">
        <v>6</v>
      </c>
      <c r="W20681">
        <v>12054</v>
      </c>
      <c r="X20681">
        <v>0.82599999999999996</v>
      </c>
      <c r="Y20681">
        <v>16</v>
      </c>
      <c r="Z20681">
        <v>17707.001520000002</v>
      </c>
      <c r="AA20681">
        <v>17704.57</v>
      </c>
      <c r="AB20681">
        <v>15000</v>
      </c>
      <c r="AC20681">
        <v>2707</v>
      </c>
      <c r="AD20681" s="1">
        <v>41760</v>
      </c>
      <c r="AE20681">
        <v>549.46</v>
      </c>
      <c r="AF20681" s="1">
        <v>42491</v>
      </c>
    </row>
    <row r="20682" spans="1:32" x14ac:dyDescent="0.25">
      <c r="A20682">
        <v>680492</v>
      </c>
      <c r="B20682">
        <v>869323</v>
      </c>
      <c r="C20682">
        <v>12000</v>
      </c>
      <c r="D20682">
        <v>12000</v>
      </c>
      <c r="E20682">
        <v>11730.946029999999</v>
      </c>
      <c r="F20682" t="s">
        <v>32</v>
      </c>
      <c r="G20682">
        <v>7.2900000000000006E-2</v>
      </c>
      <c r="H20682">
        <v>372.12</v>
      </c>
      <c r="I20682" t="s">
        <v>63</v>
      </c>
      <c r="J20682" t="s">
        <v>90</v>
      </c>
      <c r="K20682" t="s">
        <v>35</v>
      </c>
      <c r="L20682" t="s">
        <v>61</v>
      </c>
      <c r="M20682">
        <v>114400</v>
      </c>
      <c r="N20682" t="s">
        <v>43</v>
      </c>
      <c r="O20682" s="1">
        <v>40575</v>
      </c>
      <c r="P20682" t="s">
        <v>38</v>
      </c>
      <c r="Q20682" t="s">
        <v>39</v>
      </c>
      <c r="R20682" t="s">
        <v>308</v>
      </c>
      <c r="S20682" t="s">
        <v>52</v>
      </c>
      <c r="T20682">
        <v>6.85</v>
      </c>
      <c r="U20682" s="1">
        <v>37257</v>
      </c>
      <c r="V20682">
        <v>9</v>
      </c>
      <c r="W20682">
        <v>7298</v>
      </c>
      <c r="X20682">
        <v>0.76800000000000002</v>
      </c>
      <c r="Y20682">
        <v>31</v>
      </c>
      <c r="Z20682">
        <v>13093.854300000001</v>
      </c>
      <c r="AA20682">
        <v>12761.27</v>
      </c>
      <c r="AB20682">
        <v>12000</v>
      </c>
      <c r="AC20682">
        <v>1093.8499999999999</v>
      </c>
      <c r="AD20682" s="1">
        <v>41426</v>
      </c>
      <c r="AE20682">
        <v>1927.09</v>
      </c>
      <c r="AF20682" s="1">
        <v>41426</v>
      </c>
    </row>
    <row r="20683" spans="1:32" x14ac:dyDescent="0.25">
      <c r="A20683">
        <v>680503</v>
      </c>
      <c r="B20683">
        <v>869340</v>
      </c>
      <c r="C20683">
        <v>7350</v>
      </c>
      <c r="D20683">
        <v>7350</v>
      </c>
      <c r="E20683">
        <v>7325</v>
      </c>
      <c r="F20683" t="s">
        <v>32</v>
      </c>
      <c r="G20683">
        <v>6.9199999999999998E-2</v>
      </c>
      <c r="H20683">
        <v>226.68</v>
      </c>
      <c r="I20683" t="s">
        <v>63</v>
      </c>
      <c r="J20683" t="s">
        <v>92</v>
      </c>
      <c r="K20683" t="s">
        <v>67</v>
      </c>
      <c r="L20683" t="s">
        <v>36</v>
      </c>
      <c r="M20683">
        <v>12480</v>
      </c>
      <c r="N20683" t="s">
        <v>43</v>
      </c>
      <c r="O20683" s="1">
        <v>40575</v>
      </c>
      <c r="P20683" t="s">
        <v>38</v>
      </c>
      <c r="Q20683" t="s">
        <v>94</v>
      </c>
      <c r="R20683" t="s">
        <v>297</v>
      </c>
      <c r="S20683" t="s">
        <v>113</v>
      </c>
      <c r="T20683">
        <v>1.54</v>
      </c>
      <c r="U20683" s="1">
        <v>38169</v>
      </c>
      <c r="V20683">
        <v>5</v>
      </c>
      <c r="W20683">
        <v>119</v>
      </c>
      <c r="X20683">
        <v>5.0000000000000001E-3</v>
      </c>
      <c r="Y20683">
        <v>15</v>
      </c>
      <c r="Z20683">
        <v>8045.9479620000002</v>
      </c>
      <c r="AA20683">
        <v>8018.58</v>
      </c>
      <c r="AB20683">
        <v>7350</v>
      </c>
      <c r="AC20683">
        <v>695.95</v>
      </c>
      <c r="AD20683" s="1">
        <v>41306</v>
      </c>
      <c r="AE20683">
        <v>3063.27</v>
      </c>
      <c r="AF20683" s="1">
        <v>41306</v>
      </c>
    </row>
    <row r="20684" spans="1:32" x14ac:dyDescent="0.25">
      <c r="A20684">
        <v>680544</v>
      </c>
      <c r="B20684">
        <v>869392</v>
      </c>
      <c r="C20684">
        <v>7000</v>
      </c>
      <c r="D20684">
        <v>7000</v>
      </c>
      <c r="E20684">
        <v>7000</v>
      </c>
      <c r="F20684" t="s">
        <v>32</v>
      </c>
      <c r="G20684">
        <v>7.2900000000000006E-2</v>
      </c>
      <c r="H20684">
        <v>217.07</v>
      </c>
      <c r="I20684" t="s">
        <v>63</v>
      </c>
      <c r="J20684" t="s">
        <v>90</v>
      </c>
      <c r="K20684" t="s">
        <v>67</v>
      </c>
      <c r="L20684" t="s">
        <v>36</v>
      </c>
      <c r="M20684">
        <v>72500</v>
      </c>
      <c r="N20684" t="s">
        <v>43</v>
      </c>
      <c r="O20684" s="1">
        <v>40575</v>
      </c>
      <c r="P20684" t="s">
        <v>38</v>
      </c>
      <c r="Q20684" t="s">
        <v>39</v>
      </c>
      <c r="R20684" t="s">
        <v>574</v>
      </c>
      <c r="S20684" t="s">
        <v>41</v>
      </c>
      <c r="T20684">
        <v>3.05</v>
      </c>
      <c r="U20684" s="1">
        <v>36434</v>
      </c>
      <c r="V20684">
        <v>7</v>
      </c>
      <c r="W20684">
        <v>4411</v>
      </c>
      <c r="X20684">
        <v>0.26300000000000001</v>
      </c>
      <c r="Y20684">
        <v>15</v>
      </c>
      <c r="Z20684">
        <v>7785.4809240000004</v>
      </c>
      <c r="AA20684">
        <v>7785.48</v>
      </c>
      <c r="AB20684">
        <v>7000</v>
      </c>
      <c r="AC20684">
        <v>785.48</v>
      </c>
      <c r="AD20684" s="1">
        <v>41671</v>
      </c>
      <c r="AE20684">
        <v>199.89</v>
      </c>
      <c r="AF20684" s="1">
        <v>41671</v>
      </c>
    </row>
    <row r="20685" spans="1:32" x14ac:dyDescent="0.25">
      <c r="A20685">
        <v>680556</v>
      </c>
      <c r="B20685">
        <v>869405</v>
      </c>
      <c r="C20685">
        <v>2150</v>
      </c>
      <c r="D20685">
        <v>2150</v>
      </c>
      <c r="E20685">
        <v>2150</v>
      </c>
      <c r="F20685" t="s">
        <v>32</v>
      </c>
      <c r="G20685">
        <v>0.13059999999999999</v>
      </c>
      <c r="H20685">
        <v>72.510000000000005</v>
      </c>
      <c r="I20685" t="s">
        <v>47</v>
      </c>
      <c r="J20685" t="s">
        <v>48</v>
      </c>
      <c r="K20685" t="s">
        <v>67</v>
      </c>
      <c r="L20685" t="s">
        <v>36</v>
      </c>
      <c r="M20685">
        <v>336000</v>
      </c>
      <c r="N20685" t="s">
        <v>575</v>
      </c>
      <c r="O20685" s="1">
        <v>40575</v>
      </c>
      <c r="P20685" t="s">
        <v>38</v>
      </c>
      <c r="Q20685" t="s">
        <v>44</v>
      </c>
      <c r="R20685" t="s">
        <v>657</v>
      </c>
      <c r="S20685" t="s">
        <v>139</v>
      </c>
      <c r="T20685">
        <v>1.64</v>
      </c>
      <c r="U20685" s="1">
        <v>37561</v>
      </c>
      <c r="V20685">
        <v>7</v>
      </c>
      <c r="W20685">
        <v>4621</v>
      </c>
      <c r="X20685">
        <v>0.96299999999999997</v>
      </c>
      <c r="Y20685">
        <v>8</v>
      </c>
      <c r="Z20685">
        <v>2609.7969710000002</v>
      </c>
      <c r="AA20685">
        <v>2609.8000000000002</v>
      </c>
      <c r="AB20685">
        <v>2150</v>
      </c>
      <c r="AC20685">
        <v>459.8</v>
      </c>
      <c r="AD20685" s="1">
        <v>41671</v>
      </c>
      <c r="AE20685">
        <v>151.15</v>
      </c>
      <c r="AF20685" s="1">
        <v>42491</v>
      </c>
    </row>
    <row r="20686" spans="1:32" x14ac:dyDescent="0.25">
      <c r="A20686">
        <v>680566</v>
      </c>
      <c r="B20686">
        <v>869418</v>
      </c>
      <c r="C20686">
        <v>6000</v>
      </c>
      <c r="D20686">
        <v>6000</v>
      </c>
      <c r="E20686">
        <v>6000</v>
      </c>
      <c r="F20686" t="s">
        <v>85</v>
      </c>
      <c r="G20686">
        <v>0.13059999999999999</v>
      </c>
      <c r="H20686">
        <v>136.71</v>
      </c>
      <c r="I20686" t="s">
        <v>47</v>
      </c>
      <c r="J20686" t="s">
        <v>48</v>
      </c>
      <c r="K20686" t="s">
        <v>49</v>
      </c>
      <c r="L20686" t="s">
        <v>36</v>
      </c>
      <c r="M20686">
        <v>110000</v>
      </c>
      <c r="N20686" t="s">
        <v>37</v>
      </c>
      <c r="O20686" s="1">
        <v>40575</v>
      </c>
      <c r="P20686" t="s">
        <v>38</v>
      </c>
      <c r="Q20686" t="s">
        <v>39</v>
      </c>
      <c r="R20686" t="s">
        <v>328</v>
      </c>
      <c r="S20686" t="s">
        <v>41</v>
      </c>
      <c r="T20686">
        <v>23.15</v>
      </c>
      <c r="U20686" s="1">
        <v>34121</v>
      </c>
      <c r="V20686">
        <v>15</v>
      </c>
      <c r="W20686">
        <v>15573</v>
      </c>
      <c r="X20686">
        <v>0.80300000000000005</v>
      </c>
      <c r="Y20686">
        <v>29</v>
      </c>
      <c r="Z20686">
        <v>8055.8100009999998</v>
      </c>
      <c r="AA20686">
        <v>8055.81</v>
      </c>
      <c r="AB20686">
        <v>6000</v>
      </c>
      <c r="AC20686">
        <v>2055.81</v>
      </c>
      <c r="AD20686" s="1">
        <v>42005</v>
      </c>
      <c r="AE20686">
        <v>1925.25</v>
      </c>
      <c r="AF20686" s="1">
        <v>42491</v>
      </c>
    </row>
    <row r="20687" spans="1:32" x14ac:dyDescent="0.25">
      <c r="A20687">
        <v>680577</v>
      </c>
      <c r="B20687">
        <v>869431</v>
      </c>
      <c r="C20687">
        <v>4000</v>
      </c>
      <c r="D20687">
        <v>4000</v>
      </c>
      <c r="E20687">
        <v>4000</v>
      </c>
      <c r="F20687" t="s">
        <v>32</v>
      </c>
      <c r="G20687">
        <v>0.1074</v>
      </c>
      <c r="H20687">
        <v>130.47</v>
      </c>
      <c r="I20687" t="s">
        <v>33</v>
      </c>
      <c r="J20687" t="s">
        <v>34</v>
      </c>
      <c r="K20687" t="s">
        <v>109</v>
      </c>
      <c r="L20687" t="s">
        <v>36</v>
      </c>
      <c r="M20687">
        <v>29700</v>
      </c>
      <c r="N20687" t="s">
        <v>43</v>
      </c>
      <c r="O20687" s="1">
        <v>40575</v>
      </c>
      <c r="P20687" t="s">
        <v>38</v>
      </c>
      <c r="Q20687" t="s">
        <v>39</v>
      </c>
      <c r="R20687" t="s">
        <v>466</v>
      </c>
      <c r="S20687" t="s">
        <v>41</v>
      </c>
      <c r="T20687">
        <v>4.97</v>
      </c>
      <c r="U20687" s="1">
        <v>37196</v>
      </c>
      <c r="V20687">
        <v>4</v>
      </c>
      <c r="W20687">
        <v>4248</v>
      </c>
      <c r="X20687">
        <v>0.68500000000000005</v>
      </c>
      <c r="Y20687">
        <v>11</v>
      </c>
      <c r="Z20687">
        <v>4421.3040410000003</v>
      </c>
      <c r="AA20687">
        <v>4421.3</v>
      </c>
      <c r="AB20687">
        <v>4000</v>
      </c>
      <c r="AC20687">
        <v>421.3</v>
      </c>
      <c r="AD20687" s="1">
        <v>41030</v>
      </c>
      <c r="AE20687">
        <v>2729.08</v>
      </c>
      <c r="AF20687" s="1">
        <v>42248</v>
      </c>
    </row>
    <row r="20688" spans="1:32" x14ac:dyDescent="0.25">
      <c r="A20688">
        <v>680607</v>
      </c>
      <c r="B20688">
        <v>869467</v>
      </c>
      <c r="C20688">
        <v>7000</v>
      </c>
      <c r="D20688">
        <v>7000</v>
      </c>
      <c r="E20688">
        <v>7000</v>
      </c>
      <c r="F20688" t="s">
        <v>32</v>
      </c>
      <c r="G20688">
        <v>0.1343</v>
      </c>
      <c r="H20688">
        <v>237.32</v>
      </c>
      <c r="I20688" t="s">
        <v>47</v>
      </c>
      <c r="J20688" t="s">
        <v>53</v>
      </c>
      <c r="K20688" t="s">
        <v>49</v>
      </c>
      <c r="L20688" t="s">
        <v>61</v>
      </c>
      <c r="M20688">
        <v>41600</v>
      </c>
      <c r="N20688" t="s">
        <v>37</v>
      </c>
      <c r="O20688" s="1">
        <v>40575</v>
      </c>
      <c r="P20688" t="s">
        <v>38</v>
      </c>
      <c r="Q20688" t="s">
        <v>39</v>
      </c>
      <c r="R20688" t="s">
        <v>245</v>
      </c>
      <c r="S20688" t="s">
        <v>141</v>
      </c>
      <c r="T20688">
        <v>18.61</v>
      </c>
      <c r="U20688" s="1">
        <v>35431</v>
      </c>
      <c r="V20688">
        <v>10</v>
      </c>
      <c r="W20688">
        <v>3344</v>
      </c>
      <c r="X20688">
        <v>0.24399999999999999</v>
      </c>
      <c r="Y20688">
        <v>36</v>
      </c>
      <c r="Z20688">
        <v>8347.0127599999996</v>
      </c>
      <c r="AA20688">
        <v>8347.01</v>
      </c>
      <c r="AB20688">
        <v>7000</v>
      </c>
      <c r="AC20688">
        <v>1347.01</v>
      </c>
      <c r="AD20688" s="1">
        <v>41334</v>
      </c>
      <c r="AE20688">
        <v>2906.95</v>
      </c>
      <c r="AF20688" s="1">
        <v>42401</v>
      </c>
    </row>
    <row r="20689" spans="1:32" x14ac:dyDescent="0.25">
      <c r="A20689">
        <v>680631</v>
      </c>
      <c r="B20689">
        <v>869496</v>
      </c>
      <c r="C20689">
        <v>15000</v>
      </c>
      <c r="D20689">
        <v>15000</v>
      </c>
      <c r="E20689">
        <v>15000</v>
      </c>
      <c r="F20689" t="s">
        <v>32</v>
      </c>
      <c r="G20689">
        <v>9.6299999999999997E-2</v>
      </c>
      <c r="H20689">
        <v>481.41</v>
      </c>
      <c r="I20689" t="s">
        <v>33</v>
      </c>
      <c r="J20689" t="s">
        <v>71</v>
      </c>
      <c r="K20689" t="s">
        <v>49</v>
      </c>
      <c r="L20689" t="s">
        <v>50</v>
      </c>
      <c r="M20689">
        <v>97000</v>
      </c>
      <c r="N20689" t="s">
        <v>575</v>
      </c>
      <c r="O20689" s="1">
        <v>40603</v>
      </c>
      <c r="P20689" t="s">
        <v>38</v>
      </c>
      <c r="Q20689" t="s">
        <v>39</v>
      </c>
      <c r="R20689" t="s">
        <v>788</v>
      </c>
      <c r="S20689" t="s">
        <v>194</v>
      </c>
      <c r="T20689">
        <v>11.73</v>
      </c>
      <c r="U20689" s="1">
        <v>35855</v>
      </c>
      <c r="V20689">
        <v>16</v>
      </c>
      <c r="W20689">
        <v>18044</v>
      </c>
      <c r="X20689">
        <v>0.113</v>
      </c>
      <c r="Y20689">
        <v>27</v>
      </c>
      <c r="Z20689">
        <v>17330.606299999999</v>
      </c>
      <c r="AA20689">
        <v>17330.61</v>
      </c>
      <c r="AB20689">
        <v>15000</v>
      </c>
      <c r="AC20689">
        <v>2330.61</v>
      </c>
      <c r="AD20689" s="1">
        <v>41699</v>
      </c>
      <c r="AE20689">
        <v>491.21</v>
      </c>
      <c r="AF20689" s="1">
        <v>41699</v>
      </c>
    </row>
    <row r="20690" spans="1:32" x14ac:dyDescent="0.25">
      <c r="A20690">
        <v>680661</v>
      </c>
      <c r="B20690">
        <v>869533</v>
      </c>
      <c r="C20690">
        <v>18400</v>
      </c>
      <c r="D20690">
        <v>18400</v>
      </c>
      <c r="E20690">
        <v>18375</v>
      </c>
      <c r="F20690" t="s">
        <v>85</v>
      </c>
      <c r="G20690">
        <v>0.1343</v>
      </c>
      <c r="H20690">
        <v>422.72</v>
      </c>
      <c r="I20690" t="s">
        <v>47</v>
      </c>
      <c r="J20690" t="s">
        <v>53</v>
      </c>
      <c r="K20690" t="s">
        <v>49</v>
      </c>
      <c r="L20690" t="s">
        <v>36</v>
      </c>
      <c r="M20690">
        <v>51000</v>
      </c>
      <c r="N20690" t="s">
        <v>43</v>
      </c>
      <c r="O20690" s="1">
        <v>40603</v>
      </c>
      <c r="P20690" t="s">
        <v>38</v>
      </c>
      <c r="Q20690" t="s">
        <v>44</v>
      </c>
      <c r="R20690" t="s">
        <v>198</v>
      </c>
      <c r="S20690" t="s">
        <v>115</v>
      </c>
      <c r="T20690">
        <v>15.39</v>
      </c>
      <c r="U20690" s="1">
        <v>35462</v>
      </c>
      <c r="V20690">
        <v>10</v>
      </c>
      <c r="W20690">
        <v>22917</v>
      </c>
      <c r="X20690">
        <v>0.63700000000000001</v>
      </c>
      <c r="Y20690">
        <v>23</v>
      </c>
      <c r="Z20690">
        <v>22891.92122</v>
      </c>
      <c r="AA20690">
        <v>22860.82</v>
      </c>
      <c r="AB20690">
        <v>18400</v>
      </c>
      <c r="AC20690">
        <v>4491.92</v>
      </c>
      <c r="AD20690" s="1">
        <v>41395</v>
      </c>
      <c r="AE20690">
        <v>12351.47</v>
      </c>
      <c r="AF20690" s="1">
        <v>41395</v>
      </c>
    </row>
    <row r="20691" spans="1:32" x14ac:dyDescent="0.25">
      <c r="A20691">
        <v>680672</v>
      </c>
      <c r="B20691">
        <v>869545</v>
      </c>
      <c r="C20691">
        <v>6000</v>
      </c>
      <c r="D20691">
        <v>6000</v>
      </c>
      <c r="E20691">
        <v>6000</v>
      </c>
      <c r="F20691" t="s">
        <v>85</v>
      </c>
      <c r="G20691">
        <v>0.16400000000000001</v>
      </c>
      <c r="H20691">
        <v>147.19</v>
      </c>
      <c r="I20691" t="s">
        <v>107</v>
      </c>
      <c r="J20691" t="s">
        <v>160</v>
      </c>
      <c r="K20691" t="s">
        <v>67</v>
      </c>
      <c r="L20691" t="s">
        <v>61</v>
      </c>
      <c r="M20691">
        <v>140000</v>
      </c>
      <c r="N20691" t="s">
        <v>37</v>
      </c>
      <c r="O20691" s="1">
        <v>40575</v>
      </c>
      <c r="P20691" t="s">
        <v>68</v>
      </c>
      <c r="Q20691" t="s">
        <v>78</v>
      </c>
      <c r="R20691" t="s">
        <v>421</v>
      </c>
      <c r="S20691" t="s">
        <v>367</v>
      </c>
      <c r="T20691">
        <v>18.09</v>
      </c>
      <c r="U20691" s="1">
        <v>32933</v>
      </c>
      <c r="V20691">
        <v>9</v>
      </c>
      <c r="W20691">
        <v>7660</v>
      </c>
      <c r="X20691">
        <v>0.253</v>
      </c>
      <c r="Y20691">
        <v>30</v>
      </c>
      <c r="Z20691">
        <v>3237.36</v>
      </c>
      <c r="AA20691">
        <v>3237.36</v>
      </c>
      <c r="AB20691">
        <v>1651.61</v>
      </c>
      <c r="AC20691">
        <v>1572.84</v>
      </c>
      <c r="AD20691" s="1">
        <v>41275</v>
      </c>
      <c r="AE20691">
        <v>147.19</v>
      </c>
      <c r="AF20691" s="1">
        <v>42491</v>
      </c>
    </row>
    <row r="20692" spans="1:32" x14ac:dyDescent="0.25">
      <c r="A20692">
        <v>680684</v>
      </c>
      <c r="B20692">
        <v>869560</v>
      </c>
      <c r="C20692">
        <v>9600</v>
      </c>
      <c r="D20692">
        <v>9600</v>
      </c>
      <c r="E20692">
        <v>9600</v>
      </c>
      <c r="F20692" t="s">
        <v>85</v>
      </c>
      <c r="G20692">
        <v>0.1268</v>
      </c>
      <c r="H20692">
        <v>216.87</v>
      </c>
      <c r="I20692" t="s">
        <v>47</v>
      </c>
      <c r="J20692" t="s">
        <v>97</v>
      </c>
      <c r="K20692" t="s">
        <v>49</v>
      </c>
      <c r="L20692" t="s">
        <v>61</v>
      </c>
      <c r="M20692">
        <v>96000</v>
      </c>
      <c r="N20692" t="s">
        <v>37</v>
      </c>
      <c r="O20692" s="1">
        <v>40575</v>
      </c>
      <c r="P20692" t="s">
        <v>38</v>
      </c>
      <c r="Q20692" t="s">
        <v>75</v>
      </c>
      <c r="R20692" t="s">
        <v>759</v>
      </c>
      <c r="S20692" t="s">
        <v>81</v>
      </c>
      <c r="T20692">
        <v>4.63</v>
      </c>
      <c r="U20692" s="1">
        <v>35612</v>
      </c>
      <c r="V20692">
        <v>2</v>
      </c>
      <c r="W20692">
        <v>78213</v>
      </c>
      <c r="X20692">
        <v>0.81200000000000006</v>
      </c>
      <c r="Y20692">
        <v>8</v>
      </c>
      <c r="Z20692">
        <v>12830.14</v>
      </c>
      <c r="AA20692">
        <v>12830.14</v>
      </c>
      <c r="AB20692">
        <v>9600</v>
      </c>
      <c r="AC20692">
        <v>3230.14</v>
      </c>
      <c r="AD20692" s="1">
        <v>42036</v>
      </c>
      <c r="AE20692">
        <v>2876.92</v>
      </c>
      <c r="AF20692" s="1">
        <v>42491</v>
      </c>
    </row>
    <row r="20693" spans="1:32" x14ac:dyDescent="0.25">
      <c r="A20693">
        <v>680688</v>
      </c>
      <c r="B20693">
        <v>869566</v>
      </c>
      <c r="C20693">
        <v>5400</v>
      </c>
      <c r="D20693">
        <v>5400</v>
      </c>
      <c r="E20693">
        <v>5400</v>
      </c>
      <c r="F20693" t="s">
        <v>32</v>
      </c>
      <c r="G20693">
        <v>7.2900000000000006E-2</v>
      </c>
      <c r="H20693">
        <v>167.46</v>
      </c>
      <c r="I20693" t="s">
        <v>63</v>
      </c>
      <c r="J20693" t="s">
        <v>90</v>
      </c>
      <c r="K20693" t="s">
        <v>811</v>
      </c>
      <c r="L20693" t="s">
        <v>61</v>
      </c>
      <c r="M20693">
        <v>62400</v>
      </c>
      <c r="N20693" t="s">
        <v>43</v>
      </c>
      <c r="O20693" s="1">
        <v>40575</v>
      </c>
      <c r="P20693" t="s">
        <v>38</v>
      </c>
      <c r="Q20693" t="s">
        <v>75</v>
      </c>
      <c r="R20693" t="s">
        <v>356</v>
      </c>
      <c r="S20693" t="s">
        <v>115</v>
      </c>
      <c r="T20693">
        <v>23.85</v>
      </c>
      <c r="U20693" s="1">
        <v>29281</v>
      </c>
      <c r="V20693">
        <v>16</v>
      </c>
      <c r="W20693">
        <v>12280</v>
      </c>
      <c r="X20693">
        <v>0.157</v>
      </c>
      <c r="Y20693">
        <v>23</v>
      </c>
      <c r="Z20693">
        <v>6028.2895239999998</v>
      </c>
      <c r="AA20693">
        <v>6028.29</v>
      </c>
      <c r="AB20693">
        <v>5400</v>
      </c>
      <c r="AC20693">
        <v>628.29</v>
      </c>
      <c r="AD20693" s="1">
        <v>41699</v>
      </c>
      <c r="AE20693">
        <v>179.69</v>
      </c>
      <c r="AF20693" s="1">
        <v>41699</v>
      </c>
    </row>
    <row r="20694" spans="1:32" x14ac:dyDescent="0.25">
      <c r="A20694">
        <v>680694</v>
      </c>
      <c r="B20694">
        <v>869574</v>
      </c>
      <c r="C20694">
        <v>5000</v>
      </c>
      <c r="D20694">
        <v>5000</v>
      </c>
      <c r="E20694">
        <v>5000</v>
      </c>
      <c r="F20694" t="s">
        <v>32</v>
      </c>
      <c r="G20694">
        <v>0.1074</v>
      </c>
      <c r="H20694">
        <v>163.08000000000001</v>
      </c>
      <c r="I20694" t="s">
        <v>33</v>
      </c>
      <c r="J20694" t="s">
        <v>34</v>
      </c>
      <c r="K20694" t="s">
        <v>54</v>
      </c>
      <c r="L20694" t="s">
        <v>61</v>
      </c>
      <c r="M20694">
        <v>51000</v>
      </c>
      <c r="N20694" t="s">
        <v>43</v>
      </c>
      <c r="O20694" s="1">
        <v>40575</v>
      </c>
      <c r="P20694" t="s">
        <v>68</v>
      </c>
      <c r="Q20694" t="s">
        <v>39</v>
      </c>
      <c r="R20694" t="s">
        <v>512</v>
      </c>
      <c r="S20694" t="s">
        <v>96</v>
      </c>
      <c r="T20694">
        <v>15.69</v>
      </c>
      <c r="U20694" s="1">
        <v>36770</v>
      </c>
      <c r="V20694">
        <v>11</v>
      </c>
      <c r="W20694">
        <v>8314</v>
      </c>
      <c r="X20694">
        <v>0.59799999999999998</v>
      </c>
      <c r="Y20694">
        <v>16</v>
      </c>
      <c r="Z20694">
        <v>1625.6</v>
      </c>
      <c r="AA20694">
        <v>1625.6</v>
      </c>
      <c r="AB20694">
        <v>1228.18</v>
      </c>
      <c r="AC20694">
        <v>397.42</v>
      </c>
      <c r="AD20694" s="1">
        <v>40909</v>
      </c>
      <c r="AE20694">
        <v>163.08000000000001</v>
      </c>
      <c r="AF20694" s="1">
        <v>42491</v>
      </c>
    </row>
    <row r="20695" spans="1:32" x14ac:dyDescent="0.25">
      <c r="A20695">
        <v>680710</v>
      </c>
      <c r="B20695">
        <v>869596</v>
      </c>
      <c r="C20695">
        <v>13300</v>
      </c>
      <c r="D20695">
        <v>13300</v>
      </c>
      <c r="E20695">
        <v>13300</v>
      </c>
      <c r="F20695" t="s">
        <v>85</v>
      </c>
      <c r="G20695">
        <v>0.1037</v>
      </c>
      <c r="H20695">
        <v>285.02</v>
      </c>
      <c r="I20695" t="s">
        <v>33</v>
      </c>
      <c r="J20695" t="s">
        <v>57</v>
      </c>
      <c r="K20695" t="s">
        <v>49</v>
      </c>
      <c r="L20695" t="s">
        <v>61</v>
      </c>
      <c r="M20695">
        <v>55000</v>
      </c>
      <c r="N20695" t="s">
        <v>575</v>
      </c>
      <c r="O20695" s="1">
        <v>40603</v>
      </c>
      <c r="P20695" t="s">
        <v>38</v>
      </c>
      <c r="Q20695" t="s">
        <v>44</v>
      </c>
      <c r="R20695" t="s">
        <v>486</v>
      </c>
      <c r="S20695" t="s">
        <v>96</v>
      </c>
      <c r="T20695">
        <v>8.9700000000000006</v>
      </c>
      <c r="U20695" s="1">
        <v>36342</v>
      </c>
      <c r="V20695">
        <v>9</v>
      </c>
      <c r="W20695">
        <v>29825</v>
      </c>
      <c r="X20695">
        <v>0.501</v>
      </c>
      <c r="Y20695">
        <v>19</v>
      </c>
      <c r="Z20695">
        <v>17100.661380000001</v>
      </c>
      <c r="AA20695">
        <v>17100.66</v>
      </c>
      <c r="AB20695">
        <v>13300</v>
      </c>
      <c r="AC20695">
        <v>3800.66</v>
      </c>
      <c r="AD20695" s="1">
        <v>42430</v>
      </c>
      <c r="AE20695">
        <v>284.48</v>
      </c>
      <c r="AF20695" s="1">
        <v>42430</v>
      </c>
    </row>
    <row r="20696" spans="1:32" x14ac:dyDescent="0.25">
      <c r="A20696">
        <v>680776</v>
      </c>
      <c r="B20696">
        <v>869688</v>
      </c>
      <c r="C20696">
        <v>6400</v>
      </c>
      <c r="D20696">
        <v>6400</v>
      </c>
      <c r="E20696">
        <v>6400</v>
      </c>
      <c r="F20696" t="s">
        <v>32</v>
      </c>
      <c r="G20696">
        <v>0.1037</v>
      </c>
      <c r="H20696">
        <v>207.63</v>
      </c>
      <c r="I20696" t="s">
        <v>33</v>
      </c>
      <c r="J20696" t="s">
        <v>57</v>
      </c>
      <c r="K20696" t="s">
        <v>811</v>
      </c>
      <c r="L20696" t="s">
        <v>36</v>
      </c>
      <c r="M20696">
        <v>18000</v>
      </c>
      <c r="N20696" t="s">
        <v>575</v>
      </c>
      <c r="O20696" s="1">
        <v>40575</v>
      </c>
      <c r="P20696" t="s">
        <v>38</v>
      </c>
      <c r="Q20696" t="s">
        <v>75</v>
      </c>
      <c r="R20696" t="s">
        <v>679</v>
      </c>
      <c r="S20696" t="s">
        <v>96</v>
      </c>
      <c r="T20696">
        <v>11.07</v>
      </c>
      <c r="U20696" s="1">
        <v>32905</v>
      </c>
      <c r="V20696">
        <v>6</v>
      </c>
      <c r="W20696">
        <v>4616</v>
      </c>
      <c r="X20696">
        <v>0.68899999999999995</v>
      </c>
      <c r="Y20696">
        <v>15</v>
      </c>
      <c r="Z20696">
        <v>7426.448719</v>
      </c>
      <c r="AA20696">
        <v>7426.45</v>
      </c>
      <c r="AB20696">
        <v>6400</v>
      </c>
      <c r="AC20696">
        <v>1026.45</v>
      </c>
      <c r="AD20696" s="1">
        <v>41487</v>
      </c>
      <c r="AE20696">
        <v>1617.55</v>
      </c>
      <c r="AF20696" s="1">
        <v>42278</v>
      </c>
    </row>
    <row r="20697" spans="1:32" x14ac:dyDescent="0.25">
      <c r="A20697">
        <v>680791</v>
      </c>
      <c r="B20697">
        <v>869705</v>
      </c>
      <c r="C20697">
        <v>25000</v>
      </c>
      <c r="D20697">
        <v>25000</v>
      </c>
      <c r="E20697">
        <v>24533.594379999999</v>
      </c>
      <c r="F20697" t="s">
        <v>85</v>
      </c>
      <c r="G20697">
        <v>0.1825</v>
      </c>
      <c r="H20697">
        <v>638.25</v>
      </c>
      <c r="I20697" t="s">
        <v>155</v>
      </c>
      <c r="J20697" t="s">
        <v>174</v>
      </c>
      <c r="K20697" t="s">
        <v>67</v>
      </c>
      <c r="L20697" t="s">
        <v>36</v>
      </c>
      <c r="M20697">
        <v>72000</v>
      </c>
      <c r="N20697" t="s">
        <v>575</v>
      </c>
      <c r="O20697" s="1">
        <v>40603</v>
      </c>
      <c r="P20697" t="s">
        <v>38</v>
      </c>
      <c r="Q20697" t="s">
        <v>39</v>
      </c>
      <c r="R20697" t="s">
        <v>120</v>
      </c>
      <c r="S20697" t="s">
        <v>121</v>
      </c>
      <c r="T20697">
        <v>19.149999999999999</v>
      </c>
      <c r="U20697" s="1">
        <v>37347</v>
      </c>
      <c r="V20697">
        <v>10</v>
      </c>
      <c r="W20697">
        <v>33673</v>
      </c>
      <c r="X20697">
        <v>0.64300000000000002</v>
      </c>
      <c r="Y20697">
        <v>20</v>
      </c>
      <c r="Z20697">
        <v>34644.059829999998</v>
      </c>
      <c r="AA20697">
        <v>33613.75</v>
      </c>
      <c r="AB20697">
        <v>25000.02</v>
      </c>
      <c r="AC20697">
        <v>9644.0400000000009</v>
      </c>
      <c r="AD20697" s="1">
        <v>41579</v>
      </c>
      <c r="AE20697">
        <v>9595.44</v>
      </c>
      <c r="AF20697" s="1">
        <v>42491</v>
      </c>
    </row>
    <row r="20698" spans="1:32" x14ac:dyDescent="0.25">
      <c r="A20698">
        <v>680822</v>
      </c>
      <c r="B20698">
        <v>869744</v>
      </c>
      <c r="C20698">
        <v>10000</v>
      </c>
      <c r="D20698">
        <v>10000</v>
      </c>
      <c r="E20698">
        <v>10000</v>
      </c>
      <c r="F20698" t="s">
        <v>32</v>
      </c>
      <c r="G20698">
        <v>7.2900000000000006E-2</v>
      </c>
      <c r="H20698">
        <v>310.10000000000002</v>
      </c>
      <c r="I20698" t="s">
        <v>63</v>
      </c>
      <c r="J20698" t="s">
        <v>90</v>
      </c>
      <c r="K20698" t="s">
        <v>54</v>
      </c>
      <c r="L20698" t="s">
        <v>36</v>
      </c>
      <c r="M20698">
        <v>115000</v>
      </c>
      <c r="N20698" t="s">
        <v>43</v>
      </c>
      <c r="O20698" s="1">
        <v>40575</v>
      </c>
      <c r="P20698" t="s">
        <v>38</v>
      </c>
      <c r="Q20698" t="s">
        <v>39</v>
      </c>
      <c r="R20698" t="s">
        <v>418</v>
      </c>
      <c r="S20698" t="s">
        <v>41</v>
      </c>
      <c r="T20698">
        <v>17.13</v>
      </c>
      <c r="U20698" s="1">
        <v>36800</v>
      </c>
      <c r="V20698">
        <v>15</v>
      </c>
      <c r="W20698">
        <v>18214</v>
      </c>
      <c r="X20698">
        <v>0.48399999999999999</v>
      </c>
      <c r="Y20698">
        <v>34</v>
      </c>
      <c r="Z20698">
        <v>11021.19585</v>
      </c>
      <c r="AA20698">
        <v>11021.2</v>
      </c>
      <c r="AB20698">
        <v>10000</v>
      </c>
      <c r="AC20698">
        <v>1021.2</v>
      </c>
      <c r="AD20698" s="1">
        <v>41334</v>
      </c>
      <c r="AE20698">
        <v>3896.53</v>
      </c>
      <c r="AF20698" s="1">
        <v>42370</v>
      </c>
    </row>
    <row r="20699" spans="1:32" x14ac:dyDescent="0.25">
      <c r="A20699">
        <v>680891</v>
      </c>
      <c r="B20699">
        <v>869819</v>
      </c>
      <c r="C20699">
        <v>21600</v>
      </c>
      <c r="D20699">
        <v>21600</v>
      </c>
      <c r="E20699">
        <v>21600</v>
      </c>
      <c r="F20699" t="s">
        <v>85</v>
      </c>
      <c r="G20699">
        <v>0.17510000000000001</v>
      </c>
      <c r="H20699">
        <v>542.76</v>
      </c>
      <c r="I20699" t="s">
        <v>107</v>
      </c>
      <c r="J20699" t="s">
        <v>108</v>
      </c>
      <c r="K20699" t="s">
        <v>136</v>
      </c>
      <c r="L20699" t="s">
        <v>36</v>
      </c>
      <c r="M20699">
        <v>88000</v>
      </c>
      <c r="N20699" t="s">
        <v>37</v>
      </c>
      <c r="O20699" s="1">
        <v>40575</v>
      </c>
      <c r="P20699" t="s">
        <v>68</v>
      </c>
      <c r="Q20699" t="s">
        <v>75</v>
      </c>
      <c r="R20699" t="s">
        <v>167</v>
      </c>
      <c r="S20699" t="s">
        <v>103</v>
      </c>
      <c r="T20699">
        <v>7.62</v>
      </c>
      <c r="U20699" s="1">
        <v>34090</v>
      </c>
      <c r="V20699">
        <v>7</v>
      </c>
      <c r="W20699">
        <v>3255</v>
      </c>
      <c r="X20699">
        <v>0.45800000000000002</v>
      </c>
      <c r="Y20699">
        <v>24</v>
      </c>
      <c r="Z20699">
        <v>28048.98</v>
      </c>
      <c r="AA20699">
        <v>28048.98</v>
      </c>
      <c r="AB20699">
        <v>16564.72</v>
      </c>
      <c r="AC20699">
        <v>10549.14</v>
      </c>
      <c r="AD20699" s="1">
        <v>42125</v>
      </c>
      <c r="AE20699">
        <v>542.76</v>
      </c>
      <c r="AF20699" s="1">
        <v>42339</v>
      </c>
    </row>
    <row r="20700" spans="1:32" x14ac:dyDescent="0.25">
      <c r="A20700">
        <v>680893</v>
      </c>
      <c r="B20700">
        <v>869823</v>
      </c>
      <c r="C20700">
        <v>11000</v>
      </c>
      <c r="D20700">
        <v>11000</v>
      </c>
      <c r="E20700">
        <v>11000</v>
      </c>
      <c r="F20700" t="s">
        <v>85</v>
      </c>
      <c r="G20700">
        <v>0.13800000000000001</v>
      </c>
      <c r="H20700">
        <v>254.82</v>
      </c>
      <c r="I20700" t="s">
        <v>47</v>
      </c>
      <c r="J20700" t="s">
        <v>82</v>
      </c>
      <c r="K20700" t="s">
        <v>58</v>
      </c>
      <c r="L20700" t="s">
        <v>61</v>
      </c>
      <c r="M20700">
        <v>62000</v>
      </c>
      <c r="N20700" t="s">
        <v>37</v>
      </c>
      <c r="O20700" s="1">
        <v>40603</v>
      </c>
      <c r="P20700" t="s">
        <v>38</v>
      </c>
      <c r="Q20700" t="s">
        <v>39</v>
      </c>
      <c r="R20700" t="s">
        <v>116</v>
      </c>
      <c r="S20700" t="s">
        <v>77</v>
      </c>
      <c r="T20700">
        <v>12.6</v>
      </c>
      <c r="U20700" s="1">
        <v>34851</v>
      </c>
      <c r="V20700">
        <v>14</v>
      </c>
      <c r="W20700">
        <v>8313</v>
      </c>
      <c r="X20700">
        <v>0.57299999999999995</v>
      </c>
      <c r="Y20700">
        <v>29</v>
      </c>
      <c r="Z20700">
        <v>12196.73639</v>
      </c>
      <c r="AA20700">
        <v>12196.74</v>
      </c>
      <c r="AB20700">
        <v>11000</v>
      </c>
      <c r="AC20700">
        <v>1196.74</v>
      </c>
      <c r="AD20700" s="1">
        <v>40940</v>
      </c>
      <c r="AE20700">
        <v>33.369999999999997</v>
      </c>
      <c r="AF20700" s="1">
        <v>41730</v>
      </c>
    </row>
    <row r="20701" spans="1:32" x14ac:dyDescent="0.25">
      <c r="A20701">
        <v>680899</v>
      </c>
      <c r="B20701">
        <v>869828</v>
      </c>
      <c r="C20701">
        <v>12000</v>
      </c>
      <c r="D20701">
        <v>12000</v>
      </c>
      <c r="E20701">
        <v>12000</v>
      </c>
      <c r="F20701" t="s">
        <v>85</v>
      </c>
      <c r="G20701">
        <v>0.1862</v>
      </c>
      <c r="H20701">
        <v>308.79000000000002</v>
      </c>
      <c r="I20701" t="s">
        <v>155</v>
      </c>
      <c r="J20701" t="s">
        <v>183</v>
      </c>
      <c r="K20701" t="s">
        <v>136</v>
      </c>
      <c r="L20701" t="s">
        <v>50</v>
      </c>
      <c r="M20701">
        <v>50004</v>
      </c>
      <c r="N20701" t="s">
        <v>43</v>
      </c>
      <c r="O20701" s="1">
        <v>40575</v>
      </c>
      <c r="P20701" t="s">
        <v>38</v>
      </c>
      <c r="Q20701" t="s">
        <v>98</v>
      </c>
      <c r="R20701" t="s">
        <v>171</v>
      </c>
      <c r="S20701" t="s">
        <v>139</v>
      </c>
      <c r="T20701">
        <v>16.61</v>
      </c>
      <c r="U20701" s="1">
        <v>33725</v>
      </c>
      <c r="V20701">
        <v>10</v>
      </c>
      <c r="W20701">
        <v>6970</v>
      </c>
      <c r="X20701">
        <v>0.55300000000000005</v>
      </c>
      <c r="Y20701">
        <v>27</v>
      </c>
      <c r="Z20701">
        <v>18243.56999</v>
      </c>
      <c r="AA20701">
        <v>18243.57</v>
      </c>
      <c r="AB20701">
        <v>12000</v>
      </c>
      <c r="AC20701">
        <v>6243.57</v>
      </c>
      <c r="AD20701" s="1">
        <v>42095</v>
      </c>
      <c r="AE20701">
        <v>3428.78</v>
      </c>
      <c r="AF20701" s="1">
        <v>42491</v>
      </c>
    </row>
    <row r="20702" spans="1:32" x14ac:dyDescent="0.25">
      <c r="A20702">
        <v>680911</v>
      </c>
      <c r="B20702">
        <v>869840</v>
      </c>
      <c r="C20702">
        <v>5000</v>
      </c>
      <c r="D20702">
        <v>5000</v>
      </c>
      <c r="E20702">
        <v>5000</v>
      </c>
      <c r="F20702" t="s">
        <v>32</v>
      </c>
      <c r="G20702">
        <v>0.13059999999999999</v>
      </c>
      <c r="H20702">
        <v>168.62</v>
      </c>
      <c r="I20702" t="s">
        <v>47</v>
      </c>
      <c r="J20702" t="s">
        <v>48</v>
      </c>
      <c r="K20702" t="s">
        <v>93</v>
      </c>
      <c r="L20702" t="s">
        <v>36</v>
      </c>
      <c r="M20702">
        <v>50004</v>
      </c>
      <c r="N20702" t="s">
        <v>43</v>
      </c>
      <c r="O20702" s="1">
        <v>40575</v>
      </c>
      <c r="P20702" t="s">
        <v>38</v>
      </c>
      <c r="Q20702" t="s">
        <v>39</v>
      </c>
      <c r="R20702" t="s">
        <v>244</v>
      </c>
      <c r="S20702" t="s">
        <v>103</v>
      </c>
      <c r="T20702">
        <v>17.690000000000001</v>
      </c>
      <c r="U20702" s="1">
        <v>34881</v>
      </c>
      <c r="V20702">
        <v>4</v>
      </c>
      <c r="W20702">
        <v>3497</v>
      </c>
      <c r="X20702">
        <v>0.63600000000000001</v>
      </c>
      <c r="Y20702">
        <v>7</v>
      </c>
      <c r="Z20702">
        <v>6070.0702149999997</v>
      </c>
      <c r="AA20702">
        <v>6070.07</v>
      </c>
      <c r="AB20702">
        <v>5000</v>
      </c>
      <c r="AC20702">
        <v>1070.07</v>
      </c>
      <c r="AD20702" s="1">
        <v>41699</v>
      </c>
      <c r="AE20702">
        <v>180.41</v>
      </c>
      <c r="AF20702" s="1">
        <v>41699</v>
      </c>
    </row>
    <row r="20703" spans="1:32" x14ac:dyDescent="0.25">
      <c r="A20703">
        <v>680934</v>
      </c>
      <c r="B20703">
        <v>869866</v>
      </c>
      <c r="C20703">
        <v>14600</v>
      </c>
      <c r="D20703">
        <v>14600</v>
      </c>
      <c r="E20703">
        <v>14575</v>
      </c>
      <c r="F20703" t="s">
        <v>85</v>
      </c>
      <c r="G20703">
        <v>0.13059999999999999</v>
      </c>
      <c r="H20703">
        <v>332.65</v>
      </c>
      <c r="I20703" t="s">
        <v>47</v>
      </c>
      <c r="J20703" t="s">
        <v>48</v>
      </c>
      <c r="K20703" t="s">
        <v>49</v>
      </c>
      <c r="L20703" t="s">
        <v>61</v>
      </c>
      <c r="M20703">
        <v>60000</v>
      </c>
      <c r="N20703" t="s">
        <v>37</v>
      </c>
      <c r="O20703" s="1">
        <v>40603</v>
      </c>
      <c r="P20703" t="s">
        <v>38</v>
      </c>
      <c r="Q20703" t="s">
        <v>39</v>
      </c>
      <c r="R20703" t="s">
        <v>256</v>
      </c>
      <c r="S20703" t="s">
        <v>96</v>
      </c>
      <c r="T20703">
        <v>23.02</v>
      </c>
      <c r="U20703" s="1">
        <v>30651</v>
      </c>
      <c r="V20703">
        <v>14</v>
      </c>
      <c r="W20703">
        <v>17613</v>
      </c>
      <c r="X20703">
        <v>0.68600000000000005</v>
      </c>
      <c r="Y20703">
        <v>29</v>
      </c>
      <c r="Z20703">
        <v>16775.216049999999</v>
      </c>
      <c r="AA20703">
        <v>16746.490000000002</v>
      </c>
      <c r="AB20703">
        <v>14600</v>
      </c>
      <c r="AC20703">
        <v>2175.2199999999998</v>
      </c>
      <c r="AD20703" s="1">
        <v>41091</v>
      </c>
      <c r="AE20703">
        <v>12148.47</v>
      </c>
      <c r="AF20703" s="1">
        <v>41061</v>
      </c>
    </row>
    <row r="20704" spans="1:32" x14ac:dyDescent="0.25">
      <c r="A20704">
        <v>680940</v>
      </c>
      <c r="B20704">
        <v>869872</v>
      </c>
      <c r="C20704">
        <v>7000</v>
      </c>
      <c r="D20704">
        <v>7000</v>
      </c>
      <c r="E20704">
        <v>6975</v>
      </c>
      <c r="F20704" t="s">
        <v>32</v>
      </c>
      <c r="G20704">
        <v>7.6600000000000001E-2</v>
      </c>
      <c r="H20704">
        <v>218.26</v>
      </c>
      <c r="I20704" t="s">
        <v>63</v>
      </c>
      <c r="J20704" t="s">
        <v>64</v>
      </c>
      <c r="K20704" t="s">
        <v>811</v>
      </c>
      <c r="L20704" t="s">
        <v>61</v>
      </c>
      <c r="M20704">
        <v>75000</v>
      </c>
      <c r="N20704" t="s">
        <v>37</v>
      </c>
      <c r="O20704" s="1">
        <v>40603</v>
      </c>
      <c r="P20704" t="s">
        <v>38</v>
      </c>
      <c r="Q20704" t="s">
        <v>39</v>
      </c>
      <c r="R20704" t="s">
        <v>564</v>
      </c>
      <c r="S20704" t="s">
        <v>150</v>
      </c>
      <c r="T20704">
        <v>6.75</v>
      </c>
      <c r="U20704" s="1">
        <v>29037</v>
      </c>
      <c r="V20704">
        <v>8</v>
      </c>
      <c r="W20704">
        <v>13793</v>
      </c>
      <c r="X20704">
        <v>0.42599999999999999</v>
      </c>
      <c r="Y20704">
        <v>12</v>
      </c>
      <c r="Z20704">
        <v>7857.2904799999997</v>
      </c>
      <c r="AA20704">
        <v>7829.23</v>
      </c>
      <c r="AB20704">
        <v>7000</v>
      </c>
      <c r="AC20704">
        <v>857.29</v>
      </c>
      <c r="AD20704" s="1">
        <v>41699</v>
      </c>
      <c r="AE20704">
        <v>250.82</v>
      </c>
      <c r="AF20704" s="1">
        <v>41699</v>
      </c>
    </row>
    <row r="20705" spans="1:32" x14ac:dyDescent="0.25">
      <c r="A20705">
        <v>680941</v>
      </c>
      <c r="B20705">
        <v>869873</v>
      </c>
      <c r="C20705">
        <v>10000</v>
      </c>
      <c r="D20705">
        <v>10000</v>
      </c>
      <c r="E20705">
        <v>9901.3608899999999</v>
      </c>
      <c r="F20705" t="s">
        <v>32</v>
      </c>
      <c r="G20705">
        <v>9.6299999999999997E-2</v>
      </c>
      <c r="H20705">
        <v>320.94</v>
      </c>
      <c r="I20705" t="s">
        <v>33</v>
      </c>
      <c r="J20705" t="s">
        <v>71</v>
      </c>
      <c r="K20705" t="s">
        <v>72</v>
      </c>
      <c r="L20705" t="s">
        <v>61</v>
      </c>
      <c r="M20705">
        <v>205000</v>
      </c>
      <c r="N20705" t="s">
        <v>37</v>
      </c>
      <c r="O20705" s="1">
        <v>40575</v>
      </c>
      <c r="P20705" t="s">
        <v>38</v>
      </c>
      <c r="Q20705" t="s">
        <v>98</v>
      </c>
      <c r="R20705" t="s">
        <v>247</v>
      </c>
      <c r="S20705" t="s">
        <v>70</v>
      </c>
      <c r="T20705">
        <v>13.7</v>
      </c>
      <c r="U20705" s="1">
        <v>34669</v>
      </c>
      <c r="V20705">
        <v>19</v>
      </c>
      <c r="W20705">
        <v>3197</v>
      </c>
      <c r="X20705">
        <v>0.16900000000000001</v>
      </c>
      <c r="Y20705">
        <v>37</v>
      </c>
      <c r="Z20705">
        <v>11528.47998</v>
      </c>
      <c r="AA20705">
        <v>11403.42</v>
      </c>
      <c r="AB20705">
        <v>10000</v>
      </c>
      <c r="AC20705">
        <v>1528.48</v>
      </c>
      <c r="AD20705" s="1">
        <v>41579</v>
      </c>
      <c r="AE20705">
        <v>1591.16</v>
      </c>
      <c r="AF20705" s="1">
        <v>42401</v>
      </c>
    </row>
    <row r="20706" spans="1:32" x14ac:dyDescent="0.25">
      <c r="A20706">
        <v>680942</v>
      </c>
      <c r="B20706">
        <v>869874</v>
      </c>
      <c r="C20706">
        <v>6400</v>
      </c>
      <c r="D20706">
        <v>6400</v>
      </c>
      <c r="E20706">
        <v>6400</v>
      </c>
      <c r="F20706" t="s">
        <v>85</v>
      </c>
      <c r="G20706">
        <v>0.2011</v>
      </c>
      <c r="H20706">
        <v>169.96</v>
      </c>
      <c r="I20706" t="s">
        <v>337</v>
      </c>
      <c r="J20706" t="s">
        <v>461</v>
      </c>
      <c r="K20706" t="s">
        <v>58</v>
      </c>
      <c r="L20706" t="s">
        <v>61</v>
      </c>
      <c r="M20706">
        <v>18000</v>
      </c>
      <c r="N20706" t="s">
        <v>37</v>
      </c>
      <c r="O20706" s="1">
        <v>40575</v>
      </c>
      <c r="P20706" t="s">
        <v>38</v>
      </c>
      <c r="Q20706" t="s">
        <v>39</v>
      </c>
      <c r="R20706" t="s">
        <v>80</v>
      </c>
      <c r="S20706" t="s">
        <v>81</v>
      </c>
      <c r="T20706">
        <v>6.33</v>
      </c>
      <c r="U20706" s="1">
        <v>39387</v>
      </c>
      <c r="V20706">
        <v>3</v>
      </c>
      <c r="W20706">
        <v>3244</v>
      </c>
      <c r="X20706">
        <v>0.92700000000000005</v>
      </c>
      <c r="Y20706">
        <v>4</v>
      </c>
      <c r="Z20706">
        <v>10196.86609</v>
      </c>
      <c r="AA20706">
        <v>10196.870000000001</v>
      </c>
      <c r="AB20706">
        <v>6400</v>
      </c>
      <c r="AC20706">
        <v>3796.87</v>
      </c>
      <c r="AD20706" s="1">
        <v>42430</v>
      </c>
      <c r="AE20706">
        <v>169.22</v>
      </c>
      <c r="AF20706" s="1">
        <v>42430</v>
      </c>
    </row>
    <row r="20707" spans="1:32" x14ac:dyDescent="0.25">
      <c r="A20707">
        <v>680992</v>
      </c>
      <c r="B20707">
        <v>869927</v>
      </c>
      <c r="C20707">
        <v>6000</v>
      </c>
      <c r="D20707">
        <v>6000</v>
      </c>
      <c r="E20707">
        <v>6000</v>
      </c>
      <c r="F20707" t="s">
        <v>85</v>
      </c>
      <c r="G20707">
        <v>0.19359999999999999</v>
      </c>
      <c r="H20707">
        <v>156.84</v>
      </c>
      <c r="I20707" t="s">
        <v>155</v>
      </c>
      <c r="J20707" t="s">
        <v>156</v>
      </c>
      <c r="K20707" t="s">
        <v>49</v>
      </c>
      <c r="L20707" t="s">
        <v>36</v>
      </c>
      <c r="M20707">
        <v>42000</v>
      </c>
      <c r="N20707" t="s">
        <v>575</v>
      </c>
      <c r="O20707" s="1">
        <v>40575</v>
      </c>
      <c r="P20707" t="s">
        <v>68</v>
      </c>
      <c r="Q20707" t="s">
        <v>39</v>
      </c>
      <c r="R20707" t="s">
        <v>45</v>
      </c>
      <c r="S20707" t="s">
        <v>46</v>
      </c>
      <c r="T20707">
        <v>11.46</v>
      </c>
      <c r="U20707" s="1">
        <v>36130</v>
      </c>
      <c r="V20707">
        <v>13</v>
      </c>
      <c r="W20707">
        <v>11392</v>
      </c>
      <c r="X20707">
        <v>0.77</v>
      </c>
      <c r="Y20707">
        <v>18</v>
      </c>
      <c r="Z20707">
        <v>2502.2399999999998</v>
      </c>
      <c r="AA20707">
        <v>2502.2399999999998</v>
      </c>
      <c r="AB20707">
        <v>1082.99</v>
      </c>
      <c r="AC20707">
        <v>1419.25</v>
      </c>
      <c r="AD20707" s="1">
        <v>41091</v>
      </c>
      <c r="AE20707">
        <v>156.84</v>
      </c>
      <c r="AF20707" s="1">
        <v>42461</v>
      </c>
    </row>
    <row r="20708" spans="1:32" x14ac:dyDescent="0.25">
      <c r="A20708">
        <v>681056</v>
      </c>
      <c r="B20708">
        <v>870006</v>
      </c>
      <c r="C20708">
        <v>10800</v>
      </c>
      <c r="D20708">
        <v>10800</v>
      </c>
      <c r="E20708">
        <v>10775</v>
      </c>
      <c r="F20708" t="s">
        <v>85</v>
      </c>
      <c r="G20708">
        <v>0.15279999999999999</v>
      </c>
      <c r="H20708">
        <v>258.52999999999997</v>
      </c>
      <c r="I20708" t="s">
        <v>65</v>
      </c>
      <c r="J20708" t="s">
        <v>87</v>
      </c>
      <c r="K20708" t="s">
        <v>109</v>
      </c>
      <c r="L20708" t="s">
        <v>36</v>
      </c>
      <c r="M20708">
        <v>52000</v>
      </c>
      <c r="N20708" t="s">
        <v>43</v>
      </c>
      <c r="O20708" s="1">
        <v>40575</v>
      </c>
      <c r="P20708" t="s">
        <v>38</v>
      </c>
      <c r="Q20708" t="s">
        <v>75</v>
      </c>
      <c r="R20708" t="s">
        <v>157</v>
      </c>
      <c r="S20708" t="s">
        <v>141</v>
      </c>
      <c r="T20708">
        <v>13.75</v>
      </c>
      <c r="U20708" s="1">
        <v>38991</v>
      </c>
      <c r="V20708">
        <v>7</v>
      </c>
      <c r="W20708">
        <v>10872</v>
      </c>
      <c r="X20708">
        <v>0.44900000000000001</v>
      </c>
      <c r="Y20708">
        <v>8</v>
      </c>
      <c r="Z20708">
        <v>15511.02413</v>
      </c>
      <c r="AA20708">
        <v>15475.12</v>
      </c>
      <c r="AB20708">
        <v>10800</v>
      </c>
      <c r="AC20708">
        <v>4711.0200000000004</v>
      </c>
      <c r="AD20708" s="1">
        <v>42430</v>
      </c>
      <c r="AE20708">
        <v>257.75</v>
      </c>
      <c r="AF20708" s="1">
        <v>42430</v>
      </c>
    </row>
    <row r="20709" spans="1:32" x14ac:dyDescent="0.25">
      <c r="A20709">
        <v>681069</v>
      </c>
      <c r="B20709">
        <v>870020</v>
      </c>
      <c r="C20709">
        <v>30000</v>
      </c>
      <c r="D20709">
        <v>30000</v>
      </c>
      <c r="E20709">
        <v>29906.251250000001</v>
      </c>
      <c r="F20709" t="s">
        <v>85</v>
      </c>
      <c r="G20709">
        <v>0.19359999999999999</v>
      </c>
      <c r="H20709">
        <v>784.18</v>
      </c>
      <c r="I20709" t="s">
        <v>155</v>
      </c>
      <c r="J20709" t="s">
        <v>156</v>
      </c>
      <c r="K20709" t="s">
        <v>119</v>
      </c>
      <c r="L20709" t="s">
        <v>61</v>
      </c>
      <c r="M20709">
        <v>80000</v>
      </c>
      <c r="N20709" t="s">
        <v>37</v>
      </c>
      <c r="O20709" s="1">
        <v>40603</v>
      </c>
      <c r="P20709" t="s">
        <v>38</v>
      </c>
      <c r="Q20709" t="s">
        <v>39</v>
      </c>
      <c r="R20709" t="s">
        <v>271</v>
      </c>
      <c r="S20709" t="s">
        <v>150</v>
      </c>
      <c r="T20709">
        <v>18.600000000000001</v>
      </c>
      <c r="U20709" s="1">
        <v>34639</v>
      </c>
      <c r="V20709">
        <v>9</v>
      </c>
      <c r="W20709">
        <v>6901</v>
      </c>
      <c r="X20709">
        <v>0.53100000000000003</v>
      </c>
      <c r="Y20709">
        <v>13</v>
      </c>
      <c r="Z20709">
        <v>40790.235099999998</v>
      </c>
      <c r="AA20709">
        <v>40641.22</v>
      </c>
      <c r="AB20709">
        <v>30000</v>
      </c>
      <c r="AC20709">
        <v>10790.24</v>
      </c>
      <c r="AD20709" s="1">
        <v>41395</v>
      </c>
      <c r="AE20709">
        <v>21209.360000000001</v>
      </c>
      <c r="AF20709" s="1">
        <v>41395</v>
      </c>
    </row>
    <row r="20710" spans="1:32" x14ac:dyDescent="0.25">
      <c r="A20710">
        <v>681074</v>
      </c>
      <c r="B20710">
        <v>870026</v>
      </c>
      <c r="C20710">
        <v>15000</v>
      </c>
      <c r="D20710">
        <v>15000</v>
      </c>
      <c r="E20710">
        <v>15000</v>
      </c>
      <c r="F20710" t="s">
        <v>85</v>
      </c>
      <c r="G20710">
        <v>0.2011</v>
      </c>
      <c r="H20710">
        <v>398.33</v>
      </c>
      <c r="I20710" t="s">
        <v>337</v>
      </c>
      <c r="J20710" t="s">
        <v>461</v>
      </c>
      <c r="K20710" t="s">
        <v>93</v>
      </c>
      <c r="L20710" t="s">
        <v>36</v>
      </c>
      <c r="M20710">
        <v>40000</v>
      </c>
      <c r="N20710" t="s">
        <v>575</v>
      </c>
      <c r="O20710" s="1">
        <v>40575</v>
      </c>
      <c r="P20710" t="s">
        <v>38</v>
      </c>
      <c r="Q20710" t="s">
        <v>39</v>
      </c>
      <c r="R20710" t="s">
        <v>234</v>
      </c>
      <c r="S20710" t="s">
        <v>74</v>
      </c>
      <c r="T20710">
        <v>13.08</v>
      </c>
      <c r="U20710" s="1">
        <v>38108</v>
      </c>
      <c r="V20710">
        <v>5</v>
      </c>
      <c r="W20710">
        <v>10742</v>
      </c>
      <c r="X20710">
        <v>0.54300000000000004</v>
      </c>
      <c r="Y20710">
        <v>12</v>
      </c>
      <c r="Z20710">
        <v>20262.180530000001</v>
      </c>
      <c r="AA20710">
        <v>20262.18</v>
      </c>
      <c r="AB20710">
        <v>15000</v>
      </c>
      <c r="AC20710">
        <v>5262.18</v>
      </c>
      <c r="AD20710" s="1">
        <v>41334</v>
      </c>
      <c r="AE20710">
        <v>11108</v>
      </c>
      <c r="AF20710" s="1">
        <v>42461</v>
      </c>
    </row>
    <row r="20711" spans="1:32" x14ac:dyDescent="0.25">
      <c r="A20711">
        <v>681081</v>
      </c>
      <c r="B20711">
        <v>870027</v>
      </c>
      <c r="C20711">
        <v>13200</v>
      </c>
      <c r="D20711">
        <v>13200</v>
      </c>
      <c r="E20711">
        <v>13200</v>
      </c>
      <c r="F20711" t="s">
        <v>85</v>
      </c>
      <c r="G20711">
        <v>0.1037</v>
      </c>
      <c r="H20711">
        <v>282.88</v>
      </c>
      <c r="I20711" t="s">
        <v>33</v>
      </c>
      <c r="J20711" t="s">
        <v>57</v>
      </c>
      <c r="K20711" t="s">
        <v>109</v>
      </c>
      <c r="L20711" t="s">
        <v>61</v>
      </c>
      <c r="M20711">
        <v>41500</v>
      </c>
      <c r="N20711" t="s">
        <v>575</v>
      </c>
      <c r="O20711" s="1">
        <v>40575</v>
      </c>
      <c r="P20711" t="s">
        <v>38</v>
      </c>
      <c r="Q20711" t="s">
        <v>168</v>
      </c>
      <c r="R20711" t="s">
        <v>189</v>
      </c>
      <c r="S20711" t="s">
        <v>100</v>
      </c>
      <c r="T20711">
        <v>8.82</v>
      </c>
      <c r="U20711" s="1">
        <v>36161</v>
      </c>
      <c r="V20711">
        <v>6</v>
      </c>
      <c r="W20711">
        <v>8177</v>
      </c>
      <c r="X20711">
        <v>0.437</v>
      </c>
      <c r="Y20711">
        <v>13</v>
      </c>
      <c r="Z20711">
        <v>15581.439549999999</v>
      </c>
      <c r="AA20711">
        <v>15581.44</v>
      </c>
      <c r="AB20711">
        <v>13200</v>
      </c>
      <c r="AC20711">
        <v>2381.44</v>
      </c>
      <c r="AD20711" s="1">
        <v>41518</v>
      </c>
      <c r="AE20711">
        <v>390.5</v>
      </c>
      <c r="AF20711" s="1">
        <v>41518</v>
      </c>
    </row>
    <row r="20712" spans="1:32" x14ac:dyDescent="0.25">
      <c r="A20712">
        <v>681087</v>
      </c>
      <c r="B20712">
        <v>870041</v>
      </c>
      <c r="C20712">
        <v>2400</v>
      </c>
      <c r="D20712">
        <v>2400</v>
      </c>
      <c r="E20712">
        <v>2400</v>
      </c>
      <c r="F20712" t="s">
        <v>32</v>
      </c>
      <c r="G20712">
        <v>6.9199999999999998E-2</v>
      </c>
      <c r="H20712">
        <v>74.02</v>
      </c>
      <c r="I20712" t="s">
        <v>63</v>
      </c>
      <c r="J20712" t="s">
        <v>92</v>
      </c>
      <c r="K20712" t="s">
        <v>119</v>
      </c>
      <c r="L20712" t="s">
        <v>36</v>
      </c>
      <c r="M20712">
        <v>12000</v>
      </c>
      <c r="N20712" t="s">
        <v>43</v>
      </c>
      <c r="O20712" s="1">
        <v>40575</v>
      </c>
      <c r="P20712" t="s">
        <v>68</v>
      </c>
      <c r="Q20712" t="s">
        <v>39</v>
      </c>
      <c r="R20712" t="s">
        <v>625</v>
      </c>
      <c r="S20712" t="s">
        <v>437</v>
      </c>
      <c r="T20712">
        <v>22.3</v>
      </c>
      <c r="U20712" s="1">
        <v>35247</v>
      </c>
      <c r="V20712">
        <v>11</v>
      </c>
      <c r="W20712">
        <v>310</v>
      </c>
      <c r="X20712">
        <v>1.2999999999999999E-2</v>
      </c>
      <c r="Y20712">
        <v>31</v>
      </c>
      <c r="Z20712">
        <v>665.46</v>
      </c>
      <c r="AA20712">
        <v>665.46</v>
      </c>
      <c r="AB20712">
        <v>553.67999999999995</v>
      </c>
      <c r="AC20712">
        <v>111.78</v>
      </c>
      <c r="AD20712" s="1">
        <v>40878</v>
      </c>
      <c r="AE20712">
        <v>74.02</v>
      </c>
      <c r="AF20712" s="1">
        <v>42491</v>
      </c>
    </row>
    <row r="20713" spans="1:32" x14ac:dyDescent="0.25">
      <c r="A20713">
        <v>681101</v>
      </c>
      <c r="B20713">
        <v>870059</v>
      </c>
      <c r="C20713">
        <v>6000</v>
      </c>
      <c r="D20713">
        <v>6000</v>
      </c>
      <c r="E20713">
        <v>6000</v>
      </c>
      <c r="F20713" t="s">
        <v>85</v>
      </c>
      <c r="G20713">
        <v>0.14169999999999999</v>
      </c>
      <c r="H20713">
        <v>140.13999999999999</v>
      </c>
      <c r="I20713" t="s">
        <v>47</v>
      </c>
      <c r="J20713" t="s">
        <v>60</v>
      </c>
      <c r="K20713" t="s">
        <v>49</v>
      </c>
      <c r="L20713" t="s">
        <v>36</v>
      </c>
      <c r="M20713">
        <v>48000</v>
      </c>
      <c r="N20713" t="s">
        <v>43</v>
      </c>
      <c r="O20713" s="1">
        <v>40575</v>
      </c>
      <c r="P20713" t="s">
        <v>68</v>
      </c>
      <c r="Q20713" t="s">
        <v>39</v>
      </c>
      <c r="R20713" t="s">
        <v>428</v>
      </c>
      <c r="S20713" t="s">
        <v>46</v>
      </c>
      <c r="T20713">
        <v>15.6</v>
      </c>
      <c r="U20713" s="1">
        <v>36495</v>
      </c>
      <c r="V20713">
        <v>7</v>
      </c>
      <c r="W20713">
        <v>5791</v>
      </c>
      <c r="X20713">
        <v>0.76600000000000001</v>
      </c>
      <c r="Y20713">
        <v>15</v>
      </c>
      <c r="Z20713">
        <v>5578.81</v>
      </c>
      <c r="AA20713">
        <v>5578.81</v>
      </c>
      <c r="AB20713">
        <v>3182.1</v>
      </c>
      <c r="AC20713">
        <v>1986.98</v>
      </c>
      <c r="AD20713" s="1">
        <v>41730</v>
      </c>
      <c r="AE20713">
        <v>140.13999999999999</v>
      </c>
      <c r="AF20713" s="1">
        <v>41883</v>
      </c>
    </row>
    <row r="20714" spans="1:32" x14ac:dyDescent="0.25">
      <c r="A20714">
        <v>681106</v>
      </c>
      <c r="B20714">
        <v>870064</v>
      </c>
      <c r="C20714">
        <v>6500</v>
      </c>
      <c r="D20714">
        <v>6500</v>
      </c>
      <c r="E20714">
        <v>6500</v>
      </c>
      <c r="F20714" t="s">
        <v>32</v>
      </c>
      <c r="G20714">
        <v>0.1037</v>
      </c>
      <c r="H20714">
        <v>210.87</v>
      </c>
      <c r="I20714" t="s">
        <v>33</v>
      </c>
      <c r="J20714" t="s">
        <v>57</v>
      </c>
      <c r="K20714" t="s">
        <v>67</v>
      </c>
      <c r="L20714" t="s">
        <v>61</v>
      </c>
      <c r="M20714">
        <v>110000</v>
      </c>
      <c r="N20714" t="s">
        <v>575</v>
      </c>
      <c r="O20714" s="1">
        <v>40575</v>
      </c>
      <c r="P20714" t="s">
        <v>38</v>
      </c>
      <c r="Q20714" t="s">
        <v>137</v>
      </c>
      <c r="R20714" t="s">
        <v>363</v>
      </c>
      <c r="S20714" t="s">
        <v>316</v>
      </c>
      <c r="T20714">
        <v>9.2200000000000006</v>
      </c>
      <c r="U20714" s="1">
        <v>35096</v>
      </c>
      <c r="V20714">
        <v>5</v>
      </c>
      <c r="W20714">
        <v>1425</v>
      </c>
      <c r="X20714">
        <v>0.62</v>
      </c>
      <c r="Y20714">
        <v>9</v>
      </c>
      <c r="Z20714">
        <v>7591.2218059999996</v>
      </c>
      <c r="AA20714">
        <v>7591.22</v>
      </c>
      <c r="AB20714">
        <v>6500</v>
      </c>
      <c r="AC20714">
        <v>1091.22</v>
      </c>
      <c r="AD20714" s="1">
        <v>41699</v>
      </c>
      <c r="AE20714">
        <v>214.35</v>
      </c>
      <c r="AF20714" s="1">
        <v>41699</v>
      </c>
    </row>
    <row r="20715" spans="1:32" x14ac:dyDescent="0.25">
      <c r="A20715">
        <v>681142</v>
      </c>
      <c r="B20715">
        <v>870101</v>
      </c>
      <c r="C20715">
        <v>3600</v>
      </c>
      <c r="D20715">
        <v>3600</v>
      </c>
      <c r="E20715">
        <v>3600</v>
      </c>
      <c r="F20715" t="s">
        <v>32</v>
      </c>
      <c r="G20715">
        <v>0.1343</v>
      </c>
      <c r="H20715">
        <v>122.05</v>
      </c>
      <c r="I20715" t="s">
        <v>47</v>
      </c>
      <c r="J20715" t="s">
        <v>53</v>
      </c>
      <c r="K20715" t="s">
        <v>58</v>
      </c>
      <c r="L20715" t="s">
        <v>50</v>
      </c>
      <c r="M20715">
        <v>35000</v>
      </c>
      <c r="N20715" t="s">
        <v>575</v>
      </c>
      <c r="O20715" s="1">
        <v>40575</v>
      </c>
      <c r="P20715" t="s">
        <v>68</v>
      </c>
      <c r="Q20715" t="s">
        <v>44</v>
      </c>
      <c r="R20715" t="s">
        <v>375</v>
      </c>
      <c r="S20715" t="s">
        <v>41</v>
      </c>
      <c r="T20715">
        <v>17.73</v>
      </c>
      <c r="U20715" s="1">
        <v>39417</v>
      </c>
      <c r="V20715">
        <v>8</v>
      </c>
      <c r="W20715">
        <v>2068</v>
      </c>
      <c r="X20715">
        <v>0.251</v>
      </c>
      <c r="Y20715">
        <v>9</v>
      </c>
      <c r="Z20715">
        <v>2070.29</v>
      </c>
      <c r="AA20715">
        <v>2070.29</v>
      </c>
      <c r="AB20715">
        <v>1418.78</v>
      </c>
      <c r="AC20715">
        <v>526.98</v>
      </c>
      <c r="AD20715" s="1">
        <v>41091</v>
      </c>
      <c r="AE20715">
        <v>122.05</v>
      </c>
      <c r="AF20715" s="1">
        <v>41244</v>
      </c>
    </row>
    <row r="20716" spans="1:32" x14ac:dyDescent="0.25">
      <c r="A20716">
        <v>681146</v>
      </c>
      <c r="B20716">
        <v>870106</v>
      </c>
      <c r="C20716">
        <v>8000</v>
      </c>
      <c r="D20716">
        <v>8000</v>
      </c>
      <c r="E20716">
        <v>8000</v>
      </c>
      <c r="F20716" t="s">
        <v>85</v>
      </c>
      <c r="G20716">
        <v>0.1565</v>
      </c>
      <c r="H20716">
        <v>193.06</v>
      </c>
      <c r="I20716" t="s">
        <v>65</v>
      </c>
      <c r="J20716" t="s">
        <v>117</v>
      </c>
      <c r="K20716" t="s">
        <v>119</v>
      </c>
      <c r="L20716" t="s">
        <v>36</v>
      </c>
      <c r="M20716">
        <v>154000</v>
      </c>
      <c r="N20716" t="s">
        <v>37</v>
      </c>
      <c r="O20716" s="1">
        <v>40575</v>
      </c>
      <c r="P20716" t="s">
        <v>68</v>
      </c>
      <c r="Q20716" t="s">
        <v>39</v>
      </c>
      <c r="R20716" t="s">
        <v>180</v>
      </c>
      <c r="S20716" t="s">
        <v>106</v>
      </c>
      <c r="T20716">
        <v>8.27</v>
      </c>
      <c r="U20716" s="1">
        <v>33695</v>
      </c>
      <c r="V20716">
        <v>7</v>
      </c>
      <c r="W20716">
        <v>20466</v>
      </c>
      <c r="X20716">
        <v>0.97499999999999998</v>
      </c>
      <c r="Y20716">
        <v>20</v>
      </c>
      <c r="Z20716">
        <v>4010.81</v>
      </c>
      <c r="AA20716">
        <v>4010.81</v>
      </c>
      <c r="AB20716">
        <v>1893.68</v>
      </c>
      <c r="AC20716">
        <v>1766.71</v>
      </c>
      <c r="AD20716" s="1">
        <v>41183</v>
      </c>
      <c r="AE20716">
        <v>193.06</v>
      </c>
      <c r="AF20716" s="1">
        <v>41334</v>
      </c>
    </row>
    <row r="20717" spans="1:32" x14ac:dyDescent="0.25">
      <c r="A20717">
        <v>681149</v>
      </c>
      <c r="B20717">
        <v>870109</v>
      </c>
      <c r="C20717">
        <v>28000</v>
      </c>
      <c r="D20717">
        <v>28000</v>
      </c>
      <c r="E20717">
        <v>28000</v>
      </c>
      <c r="F20717" t="s">
        <v>85</v>
      </c>
      <c r="G20717">
        <v>0.17510000000000001</v>
      </c>
      <c r="H20717">
        <v>703.58</v>
      </c>
      <c r="I20717" t="s">
        <v>107</v>
      </c>
      <c r="J20717" t="s">
        <v>108</v>
      </c>
      <c r="K20717" t="s">
        <v>49</v>
      </c>
      <c r="L20717" t="s">
        <v>61</v>
      </c>
      <c r="M20717">
        <v>76900</v>
      </c>
      <c r="N20717" t="s">
        <v>37</v>
      </c>
      <c r="O20717" s="1">
        <v>40575</v>
      </c>
      <c r="P20717" t="s">
        <v>38</v>
      </c>
      <c r="Q20717" t="s">
        <v>39</v>
      </c>
      <c r="R20717" t="s">
        <v>185</v>
      </c>
      <c r="S20717" t="s">
        <v>74</v>
      </c>
      <c r="T20717">
        <v>21.82</v>
      </c>
      <c r="U20717" s="1">
        <v>30317</v>
      </c>
      <c r="V20717">
        <v>9</v>
      </c>
      <c r="W20717">
        <v>38227</v>
      </c>
      <c r="X20717">
        <v>0.82699999999999996</v>
      </c>
      <c r="Y20717">
        <v>18</v>
      </c>
      <c r="Z20717">
        <v>38977.24871</v>
      </c>
      <c r="AA20717">
        <v>38977.25</v>
      </c>
      <c r="AB20717">
        <v>28000</v>
      </c>
      <c r="AC20717">
        <v>10943.49</v>
      </c>
      <c r="AD20717" s="1">
        <v>41730</v>
      </c>
      <c r="AE20717">
        <v>1023.4</v>
      </c>
      <c r="AF20717" s="1">
        <v>42461</v>
      </c>
    </row>
    <row r="20718" spans="1:32" x14ac:dyDescent="0.25">
      <c r="A20718">
        <v>681152</v>
      </c>
      <c r="B20718">
        <v>870112</v>
      </c>
      <c r="C20718">
        <v>14000</v>
      </c>
      <c r="D20718">
        <v>14000</v>
      </c>
      <c r="E20718">
        <v>13975</v>
      </c>
      <c r="F20718" t="s">
        <v>85</v>
      </c>
      <c r="G20718">
        <v>0.1111</v>
      </c>
      <c r="H20718">
        <v>305.17</v>
      </c>
      <c r="I20718" t="s">
        <v>33</v>
      </c>
      <c r="J20718" t="s">
        <v>42</v>
      </c>
      <c r="K20718" t="s">
        <v>109</v>
      </c>
      <c r="L20718" t="s">
        <v>61</v>
      </c>
      <c r="M20718">
        <v>77000</v>
      </c>
      <c r="N20718" t="s">
        <v>37</v>
      </c>
      <c r="O20718" s="1">
        <v>40603</v>
      </c>
      <c r="P20718" t="s">
        <v>38</v>
      </c>
      <c r="Q20718" t="s">
        <v>128</v>
      </c>
      <c r="R20718" t="s">
        <v>330</v>
      </c>
      <c r="S20718" t="s">
        <v>52</v>
      </c>
      <c r="T20718">
        <v>15.93</v>
      </c>
      <c r="U20718" s="1">
        <v>33939</v>
      </c>
      <c r="V20718">
        <v>12</v>
      </c>
      <c r="W20718">
        <v>29545</v>
      </c>
      <c r="X20718">
        <v>0.85399999999999998</v>
      </c>
      <c r="Y20718">
        <v>40</v>
      </c>
      <c r="Z20718">
        <v>14155.519840000001</v>
      </c>
      <c r="AA20718">
        <v>14130.24</v>
      </c>
      <c r="AB20718">
        <v>14000</v>
      </c>
      <c r="AC20718">
        <v>155.52000000000001</v>
      </c>
      <c r="AD20718" s="1">
        <v>40695</v>
      </c>
      <c r="AE20718">
        <v>854.39</v>
      </c>
      <c r="AF20718" s="1">
        <v>42278</v>
      </c>
    </row>
    <row r="20719" spans="1:32" x14ac:dyDescent="0.25">
      <c r="A20719">
        <v>681154</v>
      </c>
      <c r="B20719">
        <v>870116</v>
      </c>
      <c r="C20719">
        <v>6300</v>
      </c>
      <c r="D20719">
        <v>6300</v>
      </c>
      <c r="E20719">
        <v>6300</v>
      </c>
      <c r="F20719" t="s">
        <v>32</v>
      </c>
      <c r="G20719">
        <v>0.1037</v>
      </c>
      <c r="H20719">
        <v>204.38</v>
      </c>
      <c r="I20719" t="s">
        <v>33</v>
      </c>
      <c r="J20719" t="s">
        <v>57</v>
      </c>
      <c r="K20719" t="s">
        <v>119</v>
      </c>
      <c r="L20719" t="s">
        <v>61</v>
      </c>
      <c r="M20719">
        <v>70000</v>
      </c>
      <c r="N20719" t="s">
        <v>575</v>
      </c>
      <c r="O20719" s="1">
        <v>40575</v>
      </c>
      <c r="P20719" t="s">
        <v>38</v>
      </c>
      <c r="Q20719" t="s">
        <v>168</v>
      </c>
      <c r="R20719" t="s">
        <v>311</v>
      </c>
      <c r="S20719" t="s">
        <v>74</v>
      </c>
      <c r="T20719">
        <v>15.12</v>
      </c>
      <c r="U20719" s="1">
        <v>36526</v>
      </c>
      <c r="V20719">
        <v>7</v>
      </c>
      <c r="W20719">
        <v>1061</v>
      </c>
      <c r="X20719">
        <v>0.247</v>
      </c>
      <c r="Y20719">
        <v>13</v>
      </c>
      <c r="Z20719">
        <v>7348.4572459999999</v>
      </c>
      <c r="AA20719">
        <v>7348.46</v>
      </c>
      <c r="AB20719">
        <v>6300</v>
      </c>
      <c r="AC20719">
        <v>1048.46</v>
      </c>
      <c r="AD20719" s="1">
        <v>41609</v>
      </c>
      <c r="AE20719">
        <v>814.76</v>
      </c>
      <c r="AF20719" s="1">
        <v>42461</v>
      </c>
    </row>
    <row r="20720" spans="1:32" x14ac:dyDescent="0.25">
      <c r="A20720">
        <v>681203</v>
      </c>
      <c r="B20720">
        <v>870173</v>
      </c>
      <c r="C20720">
        <v>14125</v>
      </c>
      <c r="D20720">
        <v>14125</v>
      </c>
      <c r="E20720">
        <v>14125</v>
      </c>
      <c r="F20720" t="s">
        <v>85</v>
      </c>
      <c r="G20720">
        <v>0.16769999999999999</v>
      </c>
      <c r="H20720">
        <v>349.3</v>
      </c>
      <c r="I20720" t="s">
        <v>107</v>
      </c>
      <c r="J20720" t="s">
        <v>126</v>
      </c>
      <c r="K20720" t="s">
        <v>58</v>
      </c>
      <c r="L20720" t="s">
        <v>50</v>
      </c>
      <c r="M20720">
        <v>40000</v>
      </c>
      <c r="N20720" t="s">
        <v>43</v>
      </c>
      <c r="O20720" s="1">
        <v>40575</v>
      </c>
      <c r="P20720" t="s">
        <v>38</v>
      </c>
      <c r="Q20720" t="s">
        <v>39</v>
      </c>
      <c r="R20720" t="s">
        <v>214</v>
      </c>
      <c r="S20720" t="s">
        <v>212</v>
      </c>
      <c r="T20720">
        <v>22.68</v>
      </c>
      <c r="U20720" s="1">
        <v>36770</v>
      </c>
      <c r="V20720">
        <v>10</v>
      </c>
      <c r="W20720">
        <v>11954</v>
      </c>
      <c r="X20720">
        <v>0.69099999999999995</v>
      </c>
      <c r="Y20720">
        <v>13</v>
      </c>
      <c r="Z20720">
        <v>20957.82922</v>
      </c>
      <c r="AA20720">
        <v>20957.830000000002</v>
      </c>
      <c r="AB20720">
        <v>14125</v>
      </c>
      <c r="AC20720">
        <v>6832.83</v>
      </c>
      <c r="AD20720" s="1">
        <v>42430</v>
      </c>
      <c r="AE20720">
        <v>349.12</v>
      </c>
      <c r="AF20720" s="1">
        <v>42430</v>
      </c>
    </row>
    <row r="20721" spans="1:32" x14ac:dyDescent="0.25">
      <c r="A20721">
        <v>681214</v>
      </c>
      <c r="B20721">
        <v>870185</v>
      </c>
      <c r="C20721">
        <v>4800</v>
      </c>
      <c r="D20721">
        <v>4800</v>
      </c>
      <c r="E20721">
        <v>4800</v>
      </c>
      <c r="F20721" t="s">
        <v>32</v>
      </c>
      <c r="G20721">
        <v>0.1</v>
      </c>
      <c r="H20721">
        <v>154.88999999999999</v>
      </c>
      <c r="I20721" t="s">
        <v>33</v>
      </c>
      <c r="J20721" t="s">
        <v>122</v>
      </c>
      <c r="K20721" t="s">
        <v>72</v>
      </c>
      <c r="L20721" t="s">
        <v>36</v>
      </c>
      <c r="M20721">
        <v>92000</v>
      </c>
      <c r="N20721" t="s">
        <v>37</v>
      </c>
      <c r="O20721" s="1">
        <v>40575</v>
      </c>
      <c r="P20721" t="s">
        <v>38</v>
      </c>
      <c r="Q20721" t="s">
        <v>39</v>
      </c>
      <c r="R20721" t="s">
        <v>294</v>
      </c>
      <c r="S20721" t="s">
        <v>41</v>
      </c>
      <c r="T20721">
        <v>22.34</v>
      </c>
      <c r="U20721" s="1">
        <v>34912</v>
      </c>
      <c r="V20721">
        <v>10</v>
      </c>
      <c r="W20721">
        <v>21313</v>
      </c>
      <c r="X20721">
        <v>0.79500000000000004</v>
      </c>
      <c r="Y20721">
        <v>17</v>
      </c>
      <c r="Z20721">
        <v>5479.2467880000004</v>
      </c>
      <c r="AA20721">
        <v>5479.25</v>
      </c>
      <c r="AB20721">
        <v>4800</v>
      </c>
      <c r="AC20721">
        <v>679.25</v>
      </c>
      <c r="AD20721" s="1">
        <v>41334</v>
      </c>
      <c r="AE20721">
        <v>1927.97</v>
      </c>
      <c r="AF20721" s="1">
        <v>42491</v>
      </c>
    </row>
    <row r="20722" spans="1:32" x14ac:dyDescent="0.25">
      <c r="A20722">
        <v>681226</v>
      </c>
      <c r="B20722">
        <v>870198</v>
      </c>
      <c r="C20722">
        <v>20000</v>
      </c>
      <c r="D20722">
        <v>20000</v>
      </c>
      <c r="E20722">
        <v>19926.701929999999</v>
      </c>
      <c r="F20722" t="s">
        <v>32</v>
      </c>
      <c r="G20722">
        <v>0.1</v>
      </c>
      <c r="H20722">
        <v>645.35</v>
      </c>
      <c r="I20722" t="s">
        <v>33</v>
      </c>
      <c r="J20722" t="s">
        <v>122</v>
      </c>
      <c r="K20722" t="s">
        <v>49</v>
      </c>
      <c r="L20722" t="s">
        <v>50</v>
      </c>
      <c r="M20722">
        <v>56000</v>
      </c>
      <c r="N20722" t="s">
        <v>37</v>
      </c>
      <c r="O20722" s="1">
        <v>40575</v>
      </c>
      <c r="P20722" t="s">
        <v>38</v>
      </c>
      <c r="Q20722" t="s">
        <v>39</v>
      </c>
      <c r="R20722" t="s">
        <v>299</v>
      </c>
      <c r="S20722" t="s">
        <v>41</v>
      </c>
      <c r="T20722">
        <v>14.87</v>
      </c>
      <c r="U20722" s="1">
        <v>36008</v>
      </c>
      <c r="V20722">
        <v>16</v>
      </c>
      <c r="W20722">
        <v>23682</v>
      </c>
      <c r="X20722">
        <v>0.32300000000000001</v>
      </c>
      <c r="Y20722">
        <v>27</v>
      </c>
      <c r="Z20722">
        <v>23180.332170000001</v>
      </c>
      <c r="AA20722">
        <v>23083.55</v>
      </c>
      <c r="AB20722">
        <v>19999.990000000002</v>
      </c>
      <c r="AC20722">
        <v>3180.34</v>
      </c>
      <c r="AD20722" s="1">
        <v>41579</v>
      </c>
      <c r="AE20722">
        <v>3214.97</v>
      </c>
      <c r="AF20722" s="1">
        <v>42491</v>
      </c>
    </row>
    <row r="20723" spans="1:32" x14ac:dyDescent="0.25">
      <c r="A20723">
        <v>681241</v>
      </c>
      <c r="B20723">
        <v>870214</v>
      </c>
      <c r="C20723">
        <v>8725</v>
      </c>
      <c r="D20723">
        <v>8725</v>
      </c>
      <c r="E20723">
        <v>8725</v>
      </c>
      <c r="F20723" t="s">
        <v>32</v>
      </c>
      <c r="G20723">
        <v>7.2900000000000006E-2</v>
      </c>
      <c r="H20723">
        <v>270.57</v>
      </c>
      <c r="I20723" t="s">
        <v>63</v>
      </c>
      <c r="J20723" t="s">
        <v>90</v>
      </c>
      <c r="K20723" t="s">
        <v>35</v>
      </c>
      <c r="L20723" t="s">
        <v>36</v>
      </c>
      <c r="M20723">
        <v>54000</v>
      </c>
      <c r="N20723" t="s">
        <v>575</v>
      </c>
      <c r="O20723" s="1">
        <v>40575</v>
      </c>
      <c r="P20723" t="s">
        <v>38</v>
      </c>
      <c r="Q20723" t="s">
        <v>39</v>
      </c>
      <c r="R20723" t="s">
        <v>73</v>
      </c>
      <c r="S20723" t="s">
        <v>74</v>
      </c>
      <c r="T20723">
        <v>18.420000000000002</v>
      </c>
      <c r="U20723" s="1">
        <v>37530</v>
      </c>
      <c r="V20723">
        <v>8</v>
      </c>
      <c r="W20723">
        <v>5782</v>
      </c>
      <c r="X20723">
        <v>0.68799999999999994</v>
      </c>
      <c r="Y20723">
        <v>26</v>
      </c>
      <c r="Z20723">
        <v>9735.6054829999994</v>
      </c>
      <c r="AA20723">
        <v>9735.61</v>
      </c>
      <c r="AB20723">
        <v>8725</v>
      </c>
      <c r="AC20723">
        <v>1010.61</v>
      </c>
      <c r="AD20723" s="1">
        <v>41640</v>
      </c>
      <c r="AE20723">
        <v>815.58</v>
      </c>
      <c r="AF20723" s="1">
        <v>41640</v>
      </c>
    </row>
    <row r="20724" spans="1:32" x14ac:dyDescent="0.25">
      <c r="A20724">
        <v>681261</v>
      </c>
      <c r="B20724">
        <v>870242</v>
      </c>
      <c r="C20724">
        <v>10000</v>
      </c>
      <c r="D20724">
        <v>10000</v>
      </c>
      <c r="E20724">
        <v>10000</v>
      </c>
      <c r="F20724" t="s">
        <v>85</v>
      </c>
      <c r="G20724">
        <v>0.1714</v>
      </c>
      <c r="H20724">
        <v>249.28</v>
      </c>
      <c r="I20724" t="s">
        <v>107</v>
      </c>
      <c r="J20724" t="s">
        <v>275</v>
      </c>
      <c r="K20724" t="s">
        <v>49</v>
      </c>
      <c r="L20724" t="s">
        <v>61</v>
      </c>
      <c r="M20724">
        <v>84000</v>
      </c>
      <c r="N20724" t="s">
        <v>43</v>
      </c>
      <c r="O20724" s="1">
        <v>40575</v>
      </c>
      <c r="P20724" t="s">
        <v>38</v>
      </c>
      <c r="Q20724" t="s">
        <v>94</v>
      </c>
      <c r="R20724" t="s">
        <v>385</v>
      </c>
      <c r="S20724" t="s">
        <v>103</v>
      </c>
      <c r="T20724">
        <v>14.29</v>
      </c>
      <c r="U20724" s="1">
        <v>33420</v>
      </c>
      <c r="V20724">
        <v>20</v>
      </c>
      <c r="W20724">
        <v>33259</v>
      </c>
      <c r="X20724">
        <v>0.66700000000000004</v>
      </c>
      <c r="Y20724">
        <v>38</v>
      </c>
      <c r="Z20724">
        <v>13778.627189999999</v>
      </c>
      <c r="AA20724">
        <v>13778.63</v>
      </c>
      <c r="AB20724">
        <v>10000</v>
      </c>
      <c r="AC20724">
        <v>3778.63</v>
      </c>
      <c r="AD20724" s="1">
        <v>41609</v>
      </c>
      <c r="AE20724">
        <v>5808.91</v>
      </c>
      <c r="AF20724" s="1">
        <v>41609</v>
      </c>
    </row>
    <row r="20725" spans="1:32" x14ac:dyDescent="0.25">
      <c r="A20725">
        <v>681270</v>
      </c>
      <c r="B20725">
        <v>870254</v>
      </c>
      <c r="C20725">
        <v>4500</v>
      </c>
      <c r="D20725">
        <v>4500</v>
      </c>
      <c r="E20725">
        <v>4500</v>
      </c>
      <c r="F20725" t="s">
        <v>32</v>
      </c>
      <c r="G20725">
        <v>5.4199999999999998E-2</v>
      </c>
      <c r="H20725">
        <v>135.72</v>
      </c>
      <c r="I20725" t="s">
        <v>63</v>
      </c>
      <c r="J20725" t="s">
        <v>188</v>
      </c>
      <c r="K20725" t="s">
        <v>49</v>
      </c>
      <c r="L20725" t="s">
        <v>61</v>
      </c>
      <c r="M20725">
        <v>100000</v>
      </c>
      <c r="N20725" t="s">
        <v>37</v>
      </c>
      <c r="O20725" s="1">
        <v>40575</v>
      </c>
      <c r="P20725" t="s">
        <v>38</v>
      </c>
      <c r="Q20725" t="s">
        <v>44</v>
      </c>
      <c r="R20725" t="s">
        <v>428</v>
      </c>
      <c r="S20725" t="s">
        <v>46</v>
      </c>
      <c r="T20725">
        <v>12.65</v>
      </c>
      <c r="U20725" s="1">
        <v>30956</v>
      </c>
      <c r="V20725">
        <v>13</v>
      </c>
      <c r="W20725">
        <v>14780</v>
      </c>
      <c r="X20725">
        <v>0.316</v>
      </c>
      <c r="Y20725">
        <v>30</v>
      </c>
      <c r="Z20725">
        <v>4885.8904739999998</v>
      </c>
      <c r="AA20725">
        <v>4885.8900000000003</v>
      </c>
      <c r="AB20725">
        <v>4500</v>
      </c>
      <c r="AC20725">
        <v>385.89</v>
      </c>
      <c r="AD20725" s="1">
        <v>41699</v>
      </c>
      <c r="AE20725">
        <v>140.51</v>
      </c>
      <c r="AF20725" s="1">
        <v>42461</v>
      </c>
    </row>
    <row r="20726" spans="1:32" x14ac:dyDescent="0.25">
      <c r="A20726">
        <v>681279</v>
      </c>
      <c r="B20726">
        <v>870267</v>
      </c>
      <c r="C20726">
        <v>8000</v>
      </c>
      <c r="D20726">
        <v>8000</v>
      </c>
      <c r="E20726">
        <v>8000</v>
      </c>
      <c r="F20726" t="s">
        <v>32</v>
      </c>
      <c r="G20726">
        <v>9.6299999999999997E-2</v>
      </c>
      <c r="H20726">
        <v>256.76</v>
      </c>
      <c r="I20726" t="s">
        <v>33</v>
      </c>
      <c r="J20726" t="s">
        <v>71</v>
      </c>
      <c r="K20726" t="s">
        <v>67</v>
      </c>
      <c r="L20726" t="s">
        <v>36</v>
      </c>
      <c r="M20726">
        <v>42000</v>
      </c>
      <c r="N20726" t="s">
        <v>37</v>
      </c>
      <c r="O20726" s="1">
        <v>40603</v>
      </c>
      <c r="P20726" t="s">
        <v>38</v>
      </c>
      <c r="Q20726" t="s">
        <v>94</v>
      </c>
      <c r="R20726" t="s">
        <v>299</v>
      </c>
      <c r="S20726" t="s">
        <v>41</v>
      </c>
      <c r="T20726">
        <v>21.03</v>
      </c>
      <c r="U20726" s="1">
        <v>30803</v>
      </c>
      <c r="V20726">
        <v>10</v>
      </c>
      <c r="W20726">
        <v>717</v>
      </c>
      <c r="X20726">
        <v>0.48599999999999999</v>
      </c>
      <c r="Y20726">
        <v>15</v>
      </c>
      <c r="Z20726">
        <v>9242.9456470000005</v>
      </c>
      <c r="AA20726">
        <v>9242.9500000000007</v>
      </c>
      <c r="AB20726">
        <v>8000</v>
      </c>
      <c r="AC20726">
        <v>1242.95</v>
      </c>
      <c r="AD20726" s="1">
        <v>41699</v>
      </c>
      <c r="AE20726">
        <v>267.51</v>
      </c>
      <c r="AF20726" s="1">
        <v>41699</v>
      </c>
    </row>
    <row r="20727" spans="1:32" x14ac:dyDescent="0.25">
      <c r="A20727">
        <v>681298</v>
      </c>
      <c r="B20727">
        <v>870293</v>
      </c>
      <c r="C20727">
        <v>4000</v>
      </c>
      <c r="D20727">
        <v>4000</v>
      </c>
      <c r="E20727">
        <v>4000</v>
      </c>
      <c r="F20727" t="s">
        <v>32</v>
      </c>
      <c r="G20727">
        <v>0.1074</v>
      </c>
      <c r="H20727">
        <v>130.47</v>
      </c>
      <c r="I20727" t="s">
        <v>33</v>
      </c>
      <c r="J20727" t="s">
        <v>34</v>
      </c>
      <c r="K20727" t="s">
        <v>136</v>
      </c>
      <c r="L20727" t="s">
        <v>36</v>
      </c>
      <c r="M20727">
        <v>30000</v>
      </c>
      <c r="N20727" t="s">
        <v>43</v>
      </c>
      <c r="O20727" s="1">
        <v>40575</v>
      </c>
      <c r="P20727" t="s">
        <v>38</v>
      </c>
      <c r="Q20727" t="s">
        <v>39</v>
      </c>
      <c r="R20727" t="s">
        <v>799</v>
      </c>
      <c r="S20727" t="s">
        <v>196</v>
      </c>
      <c r="T20727">
        <v>22.08</v>
      </c>
      <c r="U20727" s="1">
        <v>38261</v>
      </c>
      <c r="V20727">
        <v>14</v>
      </c>
      <c r="W20727">
        <v>3667</v>
      </c>
      <c r="X20727">
        <v>0.35599999999999998</v>
      </c>
      <c r="Y20727">
        <v>25</v>
      </c>
      <c r="Z20727">
        <v>4673.0046329999996</v>
      </c>
      <c r="AA20727">
        <v>4673</v>
      </c>
      <c r="AB20727">
        <v>4000</v>
      </c>
      <c r="AC20727">
        <v>673</v>
      </c>
      <c r="AD20727" s="1">
        <v>41518</v>
      </c>
      <c r="AE20727">
        <v>896.97</v>
      </c>
      <c r="AF20727" s="1">
        <v>42430</v>
      </c>
    </row>
    <row r="20728" spans="1:32" x14ac:dyDescent="0.25">
      <c r="A20728">
        <v>681304</v>
      </c>
      <c r="B20728">
        <v>870297</v>
      </c>
      <c r="C20728">
        <v>15000</v>
      </c>
      <c r="D20728">
        <v>15000</v>
      </c>
      <c r="E20728">
        <v>15000</v>
      </c>
      <c r="F20728" t="s">
        <v>85</v>
      </c>
      <c r="G20728">
        <v>0.14169999999999999</v>
      </c>
      <c r="H20728">
        <v>350.35</v>
      </c>
      <c r="I20728" t="s">
        <v>47</v>
      </c>
      <c r="J20728" t="s">
        <v>60</v>
      </c>
      <c r="K20728" t="s">
        <v>93</v>
      </c>
      <c r="L20728" t="s">
        <v>50</v>
      </c>
      <c r="M20728">
        <v>48000</v>
      </c>
      <c r="N20728" t="s">
        <v>575</v>
      </c>
      <c r="O20728" s="1">
        <v>40575</v>
      </c>
      <c r="P20728" t="s">
        <v>68</v>
      </c>
      <c r="Q20728" t="s">
        <v>39</v>
      </c>
      <c r="R20728" t="s">
        <v>190</v>
      </c>
      <c r="S20728" t="s">
        <v>46</v>
      </c>
      <c r="T20728">
        <v>26.63</v>
      </c>
      <c r="U20728" s="1">
        <v>38047</v>
      </c>
      <c r="V20728">
        <v>14</v>
      </c>
      <c r="W20728">
        <v>7213</v>
      </c>
      <c r="X20728">
        <v>0.27700000000000002</v>
      </c>
      <c r="Y20728">
        <v>25</v>
      </c>
      <c r="Z20728">
        <v>4553.57</v>
      </c>
      <c r="AA20728">
        <v>4553.57</v>
      </c>
      <c r="AB20728">
        <v>2412.9299999999998</v>
      </c>
      <c r="AC20728">
        <v>2130.96</v>
      </c>
      <c r="AD20728" s="1">
        <v>41000</v>
      </c>
      <c r="AE20728">
        <v>350.35</v>
      </c>
      <c r="AF20728" s="1">
        <v>42491</v>
      </c>
    </row>
    <row r="20729" spans="1:32" x14ac:dyDescent="0.25">
      <c r="A20729">
        <v>681305</v>
      </c>
      <c r="B20729">
        <v>870300</v>
      </c>
      <c r="C20729">
        <v>2400</v>
      </c>
      <c r="D20729">
        <v>2400</v>
      </c>
      <c r="E20729">
        <v>2400</v>
      </c>
      <c r="F20729" t="s">
        <v>32</v>
      </c>
      <c r="G20729">
        <v>5.79E-2</v>
      </c>
      <c r="H20729">
        <v>72.790000000000006</v>
      </c>
      <c r="I20729" t="s">
        <v>63</v>
      </c>
      <c r="J20729" t="s">
        <v>124</v>
      </c>
      <c r="K20729" t="s">
        <v>109</v>
      </c>
      <c r="L20729" t="s">
        <v>36</v>
      </c>
      <c r="M20729">
        <v>60000</v>
      </c>
      <c r="N20729" t="s">
        <v>575</v>
      </c>
      <c r="O20729" s="1">
        <v>40575</v>
      </c>
      <c r="P20729" t="s">
        <v>38</v>
      </c>
      <c r="Q20729" t="s">
        <v>98</v>
      </c>
      <c r="R20729" t="s">
        <v>471</v>
      </c>
      <c r="S20729" t="s">
        <v>367</v>
      </c>
      <c r="T20729">
        <v>7.26</v>
      </c>
      <c r="U20729" s="1">
        <v>34151</v>
      </c>
      <c r="V20729">
        <v>10</v>
      </c>
      <c r="W20729">
        <v>18864</v>
      </c>
      <c r="X20729">
        <v>0.23499999999999999</v>
      </c>
      <c r="Y20729">
        <v>20</v>
      </c>
      <c r="Z20729">
        <v>2620.2245170000001</v>
      </c>
      <c r="AA20729">
        <v>2620.2199999999998</v>
      </c>
      <c r="AB20729">
        <v>2400</v>
      </c>
      <c r="AC20729">
        <v>220.22</v>
      </c>
      <c r="AD20729" s="1">
        <v>41699</v>
      </c>
      <c r="AE20729">
        <v>86.01</v>
      </c>
      <c r="AF20729" s="1">
        <v>41699</v>
      </c>
    </row>
    <row r="20730" spans="1:32" x14ac:dyDescent="0.25">
      <c r="A20730">
        <v>681317</v>
      </c>
      <c r="B20730">
        <v>870315</v>
      </c>
      <c r="C20730">
        <v>12000</v>
      </c>
      <c r="D20730">
        <v>12000</v>
      </c>
      <c r="E20730">
        <v>12000</v>
      </c>
      <c r="F20730" t="s">
        <v>32</v>
      </c>
      <c r="G20730">
        <v>0.1268</v>
      </c>
      <c r="H20730">
        <v>402.49</v>
      </c>
      <c r="I20730" t="s">
        <v>47</v>
      </c>
      <c r="J20730" t="s">
        <v>97</v>
      </c>
      <c r="K20730" t="s">
        <v>93</v>
      </c>
      <c r="L20730" t="s">
        <v>36</v>
      </c>
      <c r="M20730">
        <v>87500</v>
      </c>
      <c r="N20730" t="s">
        <v>575</v>
      </c>
      <c r="O20730" s="1">
        <v>40575</v>
      </c>
      <c r="P20730" t="s">
        <v>38</v>
      </c>
      <c r="Q20730" t="s">
        <v>39</v>
      </c>
      <c r="R20730" t="s">
        <v>40</v>
      </c>
      <c r="S20730" t="s">
        <v>41</v>
      </c>
      <c r="T20730">
        <v>16.54</v>
      </c>
      <c r="U20730" s="1">
        <v>34820</v>
      </c>
      <c r="V20730">
        <v>8</v>
      </c>
      <c r="W20730">
        <v>48208</v>
      </c>
      <c r="X20730">
        <v>0.80300000000000005</v>
      </c>
      <c r="Y20730">
        <v>11</v>
      </c>
      <c r="Z20730">
        <v>14489.21868</v>
      </c>
      <c r="AA20730">
        <v>14489.22</v>
      </c>
      <c r="AB20730">
        <v>12000</v>
      </c>
      <c r="AC20730">
        <v>2489.2199999999998</v>
      </c>
      <c r="AD20730" s="1">
        <v>41699</v>
      </c>
      <c r="AE20730">
        <v>428.67</v>
      </c>
      <c r="AF20730" s="1">
        <v>42491</v>
      </c>
    </row>
    <row r="20731" spans="1:32" x14ac:dyDescent="0.25">
      <c r="A20731">
        <v>681320</v>
      </c>
      <c r="B20731">
        <v>870318</v>
      </c>
      <c r="C20731">
        <v>8400</v>
      </c>
      <c r="D20731">
        <v>8400</v>
      </c>
      <c r="E20731">
        <v>8330.2813619999997</v>
      </c>
      <c r="F20731" t="s">
        <v>32</v>
      </c>
      <c r="G20731">
        <v>0.13800000000000001</v>
      </c>
      <c r="H20731">
        <v>286.27999999999997</v>
      </c>
      <c r="I20731" t="s">
        <v>47</v>
      </c>
      <c r="J20731" t="s">
        <v>82</v>
      </c>
      <c r="K20731" t="s">
        <v>811</v>
      </c>
      <c r="L20731" t="s">
        <v>50</v>
      </c>
      <c r="M20731">
        <v>38376</v>
      </c>
      <c r="N20731" t="s">
        <v>37</v>
      </c>
      <c r="O20731" s="1">
        <v>40575</v>
      </c>
      <c r="P20731" t="s">
        <v>38</v>
      </c>
      <c r="Q20731" t="s">
        <v>39</v>
      </c>
      <c r="R20731" t="s">
        <v>625</v>
      </c>
      <c r="S20731" t="s">
        <v>437</v>
      </c>
      <c r="T20731">
        <v>18.07</v>
      </c>
      <c r="U20731" s="1">
        <v>29007</v>
      </c>
      <c r="V20731">
        <v>5</v>
      </c>
      <c r="W20731">
        <v>6575</v>
      </c>
      <c r="X20731">
        <v>0.90100000000000002</v>
      </c>
      <c r="Y20731">
        <v>16</v>
      </c>
      <c r="Z20731">
        <v>10164.239890000001</v>
      </c>
      <c r="AA20731">
        <v>10062</v>
      </c>
      <c r="AB20731">
        <v>8400</v>
      </c>
      <c r="AC20731">
        <v>1764.24</v>
      </c>
      <c r="AD20731" s="1">
        <v>41426</v>
      </c>
      <c r="AE20731">
        <v>2728.28</v>
      </c>
      <c r="AF20731" s="1">
        <v>42491</v>
      </c>
    </row>
    <row r="20732" spans="1:32" x14ac:dyDescent="0.25">
      <c r="A20732">
        <v>681341</v>
      </c>
      <c r="B20732">
        <v>870345</v>
      </c>
      <c r="C20732">
        <v>8800</v>
      </c>
      <c r="D20732">
        <v>8800</v>
      </c>
      <c r="E20732">
        <v>8775</v>
      </c>
      <c r="F20732" t="s">
        <v>32</v>
      </c>
      <c r="G20732">
        <v>7.2900000000000006E-2</v>
      </c>
      <c r="H20732">
        <v>272.89</v>
      </c>
      <c r="I20732" t="s">
        <v>63</v>
      </c>
      <c r="J20732" t="s">
        <v>90</v>
      </c>
      <c r="K20732" t="s">
        <v>131</v>
      </c>
      <c r="L20732" t="s">
        <v>61</v>
      </c>
      <c r="M20732">
        <v>103000</v>
      </c>
      <c r="N20732" t="s">
        <v>43</v>
      </c>
      <c r="O20732" s="1">
        <v>40575</v>
      </c>
      <c r="P20732" t="s">
        <v>38</v>
      </c>
      <c r="Q20732" t="s">
        <v>39</v>
      </c>
      <c r="R20732" t="s">
        <v>220</v>
      </c>
      <c r="S20732" t="s">
        <v>100</v>
      </c>
      <c r="T20732">
        <v>9.89</v>
      </c>
      <c r="U20732" s="1">
        <v>36831</v>
      </c>
      <c r="V20732">
        <v>16</v>
      </c>
      <c r="W20732">
        <v>13372</v>
      </c>
      <c r="X20732">
        <v>0.29399999999999998</v>
      </c>
      <c r="Y20732">
        <v>24</v>
      </c>
      <c r="Z20732">
        <v>9823.9111510000002</v>
      </c>
      <c r="AA20732">
        <v>9796</v>
      </c>
      <c r="AB20732">
        <v>8800</v>
      </c>
      <c r="AC20732">
        <v>1023.91</v>
      </c>
      <c r="AD20732" s="1">
        <v>41699</v>
      </c>
      <c r="AE20732">
        <v>290.58</v>
      </c>
      <c r="AF20732" s="1">
        <v>42430</v>
      </c>
    </row>
    <row r="20733" spans="1:32" x14ac:dyDescent="0.25">
      <c r="A20733">
        <v>681403</v>
      </c>
      <c r="B20733">
        <v>870420</v>
      </c>
      <c r="C20733">
        <v>20000</v>
      </c>
      <c r="D20733">
        <v>20000</v>
      </c>
      <c r="E20733">
        <v>20000</v>
      </c>
      <c r="F20733" t="s">
        <v>32</v>
      </c>
      <c r="G20733">
        <v>0.1037</v>
      </c>
      <c r="H20733">
        <v>648.83000000000004</v>
      </c>
      <c r="I20733" t="s">
        <v>33</v>
      </c>
      <c r="J20733" t="s">
        <v>57</v>
      </c>
      <c r="K20733" t="s">
        <v>35</v>
      </c>
      <c r="L20733" t="s">
        <v>36</v>
      </c>
      <c r="M20733">
        <v>65000</v>
      </c>
      <c r="N20733" t="s">
        <v>575</v>
      </c>
      <c r="O20733" s="1">
        <v>40575</v>
      </c>
      <c r="P20733" t="s">
        <v>38</v>
      </c>
      <c r="Q20733" t="s">
        <v>39</v>
      </c>
      <c r="R20733" t="s">
        <v>123</v>
      </c>
      <c r="S20733" t="s">
        <v>46</v>
      </c>
      <c r="T20733">
        <v>8.7899999999999991</v>
      </c>
      <c r="U20733" s="1">
        <v>35247</v>
      </c>
      <c r="V20733">
        <v>7</v>
      </c>
      <c r="W20733">
        <v>13964</v>
      </c>
      <c r="X20733">
        <v>0.70899999999999996</v>
      </c>
      <c r="Y20733">
        <v>17</v>
      </c>
      <c r="Z20733">
        <v>23357.610189999999</v>
      </c>
      <c r="AA20733">
        <v>23357.61</v>
      </c>
      <c r="AB20733">
        <v>20000</v>
      </c>
      <c r="AC20733">
        <v>3357.61</v>
      </c>
      <c r="AD20733" s="1">
        <v>41699</v>
      </c>
      <c r="AE20733">
        <v>655.12</v>
      </c>
      <c r="AF20733" s="1">
        <v>41699</v>
      </c>
    </row>
    <row r="20734" spans="1:32" x14ac:dyDescent="0.25">
      <c r="A20734">
        <v>681450</v>
      </c>
      <c r="B20734">
        <v>870475</v>
      </c>
      <c r="C20734">
        <v>7000</v>
      </c>
      <c r="D20734">
        <v>7000</v>
      </c>
      <c r="E20734">
        <v>6975</v>
      </c>
      <c r="F20734" t="s">
        <v>85</v>
      </c>
      <c r="G20734">
        <v>9.6299999999999997E-2</v>
      </c>
      <c r="H20734">
        <v>147.46</v>
      </c>
      <c r="I20734" t="s">
        <v>33</v>
      </c>
      <c r="J20734" t="s">
        <v>71</v>
      </c>
      <c r="K20734" t="s">
        <v>58</v>
      </c>
      <c r="L20734" t="s">
        <v>61</v>
      </c>
      <c r="M20734">
        <v>63600</v>
      </c>
      <c r="N20734" t="s">
        <v>43</v>
      </c>
      <c r="O20734" s="1">
        <v>40575</v>
      </c>
      <c r="P20734" t="s">
        <v>38</v>
      </c>
      <c r="Q20734" t="s">
        <v>75</v>
      </c>
      <c r="R20734" t="s">
        <v>552</v>
      </c>
      <c r="S20734" t="s">
        <v>206</v>
      </c>
      <c r="T20734">
        <v>5.83</v>
      </c>
      <c r="U20734" s="1">
        <v>36161</v>
      </c>
      <c r="V20734">
        <v>8</v>
      </c>
      <c r="W20734">
        <v>60684</v>
      </c>
      <c r="X20734">
        <v>0.35199999999999998</v>
      </c>
      <c r="Y20734">
        <v>29</v>
      </c>
      <c r="Z20734">
        <v>8557.5911099999994</v>
      </c>
      <c r="AA20734">
        <v>8527.0300000000007</v>
      </c>
      <c r="AB20734">
        <v>7000</v>
      </c>
      <c r="AC20734">
        <v>1542.59</v>
      </c>
      <c r="AD20734" s="1">
        <v>41730</v>
      </c>
      <c r="AE20734">
        <v>3246.8</v>
      </c>
      <c r="AF20734" s="1">
        <v>41730</v>
      </c>
    </row>
    <row r="20735" spans="1:32" x14ac:dyDescent="0.25">
      <c r="A20735">
        <v>681501</v>
      </c>
      <c r="B20735">
        <v>848682</v>
      </c>
      <c r="C20735">
        <v>9750</v>
      </c>
      <c r="D20735">
        <v>9750</v>
      </c>
      <c r="E20735">
        <v>9679.5956249999999</v>
      </c>
      <c r="F20735" t="s">
        <v>32</v>
      </c>
      <c r="G20735">
        <v>0.13059999999999999</v>
      </c>
      <c r="H20735">
        <v>328.8</v>
      </c>
      <c r="I20735" t="s">
        <v>47</v>
      </c>
      <c r="J20735" t="s">
        <v>48</v>
      </c>
      <c r="K20735" t="s">
        <v>49</v>
      </c>
      <c r="L20735" t="s">
        <v>61</v>
      </c>
      <c r="M20735">
        <v>52000</v>
      </c>
      <c r="N20735" t="s">
        <v>37</v>
      </c>
      <c r="O20735" s="1">
        <v>40575</v>
      </c>
      <c r="P20735" t="s">
        <v>38</v>
      </c>
      <c r="Q20735" t="s">
        <v>94</v>
      </c>
      <c r="R20735" t="s">
        <v>484</v>
      </c>
      <c r="S20735" t="s">
        <v>150</v>
      </c>
      <c r="T20735">
        <v>21.83</v>
      </c>
      <c r="U20735" s="1">
        <v>33420</v>
      </c>
      <c r="V20735">
        <v>10</v>
      </c>
      <c r="W20735">
        <v>22877</v>
      </c>
      <c r="X20735">
        <v>0.83799999999999997</v>
      </c>
      <c r="Y20735">
        <v>23</v>
      </c>
      <c r="Z20735">
        <v>10857.46307</v>
      </c>
      <c r="AA20735">
        <v>10756.3</v>
      </c>
      <c r="AB20735">
        <v>9750</v>
      </c>
      <c r="AC20735">
        <v>1107.46</v>
      </c>
      <c r="AD20735" s="1">
        <v>40969</v>
      </c>
      <c r="AE20735">
        <v>7244.1</v>
      </c>
      <c r="AF20735" s="1">
        <v>40969</v>
      </c>
    </row>
    <row r="20736" spans="1:32" x14ac:dyDescent="0.25">
      <c r="A20736">
        <v>681502</v>
      </c>
      <c r="B20736">
        <v>870531</v>
      </c>
      <c r="C20736">
        <v>1400</v>
      </c>
      <c r="D20736">
        <v>1400</v>
      </c>
      <c r="E20736">
        <v>1400</v>
      </c>
      <c r="F20736" t="s">
        <v>32</v>
      </c>
      <c r="G20736">
        <v>0.14910000000000001</v>
      </c>
      <c r="H20736">
        <v>48.47</v>
      </c>
      <c r="I20736" t="s">
        <v>65</v>
      </c>
      <c r="J20736" t="s">
        <v>66</v>
      </c>
      <c r="K20736" t="s">
        <v>131</v>
      </c>
      <c r="L20736" t="s">
        <v>61</v>
      </c>
      <c r="M20736">
        <v>19200</v>
      </c>
      <c r="N20736" t="s">
        <v>43</v>
      </c>
      <c r="O20736" s="1">
        <v>40575</v>
      </c>
      <c r="P20736" t="s">
        <v>68</v>
      </c>
      <c r="Q20736" t="s">
        <v>128</v>
      </c>
      <c r="R20736" t="s">
        <v>361</v>
      </c>
      <c r="S20736" t="s">
        <v>296</v>
      </c>
      <c r="T20736">
        <v>8.5</v>
      </c>
      <c r="U20736" s="1">
        <v>39417</v>
      </c>
      <c r="V20736">
        <v>3</v>
      </c>
      <c r="W20736">
        <v>5737</v>
      </c>
      <c r="X20736">
        <v>0.91100000000000003</v>
      </c>
      <c r="Y20736">
        <v>4</v>
      </c>
      <c r="Z20736">
        <v>1209.75</v>
      </c>
      <c r="AA20736">
        <v>1209.75</v>
      </c>
      <c r="AB20736">
        <v>903.04</v>
      </c>
      <c r="AC20736">
        <v>306.70999999999998</v>
      </c>
      <c r="AD20736" s="1">
        <v>41365</v>
      </c>
      <c r="AE20736">
        <v>48.47</v>
      </c>
      <c r="AF20736" s="1">
        <v>41365</v>
      </c>
    </row>
    <row r="20737" spans="1:32" x14ac:dyDescent="0.25">
      <c r="A20737">
        <v>681508</v>
      </c>
      <c r="B20737">
        <v>870538</v>
      </c>
      <c r="C20737">
        <v>8000</v>
      </c>
      <c r="D20737">
        <v>8000</v>
      </c>
      <c r="E20737">
        <v>8000</v>
      </c>
      <c r="F20737" t="s">
        <v>85</v>
      </c>
      <c r="G20737">
        <v>0.1</v>
      </c>
      <c r="H20737">
        <v>169.98</v>
      </c>
      <c r="I20737" t="s">
        <v>33</v>
      </c>
      <c r="J20737" t="s">
        <v>122</v>
      </c>
      <c r="K20737" t="s">
        <v>58</v>
      </c>
      <c r="L20737" t="s">
        <v>50</v>
      </c>
      <c r="M20737">
        <v>24000</v>
      </c>
      <c r="N20737" t="s">
        <v>575</v>
      </c>
      <c r="O20737" s="1">
        <v>40575</v>
      </c>
      <c r="P20737" t="s">
        <v>38</v>
      </c>
      <c r="Q20737" t="s">
        <v>98</v>
      </c>
      <c r="R20737" t="s">
        <v>157</v>
      </c>
      <c r="S20737" t="s">
        <v>141</v>
      </c>
      <c r="T20737">
        <v>23.95</v>
      </c>
      <c r="U20737" s="1">
        <v>35704</v>
      </c>
      <c r="V20737">
        <v>5</v>
      </c>
      <c r="W20737">
        <v>27363</v>
      </c>
      <c r="X20737">
        <v>0.57199999999999995</v>
      </c>
      <c r="Y20737">
        <v>19</v>
      </c>
      <c r="Z20737">
        <v>10198.517949999999</v>
      </c>
      <c r="AA20737">
        <v>10198.52</v>
      </c>
      <c r="AB20737">
        <v>8000</v>
      </c>
      <c r="AC20737">
        <v>2198.52</v>
      </c>
      <c r="AD20737" s="1">
        <v>42430</v>
      </c>
      <c r="AE20737">
        <v>169.69</v>
      </c>
      <c r="AF20737" s="1">
        <v>42461</v>
      </c>
    </row>
    <row r="20738" spans="1:32" x14ac:dyDescent="0.25">
      <c r="A20738">
        <v>681511</v>
      </c>
      <c r="B20738">
        <v>870541</v>
      </c>
      <c r="C20738">
        <v>12000</v>
      </c>
      <c r="D20738">
        <v>12000</v>
      </c>
      <c r="E20738">
        <v>11500.004150000001</v>
      </c>
      <c r="F20738" t="s">
        <v>32</v>
      </c>
      <c r="G20738">
        <v>7.2900000000000006E-2</v>
      </c>
      <c r="H20738">
        <v>372.12</v>
      </c>
      <c r="I20738" t="s">
        <v>63</v>
      </c>
      <c r="J20738" t="s">
        <v>90</v>
      </c>
      <c r="K20738" t="s">
        <v>49</v>
      </c>
      <c r="L20738" t="s">
        <v>61</v>
      </c>
      <c r="M20738">
        <v>125000</v>
      </c>
      <c r="N20738" t="s">
        <v>37</v>
      </c>
      <c r="O20738" s="1">
        <v>40575</v>
      </c>
      <c r="P20738" t="s">
        <v>68</v>
      </c>
      <c r="Q20738" t="s">
        <v>39</v>
      </c>
      <c r="R20738" t="s">
        <v>383</v>
      </c>
      <c r="S20738" t="s">
        <v>41</v>
      </c>
      <c r="T20738">
        <v>19.84</v>
      </c>
      <c r="U20738" s="1">
        <v>35796</v>
      </c>
      <c r="V20738">
        <v>16</v>
      </c>
      <c r="W20738">
        <v>9185</v>
      </c>
      <c r="X20738">
        <v>0.19400000000000001</v>
      </c>
      <c r="Y20738">
        <v>36</v>
      </c>
      <c r="Z20738">
        <v>2689.86</v>
      </c>
      <c r="AA20738">
        <v>2596.86</v>
      </c>
      <c r="AB20738">
        <v>1818.94</v>
      </c>
      <c r="AC20738">
        <v>409.04</v>
      </c>
      <c r="AD20738" s="1">
        <v>40787</v>
      </c>
      <c r="AE20738">
        <v>372.12</v>
      </c>
      <c r="AF20738" s="1">
        <v>42401</v>
      </c>
    </row>
    <row r="20739" spans="1:32" x14ac:dyDescent="0.25">
      <c r="A20739">
        <v>681637</v>
      </c>
      <c r="B20739">
        <v>870690</v>
      </c>
      <c r="C20739">
        <v>5000</v>
      </c>
      <c r="D20739">
        <v>5000</v>
      </c>
      <c r="E20739">
        <v>5000</v>
      </c>
      <c r="F20739" t="s">
        <v>85</v>
      </c>
      <c r="G20739">
        <v>0.1111</v>
      </c>
      <c r="H20739">
        <v>108.99</v>
      </c>
      <c r="I20739" t="s">
        <v>33</v>
      </c>
      <c r="J20739" t="s">
        <v>42</v>
      </c>
      <c r="K20739" t="s">
        <v>35</v>
      </c>
      <c r="L20739" t="s">
        <v>61</v>
      </c>
      <c r="M20739">
        <v>30000</v>
      </c>
      <c r="N20739" t="s">
        <v>575</v>
      </c>
      <c r="O20739" s="1">
        <v>40575</v>
      </c>
      <c r="P20739" t="s">
        <v>38</v>
      </c>
      <c r="Q20739" t="s">
        <v>98</v>
      </c>
      <c r="R20739" t="s">
        <v>220</v>
      </c>
      <c r="S20739" t="s">
        <v>100</v>
      </c>
      <c r="T20739">
        <v>11.76</v>
      </c>
      <c r="U20739" s="1">
        <v>37895</v>
      </c>
      <c r="V20739">
        <v>9</v>
      </c>
      <c r="W20739">
        <v>459</v>
      </c>
      <c r="X20739">
        <v>4.5999999999999999E-2</v>
      </c>
      <c r="Y20739">
        <v>12</v>
      </c>
      <c r="Z20739">
        <v>6424.1734990000004</v>
      </c>
      <c r="AA20739">
        <v>6424.17</v>
      </c>
      <c r="AB20739">
        <v>5000</v>
      </c>
      <c r="AC20739">
        <v>1424.17</v>
      </c>
      <c r="AD20739" s="1">
        <v>41974</v>
      </c>
      <c r="AE20739">
        <v>1647.77</v>
      </c>
      <c r="AF20739" s="1">
        <v>42491</v>
      </c>
    </row>
    <row r="20740" spans="1:32" x14ac:dyDescent="0.25">
      <c r="A20740">
        <v>681644</v>
      </c>
      <c r="B20740">
        <v>870699</v>
      </c>
      <c r="C20740">
        <v>4000</v>
      </c>
      <c r="D20740">
        <v>4000</v>
      </c>
      <c r="E20740">
        <v>4000</v>
      </c>
      <c r="F20740" t="s">
        <v>32</v>
      </c>
      <c r="G20740">
        <v>0.1037</v>
      </c>
      <c r="H20740">
        <v>129.77000000000001</v>
      </c>
      <c r="I20740" t="s">
        <v>33</v>
      </c>
      <c r="J20740" t="s">
        <v>57</v>
      </c>
      <c r="K20740" t="s">
        <v>58</v>
      </c>
      <c r="L20740" t="s">
        <v>36</v>
      </c>
      <c r="M20740">
        <v>63500</v>
      </c>
      <c r="N20740" t="s">
        <v>43</v>
      </c>
      <c r="O20740" s="1">
        <v>40575</v>
      </c>
      <c r="P20740" t="s">
        <v>38</v>
      </c>
      <c r="Q20740" t="s">
        <v>75</v>
      </c>
      <c r="R20740" t="s">
        <v>299</v>
      </c>
      <c r="S20740" t="s">
        <v>41</v>
      </c>
      <c r="T20740">
        <v>15.5</v>
      </c>
      <c r="U20740" s="1">
        <v>33909</v>
      </c>
      <c r="V20740">
        <v>4</v>
      </c>
      <c r="W20740">
        <v>14478</v>
      </c>
      <c r="X20740">
        <v>0.54400000000000004</v>
      </c>
      <c r="Y20740">
        <v>8</v>
      </c>
      <c r="Z20740">
        <v>4671.4979679999997</v>
      </c>
      <c r="AA20740">
        <v>4671.5</v>
      </c>
      <c r="AB20740">
        <v>4000</v>
      </c>
      <c r="AC20740">
        <v>671.5</v>
      </c>
      <c r="AD20740" s="1">
        <v>41699</v>
      </c>
      <c r="AE20740">
        <v>133.43</v>
      </c>
      <c r="AF20740" s="1">
        <v>42064</v>
      </c>
    </row>
    <row r="20741" spans="1:32" x14ac:dyDescent="0.25">
      <c r="A20741">
        <v>681716</v>
      </c>
      <c r="B20741">
        <v>870781</v>
      </c>
      <c r="C20741">
        <v>1500</v>
      </c>
      <c r="D20741">
        <v>1500</v>
      </c>
      <c r="E20741">
        <v>1500</v>
      </c>
      <c r="F20741" t="s">
        <v>32</v>
      </c>
      <c r="G20741">
        <v>5.79E-2</v>
      </c>
      <c r="H20741">
        <v>45.5</v>
      </c>
      <c r="I20741" t="s">
        <v>63</v>
      </c>
      <c r="J20741" t="s">
        <v>124</v>
      </c>
      <c r="K20741" t="s">
        <v>49</v>
      </c>
      <c r="L20741" t="s">
        <v>36</v>
      </c>
      <c r="M20741">
        <v>42000</v>
      </c>
      <c r="N20741" t="s">
        <v>43</v>
      </c>
      <c r="O20741" s="1">
        <v>40575</v>
      </c>
      <c r="P20741" t="s">
        <v>38</v>
      </c>
      <c r="Q20741" t="s">
        <v>78</v>
      </c>
      <c r="R20741" t="s">
        <v>190</v>
      </c>
      <c r="S20741" t="s">
        <v>46</v>
      </c>
      <c r="T20741">
        <v>9.0299999999999994</v>
      </c>
      <c r="U20741" s="1">
        <v>36495</v>
      </c>
      <c r="V20741">
        <v>8</v>
      </c>
      <c r="W20741">
        <v>7179</v>
      </c>
      <c r="X20741">
        <v>0.56100000000000005</v>
      </c>
      <c r="Y20741">
        <v>15</v>
      </c>
      <c r="Z20741">
        <v>1637.6202430000001</v>
      </c>
      <c r="AA20741">
        <v>1637.62</v>
      </c>
      <c r="AB20741">
        <v>1500</v>
      </c>
      <c r="AC20741">
        <v>137.62</v>
      </c>
      <c r="AD20741" s="1">
        <v>41699</v>
      </c>
      <c r="AE20741">
        <v>51.52</v>
      </c>
      <c r="AF20741" s="1">
        <v>42491</v>
      </c>
    </row>
    <row r="20742" spans="1:32" x14ac:dyDescent="0.25">
      <c r="A20742">
        <v>681742</v>
      </c>
      <c r="B20742">
        <v>870810</v>
      </c>
      <c r="C20742">
        <v>12000</v>
      </c>
      <c r="D20742">
        <v>12000</v>
      </c>
      <c r="E20742">
        <v>12000</v>
      </c>
      <c r="F20742" t="s">
        <v>32</v>
      </c>
      <c r="G20742">
        <v>0.1037</v>
      </c>
      <c r="H20742">
        <v>389.3</v>
      </c>
      <c r="I20742" t="s">
        <v>33</v>
      </c>
      <c r="J20742" t="s">
        <v>57</v>
      </c>
      <c r="K20742" t="s">
        <v>49</v>
      </c>
      <c r="L20742" t="s">
        <v>36</v>
      </c>
      <c r="M20742">
        <v>52000</v>
      </c>
      <c r="N20742" t="s">
        <v>43</v>
      </c>
      <c r="O20742" s="1">
        <v>40575</v>
      </c>
      <c r="P20742" t="s">
        <v>38</v>
      </c>
      <c r="Q20742" t="s">
        <v>39</v>
      </c>
      <c r="R20742" t="s">
        <v>560</v>
      </c>
      <c r="S20742" t="s">
        <v>103</v>
      </c>
      <c r="T20742">
        <v>7.13</v>
      </c>
      <c r="U20742" s="1">
        <v>37165</v>
      </c>
      <c r="V20742">
        <v>8</v>
      </c>
      <c r="W20742">
        <v>11193</v>
      </c>
      <c r="X20742">
        <v>0.60199999999999998</v>
      </c>
      <c r="Y20742">
        <v>12</v>
      </c>
      <c r="Z20742">
        <v>14304.85627</v>
      </c>
      <c r="AA20742">
        <v>14304.86</v>
      </c>
      <c r="AB20742">
        <v>12000</v>
      </c>
      <c r="AC20742">
        <v>2304.86</v>
      </c>
      <c r="AD20742" s="1">
        <v>41730</v>
      </c>
      <c r="AE20742">
        <v>311.36</v>
      </c>
      <c r="AF20742" s="1">
        <v>42491</v>
      </c>
    </row>
    <row r="20743" spans="1:32" x14ac:dyDescent="0.25">
      <c r="A20743">
        <v>681752</v>
      </c>
      <c r="B20743">
        <v>870824</v>
      </c>
      <c r="C20743">
        <v>4000</v>
      </c>
      <c r="D20743">
        <v>4000</v>
      </c>
      <c r="E20743">
        <v>3975</v>
      </c>
      <c r="F20743" t="s">
        <v>32</v>
      </c>
      <c r="G20743">
        <v>0.1074</v>
      </c>
      <c r="H20743">
        <v>130.47</v>
      </c>
      <c r="I20743" t="s">
        <v>33</v>
      </c>
      <c r="J20743" t="s">
        <v>34</v>
      </c>
      <c r="K20743" t="s">
        <v>67</v>
      </c>
      <c r="L20743" t="s">
        <v>36</v>
      </c>
      <c r="M20743">
        <v>58000</v>
      </c>
      <c r="N20743" t="s">
        <v>575</v>
      </c>
      <c r="O20743" s="1">
        <v>40603</v>
      </c>
      <c r="P20743" t="s">
        <v>38</v>
      </c>
      <c r="Q20743" t="s">
        <v>39</v>
      </c>
      <c r="R20743" t="s">
        <v>560</v>
      </c>
      <c r="S20743" t="s">
        <v>103</v>
      </c>
      <c r="T20743">
        <v>1.53</v>
      </c>
      <c r="U20743" s="1">
        <v>35643</v>
      </c>
      <c r="V20743">
        <v>3</v>
      </c>
      <c r="W20743">
        <v>1193</v>
      </c>
      <c r="X20743">
        <v>0.47699999999999998</v>
      </c>
      <c r="Y20743">
        <v>10</v>
      </c>
      <c r="Z20743">
        <v>4819.6724249999997</v>
      </c>
      <c r="AA20743">
        <v>4789.55</v>
      </c>
      <c r="AB20743">
        <v>4000</v>
      </c>
      <c r="AC20743">
        <v>819.67</v>
      </c>
      <c r="AD20743" s="1">
        <v>41730</v>
      </c>
      <c r="AE20743">
        <v>190.26</v>
      </c>
      <c r="AF20743" s="1">
        <v>41730</v>
      </c>
    </row>
    <row r="20744" spans="1:32" x14ac:dyDescent="0.25">
      <c r="A20744">
        <v>681814</v>
      </c>
      <c r="B20744">
        <v>870894</v>
      </c>
      <c r="C20744">
        <v>29100</v>
      </c>
      <c r="D20744">
        <v>29100</v>
      </c>
      <c r="E20744">
        <v>27571.784749999999</v>
      </c>
      <c r="F20744" t="s">
        <v>85</v>
      </c>
      <c r="G20744">
        <v>0.17879999999999999</v>
      </c>
      <c r="H20744">
        <v>737.06</v>
      </c>
      <c r="I20744" t="s">
        <v>107</v>
      </c>
      <c r="J20744" t="s">
        <v>199</v>
      </c>
      <c r="K20744" t="s">
        <v>49</v>
      </c>
      <c r="L20744" t="s">
        <v>36</v>
      </c>
      <c r="M20744">
        <v>56004</v>
      </c>
      <c r="N20744" t="s">
        <v>37</v>
      </c>
      <c r="O20744" s="1">
        <v>40603</v>
      </c>
      <c r="P20744" t="s">
        <v>38</v>
      </c>
      <c r="Q20744" t="s">
        <v>39</v>
      </c>
      <c r="R20744" t="s">
        <v>297</v>
      </c>
      <c r="S20744" t="s">
        <v>113</v>
      </c>
      <c r="T20744">
        <v>22.11</v>
      </c>
      <c r="U20744" s="1">
        <v>34394</v>
      </c>
      <c r="V20744">
        <v>5</v>
      </c>
      <c r="W20744">
        <v>39924</v>
      </c>
      <c r="X20744">
        <v>0.81299999999999994</v>
      </c>
      <c r="Y20744">
        <v>11</v>
      </c>
      <c r="Z20744">
        <v>43996.16992</v>
      </c>
      <c r="AA20744">
        <v>40620.19</v>
      </c>
      <c r="AB20744">
        <v>29100</v>
      </c>
      <c r="AC20744">
        <v>14896.17</v>
      </c>
      <c r="AD20744" s="1">
        <v>42217</v>
      </c>
      <c r="AE20744">
        <v>5699.4</v>
      </c>
      <c r="AF20744" s="1">
        <v>42248</v>
      </c>
    </row>
    <row r="20745" spans="1:32" x14ac:dyDescent="0.25">
      <c r="A20745">
        <v>681830</v>
      </c>
      <c r="B20745">
        <v>870919</v>
      </c>
      <c r="C20745">
        <v>4200</v>
      </c>
      <c r="D20745">
        <v>4200</v>
      </c>
      <c r="E20745">
        <v>4200</v>
      </c>
      <c r="F20745" t="s">
        <v>85</v>
      </c>
      <c r="G20745">
        <v>0.16769999999999999</v>
      </c>
      <c r="H20745">
        <v>103.87</v>
      </c>
      <c r="I20745" t="s">
        <v>107</v>
      </c>
      <c r="J20745" t="s">
        <v>126</v>
      </c>
      <c r="K20745" t="s">
        <v>72</v>
      </c>
      <c r="L20745" t="s">
        <v>50</v>
      </c>
      <c r="M20745">
        <v>25000</v>
      </c>
      <c r="N20745" t="s">
        <v>575</v>
      </c>
      <c r="O20745" s="1">
        <v>40575</v>
      </c>
      <c r="P20745" t="s">
        <v>38</v>
      </c>
      <c r="Q20745" t="s">
        <v>98</v>
      </c>
      <c r="R20745" t="s">
        <v>167</v>
      </c>
      <c r="S20745" t="s">
        <v>46</v>
      </c>
      <c r="T20745">
        <v>2.21</v>
      </c>
      <c r="U20745" s="1">
        <v>39142</v>
      </c>
      <c r="V20745">
        <v>3</v>
      </c>
      <c r="W20745">
        <v>2380</v>
      </c>
      <c r="X20745">
        <v>0.72099999999999997</v>
      </c>
      <c r="Y20745">
        <v>3</v>
      </c>
      <c r="Z20745">
        <v>4960.941417</v>
      </c>
      <c r="AA20745">
        <v>4960.9399999999996</v>
      </c>
      <c r="AB20745">
        <v>4200</v>
      </c>
      <c r="AC20745">
        <v>760.94</v>
      </c>
      <c r="AD20745" s="1">
        <v>41030</v>
      </c>
      <c r="AE20745">
        <v>3616.12</v>
      </c>
      <c r="AF20745" s="1">
        <v>41821</v>
      </c>
    </row>
    <row r="20746" spans="1:32" x14ac:dyDescent="0.25">
      <c r="A20746">
        <v>681831</v>
      </c>
      <c r="B20746">
        <v>870920</v>
      </c>
      <c r="C20746">
        <v>16000</v>
      </c>
      <c r="D20746">
        <v>16000</v>
      </c>
      <c r="E20746">
        <v>15967.689420000001</v>
      </c>
      <c r="F20746" t="s">
        <v>85</v>
      </c>
      <c r="G20746">
        <v>0.13059999999999999</v>
      </c>
      <c r="H20746">
        <v>364.55</v>
      </c>
      <c r="I20746" t="s">
        <v>47</v>
      </c>
      <c r="J20746" t="s">
        <v>48</v>
      </c>
      <c r="K20746" t="s">
        <v>49</v>
      </c>
      <c r="L20746" t="s">
        <v>36</v>
      </c>
      <c r="M20746">
        <v>56000</v>
      </c>
      <c r="N20746" t="s">
        <v>37</v>
      </c>
      <c r="O20746" s="1">
        <v>40575</v>
      </c>
      <c r="P20746" t="s">
        <v>38</v>
      </c>
      <c r="Q20746" t="s">
        <v>39</v>
      </c>
      <c r="R20746" t="s">
        <v>167</v>
      </c>
      <c r="S20746" t="s">
        <v>103</v>
      </c>
      <c r="T20746">
        <v>12.09</v>
      </c>
      <c r="U20746" s="1">
        <v>34731</v>
      </c>
      <c r="V20746">
        <v>4</v>
      </c>
      <c r="W20746">
        <v>2918</v>
      </c>
      <c r="X20746">
        <v>0.57199999999999995</v>
      </c>
      <c r="Y20746">
        <v>11</v>
      </c>
      <c r="Z20746">
        <v>21872.23</v>
      </c>
      <c r="AA20746">
        <v>21824.43</v>
      </c>
      <c r="AB20746">
        <v>16000</v>
      </c>
      <c r="AC20746">
        <v>5872.23</v>
      </c>
      <c r="AD20746" s="1">
        <v>42430</v>
      </c>
      <c r="AE20746">
        <v>363.78</v>
      </c>
      <c r="AF20746" s="1">
        <v>42430</v>
      </c>
    </row>
    <row r="20747" spans="1:32" x14ac:dyDescent="0.25">
      <c r="A20747">
        <v>681845</v>
      </c>
      <c r="B20747">
        <v>870936</v>
      </c>
      <c r="C20747">
        <v>9450</v>
      </c>
      <c r="D20747">
        <v>9450</v>
      </c>
      <c r="E20747">
        <v>9450</v>
      </c>
      <c r="F20747" t="s">
        <v>85</v>
      </c>
      <c r="G20747">
        <v>0.20480000000000001</v>
      </c>
      <c r="H20747">
        <v>252.9</v>
      </c>
      <c r="I20747" t="s">
        <v>337</v>
      </c>
      <c r="J20747" t="s">
        <v>773</v>
      </c>
      <c r="K20747" t="s">
        <v>58</v>
      </c>
      <c r="L20747" t="s">
        <v>36</v>
      </c>
      <c r="M20747">
        <v>95000</v>
      </c>
      <c r="N20747" t="s">
        <v>37</v>
      </c>
      <c r="O20747" s="1">
        <v>40575</v>
      </c>
      <c r="P20747" t="s">
        <v>38</v>
      </c>
      <c r="Q20747" t="s">
        <v>39</v>
      </c>
      <c r="R20747" t="s">
        <v>279</v>
      </c>
      <c r="S20747" t="s">
        <v>46</v>
      </c>
      <c r="T20747">
        <v>8.36</v>
      </c>
      <c r="U20747" s="1">
        <v>38808</v>
      </c>
      <c r="V20747">
        <v>6</v>
      </c>
      <c r="W20747">
        <v>8277</v>
      </c>
      <c r="X20747">
        <v>0.997</v>
      </c>
      <c r="Y20747">
        <v>6</v>
      </c>
      <c r="Z20747">
        <v>15173.77997</v>
      </c>
      <c r="AA20747">
        <v>15173.78</v>
      </c>
      <c r="AB20747">
        <v>9450</v>
      </c>
      <c r="AC20747">
        <v>5723.78</v>
      </c>
      <c r="AD20747" s="1">
        <v>42430</v>
      </c>
      <c r="AE20747">
        <v>252.68</v>
      </c>
      <c r="AF20747" s="1">
        <v>42491</v>
      </c>
    </row>
    <row r="20748" spans="1:32" x14ac:dyDescent="0.25">
      <c r="A20748">
        <v>681850</v>
      </c>
      <c r="B20748">
        <v>870941</v>
      </c>
      <c r="C20748">
        <v>12000</v>
      </c>
      <c r="D20748">
        <v>12000</v>
      </c>
      <c r="E20748">
        <v>12000</v>
      </c>
      <c r="F20748" t="s">
        <v>32</v>
      </c>
      <c r="G20748">
        <v>9.6299999999999997E-2</v>
      </c>
      <c r="H20748">
        <v>385.13</v>
      </c>
      <c r="I20748" t="s">
        <v>33</v>
      </c>
      <c r="J20748" t="s">
        <v>71</v>
      </c>
      <c r="K20748" t="s">
        <v>109</v>
      </c>
      <c r="L20748" t="s">
        <v>61</v>
      </c>
      <c r="M20748">
        <v>180000</v>
      </c>
      <c r="N20748" t="s">
        <v>575</v>
      </c>
      <c r="O20748" s="1">
        <v>40603</v>
      </c>
      <c r="P20748" t="s">
        <v>68</v>
      </c>
      <c r="Q20748" t="s">
        <v>128</v>
      </c>
      <c r="R20748" t="s">
        <v>543</v>
      </c>
      <c r="S20748" t="s">
        <v>296</v>
      </c>
      <c r="T20748">
        <v>2.16</v>
      </c>
      <c r="U20748" s="1">
        <v>37591</v>
      </c>
      <c r="V20748">
        <v>11</v>
      </c>
      <c r="W20748">
        <v>6056</v>
      </c>
      <c r="X20748">
        <v>0.30099999999999999</v>
      </c>
      <c r="Y20748">
        <v>20</v>
      </c>
      <c r="Z20748">
        <v>4847.5600000000004</v>
      </c>
      <c r="AA20748">
        <v>4847.5600000000004</v>
      </c>
      <c r="AB20748">
        <v>4066.41</v>
      </c>
      <c r="AC20748">
        <v>781.15</v>
      </c>
      <c r="AD20748" s="1">
        <v>40909</v>
      </c>
      <c r="AE20748">
        <v>385.13</v>
      </c>
      <c r="AF20748" s="1">
        <v>42491</v>
      </c>
    </row>
    <row r="20749" spans="1:32" x14ac:dyDescent="0.25">
      <c r="A20749">
        <v>681895</v>
      </c>
      <c r="B20749">
        <v>870994</v>
      </c>
      <c r="C20749">
        <v>5400</v>
      </c>
      <c r="D20749">
        <v>5400</v>
      </c>
      <c r="E20749">
        <v>5400</v>
      </c>
      <c r="F20749" t="s">
        <v>32</v>
      </c>
      <c r="G20749">
        <v>7.2900000000000006E-2</v>
      </c>
      <c r="H20749">
        <v>167.46</v>
      </c>
      <c r="I20749" t="s">
        <v>63</v>
      </c>
      <c r="J20749" t="s">
        <v>90</v>
      </c>
      <c r="K20749" t="s">
        <v>136</v>
      </c>
      <c r="L20749" t="s">
        <v>61</v>
      </c>
      <c r="M20749">
        <v>75000</v>
      </c>
      <c r="N20749" t="s">
        <v>43</v>
      </c>
      <c r="O20749" s="1">
        <v>40575</v>
      </c>
      <c r="P20749" t="s">
        <v>38</v>
      </c>
      <c r="Q20749" t="s">
        <v>78</v>
      </c>
      <c r="R20749" t="s">
        <v>178</v>
      </c>
      <c r="S20749" t="s">
        <v>103</v>
      </c>
      <c r="T20749">
        <v>15.34</v>
      </c>
      <c r="U20749" s="1">
        <v>36861</v>
      </c>
      <c r="V20749">
        <v>11</v>
      </c>
      <c r="W20749">
        <v>3376</v>
      </c>
      <c r="X20749">
        <v>0.38800000000000001</v>
      </c>
      <c r="Y20749">
        <v>21</v>
      </c>
      <c r="Z20749">
        <v>5555.9516210000002</v>
      </c>
      <c r="AA20749">
        <v>5555.95</v>
      </c>
      <c r="AB20749">
        <v>5400</v>
      </c>
      <c r="AC20749">
        <v>155.94999999999999</v>
      </c>
      <c r="AD20749" s="1">
        <v>40756</v>
      </c>
      <c r="AE20749">
        <v>4888.24</v>
      </c>
      <c r="AF20749" s="1">
        <v>41944</v>
      </c>
    </row>
    <row r="20750" spans="1:32" x14ac:dyDescent="0.25">
      <c r="A20750">
        <v>681948</v>
      </c>
      <c r="B20750">
        <v>871051</v>
      </c>
      <c r="C20750">
        <v>13600</v>
      </c>
      <c r="D20750">
        <v>13600</v>
      </c>
      <c r="E20750">
        <v>13021.70278</v>
      </c>
      <c r="F20750" t="s">
        <v>32</v>
      </c>
      <c r="G20750">
        <v>7.6600000000000001E-2</v>
      </c>
      <c r="H20750">
        <v>424.05</v>
      </c>
      <c r="I20750" t="s">
        <v>63</v>
      </c>
      <c r="J20750" t="s">
        <v>64</v>
      </c>
      <c r="K20750" t="s">
        <v>109</v>
      </c>
      <c r="L20750" t="s">
        <v>61</v>
      </c>
      <c r="M20750">
        <v>83600</v>
      </c>
      <c r="N20750" t="s">
        <v>575</v>
      </c>
      <c r="O20750" s="1">
        <v>40575</v>
      </c>
      <c r="P20750" t="s">
        <v>38</v>
      </c>
      <c r="Q20750" t="s">
        <v>39</v>
      </c>
      <c r="R20750" t="s">
        <v>317</v>
      </c>
      <c r="S20750" t="s">
        <v>318</v>
      </c>
      <c r="T20750">
        <v>19.11</v>
      </c>
      <c r="U20750" s="1">
        <v>37073</v>
      </c>
      <c r="V20750">
        <v>7</v>
      </c>
      <c r="W20750">
        <v>19726</v>
      </c>
      <c r="X20750">
        <v>0.379</v>
      </c>
      <c r="Y20750">
        <v>25</v>
      </c>
      <c r="Z20750">
        <v>14302.68334</v>
      </c>
      <c r="AA20750">
        <v>13582.44</v>
      </c>
      <c r="AB20750">
        <v>13600</v>
      </c>
      <c r="AC20750">
        <v>702.68</v>
      </c>
      <c r="AD20750" s="1">
        <v>40878</v>
      </c>
      <c r="AE20750">
        <v>10915.89</v>
      </c>
      <c r="AF20750" s="1">
        <v>41548</v>
      </c>
    </row>
    <row r="20751" spans="1:32" x14ac:dyDescent="0.25">
      <c r="A20751">
        <v>681967</v>
      </c>
      <c r="B20751">
        <v>871072</v>
      </c>
      <c r="C20751">
        <v>12400</v>
      </c>
      <c r="D20751">
        <v>12400</v>
      </c>
      <c r="E20751">
        <v>12400</v>
      </c>
      <c r="F20751" t="s">
        <v>32</v>
      </c>
      <c r="G20751">
        <v>0.1074</v>
      </c>
      <c r="H20751">
        <v>404.44</v>
      </c>
      <c r="I20751" t="s">
        <v>33</v>
      </c>
      <c r="J20751" t="s">
        <v>34</v>
      </c>
      <c r="K20751" t="s">
        <v>109</v>
      </c>
      <c r="L20751" t="s">
        <v>36</v>
      </c>
      <c r="M20751">
        <v>56324</v>
      </c>
      <c r="N20751" t="s">
        <v>575</v>
      </c>
      <c r="O20751" s="1">
        <v>40575</v>
      </c>
      <c r="P20751" t="s">
        <v>38</v>
      </c>
      <c r="Q20751" t="s">
        <v>39</v>
      </c>
      <c r="R20751" t="s">
        <v>444</v>
      </c>
      <c r="S20751" t="s">
        <v>296</v>
      </c>
      <c r="T20751">
        <v>17.28</v>
      </c>
      <c r="U20751" s="1">
        <v>33848</v>
      </c>
      <c r="V20751">
        <v>9</v>
      </c>
      <c r="W20751">
        <v>8755</v>
      </c>
      <c r="X20751">
        <v>0.755</v>
      </c>
      <c r="Y20751">
        <v>23</v>
      </c>
      <c r="Z20751">
        <v>14559.629859999999</v>
      </c>
      <c r="AA20751">
        <v>14559.63</v>
      </c>
      <c r="AB20751">
        <v>12400</v>
      </c>
      <c r="AC20751">
        <v>2159.63</v>
      </c>
      <c r="AD20751" s="1">
        <v>41699</v>
      </c>
      <c r="AE20751">
        <v>420.84</v>
      </c>
      <c r="AF20751" s="1">
        <v>41699</v>
      </c>
    </row>
    <row r="20752" spans="1:32" x14ac:dyDescent="0.25">
      <c r="A20752">
        <v>682002</v>
      </c>
      <c r="B20752">
        <v>871102</v>
      </c>
      <c r="C20752">
        <v>9000</v>
      </c>
      <c r="D20752">
        <v>9000</v>
      </c>
      <c r="E20752">
        <v>8975</v>
      </c>
      <c r="F20752" t="s">
        <v>85</v>
      </c>
      <c r="G20752">
        <v>0.1268</v>
      </c>
      <c r="H20752">
        <v>203.31</v>
      </c>
      <c r="I20752" t="s">
        <v>47</v>
      </c>
      <c r="J20752" t="s">
        <v>97</v>
      </c>
      <c r="K20752" t="s">
        <v>35</v>
      </c>
      <c r="L20752" t="s">
        <v>36</v>
      </c>
      <c r="M20752">
        <v>37500</v>
      </c>
      <c r="N20752" t="s">
        <v>43</v>
      </c>
      <c r="O20752" s="1">
        <v>40575</v>
      </c>
      <c r="P20752" t="s">
        <v>38</v>
      </c>
      <c r="Q20752" t="s">
        <v>39</v>
      </c>
      <c r="R20752" t="s">
        <v>631</v>
      </c>
      <c r="S20752" t="s">
        <v>367</v>
      </c>
      <c r="T20752">
        <v>15.04</v>
      </c>
      <c r="U20752" s="1">
        <v>37956</v>
      </c>
      <c r="V20752">
        <v>7</v>
      </c>
      <c r="W20752">
        <v>5499</v>
      </c>
      <c r="X20752">
        <v>0.56100000000000005</v>
      </c>
      <c r="Y20752">
        <v>9</v>
      </c>
      <c r="Z20752">
        <v>12195.19001</v>
      </c>
      <c r="AA20752">
        <v>12161.31</v>
      </c>
      <c r="AB20752">
        <v>9000</v>
      </c>
      <c r="AC20752">
        <v>3195.19</v>
      </c>
      <c r="AD20752" s="1">
        <v>42370</v>
      </c>
      <c r="AE20752">
        <v>606.52</v>
      </c>
      <c r="AF20752" s="1">
        <v>42370</v>
      </c>
    </row>
    <row r="20753" spans="1:32" x14ac:dyDescent="0.25">
      <c r="A20753">
        <v>682014</v>
      </c>
      <c r="B20753">
        <v>871125</v>
      </c>
      <c r="C20753">
        <v>7000</v>
      </c>
      <c r="D20753">
        <v>7000</v>
      </c>
      <c r="E20753">
        <v>7000</v>
      </c>
      <c r="F20753" t="s">
        <v>32</v>
      </c>
      <c r="G20753">
        <v>0.1268</v>
      </c>
      <c r="H20753">
        <v>234.79</v>
      </c>
      <c r="I20753" t="s">
        <v>47</v>
      </c>
      <c r="J20753" t="s">
        <v>97</v>
      </c>
      <c r="K20753" t="s">
        <v>67</v>
      </c>
      <c r="L20753" t="s">
        <v>61</v>
      </c>
      <c r="M20753">
        <v>48000</v>
      </c>
      <c r="N20753" t="s">
        <v>575</v>
      </c>
      <c r="O20753" s="1">
        <v>40575</v>
      </c>
      <c r="P20753" t="s">
        <v>38</v>
      </c>
      <c r="Q20753" t="s">
        <v>39</v>
      </c>
      <c r="R20753" t="s">
        <v>231</v>
      </c>
      <c r="S20753" t="s">
        <v>212</v>
      </c>
      <c r="T20753">
        <v>3.95</v>
      </c>
      <c r="U20753" s="1">
        <v>34790</v>
      </c>
      <c r="V20753">
        <v>9</v>
      </c>
      <c r="W20753">
        <v>7506</v>
      </c>
      <c r="X20753">
        <v>0.57299999999999995</v>
      </c>
      <c r="Y20753">
        <v>11</v>
      </c>
      <c r="Z20753">
        <v>8450.0994310000005</v>
      </c>
      <c r="AA20753">
        <v>8450.1</v>
      </c>
      <c r="AB20753">
        <v>7000</v>
      </c>
      <c r="AC20753">
        <v>1450.1</v>
      </c>
      <c r="AD20753" s="1">
        <v>41671</v>
      </c>
      <c r="AE20753">
        <v>486.68</v>
      </c>
      <c r="AF20753" s="1">
        <v>42248</v>
      </c>
    </row>
    <row r="20754" spans="1:32" x14ac:dyDescent="0.25">
      <c r="A20754">
        <v>682030</v>
      </c>
      <c r="B20754">
        <v>871142</v>
      </c>
      <c r="C20754">
        <v>4800</v>
      </c>
      <c r="D20754">
        <v>4800</v>
      </c>
      <c r="E20754">
        <v>4800</v>
      </c>
      <c r="F20754" t="s">
        <v>32</v>
      </c>
      <c r="G20754">
        <v>0.1037</v>
      </c>
      <c r="H20754">
        <v>155.72</v>
      </c>
      <c r="I20754" t="s">
        <v>33</v>
      </c>
      <c r="J20754" t="s">
        <v>57</v>
      </c>
      <c r="K20754" t="s">
        <v>67</v>
      </c>
      <c r="L20754" t="s">
        <v>36</v>
      </c>
      <c r="M20754">
        <v>50000</v>
      </c>
      <c r="N20754" t="s">
        <v>37</v>
      </c>
      <c r="O20754" s="1">
        <v>40575</v>
      </c>
      <c r="P20754" t="s">
        <v>38</v>
      </c>
      <c r="Q20754" t="s">
        <v>98</v>
      </c>
      <c r="R20754" t="s">
        <v>149</v>
      </c>
      <c r="S20754" t="s">
        <v>150</v>
      </c>
      <c r="T20754">
        <v>7.3</v>
      </c>
      <c r="U20754" s="1">
        <v>37530</v>
      </c>
      <c r="V20754">
        <v>7</v>
      </c>
      <c r="W20754">
        <v>3589</v>
      </c>
      <c r="X20754">
        <v>0.56100000000000005</v>
      </c>
      <c r="Y20754">
        <v>12</v>
      </c>
      <c r="Z20754">
        <v>5559.2410730000001</v>
      </c>
      <c r="AA20754">
        <v>5559.24</v>
      </c>
      <c r="AB20754">
        <v>4800</v>
      </c>
      <c r="AC20754">
        <v>759.24</v>
      </c>
      <c r="AD20754" s="1">
        <v>41456</v>
      </c>
      <c r="AE20754">
        <v>1359.12</v>
      </c>
      <c r="AF20754" s="1">
        <v>41456</v>
      </c>
    </row>
    <row r="20755" spans="1:32" x14ac:dyDescent="0.25">
      <c r="A20755">
        <v>682043</v>
      </c>
      <c r="B20755">
        <v>871155</v>
      </c>
      <c r="C20755">
        <v>10750</v>
      </c>
      <c r="D20755">
        <v>10750</v>
      </c>
      <c r="E20755">
        <v>10672.582850000001</v>
      </c>
      <c r="F20755" t="s">
        <v>32</v>
      </c>
      <c r="G20755">
        <v>5.79E-2</v>
      </c>
      <c r="H20755">
        <v>326.02</v>
      </c>
      <c r="I20755" t="s">
        <v>63</v>
      </c>
      <c r="J20755" t="s">
        <v>124</v>
      </c>
      <c r="K20755" t="s">
        <v>136</v>
      </c>
      <c r="L20755" t="s">
        <v>61</v>
      </c>
      <c r="M20755">
        <v>42000</v>
      </c>
      <c r="N20755" t="s">
        <v>37</v>
      </c>
      <c r="O20755" s="1">
        <v>40575</v>
      </c>
      <c r="P20755" t="s">
        <v>68</v>
      </c>
      <c r="Q20755" t="s">
        <v>39</v>
      </c>
      <c r="R20755" t="s">
        <v>135</v>
      </c>
      <c r="S20755" t="s">
        <v>134</v>
      </c>
      <c r="T20755">
        <v>9.23</v>
      </c>
      <c r="U20755" s="1">
        <v>33329</v>
      </c>
      <c r="V20755">
        <v>9</v>
      </c>
      <c r="W20755">
        <v>9486</v>
      </c>
      <c r="X20755">
        <v>9.8000000000000004E-2</v>
      </c>
      <c r="Y20755">
        <v>26</v>
      </c>
      <c r="Z20755">
        <v>3250.3</v>
      </c>
      <c r="AA20755">
        <v>3159.34</v>
      </c>
      <c r="AB20755">
        <v>2793.3</v>
      </c>
      <c r="AC20755">
        <v>457</v>
      </c>
      <c r="AD20755" s="1">
        <v>40909</v>
      </c>
      <c r="AE20755">
        <v>326.02</v>
      </c>
      <c r="AF20755" s="1">
        <v>42491</v>
      </c>
    </row>
    <row r="20756" spans="1:32" x14ac:dyDescent="0.25">
      <c r="A20756">
        <v>682053</v>
      </c>
      <c r="B20756">
        <v>871168</v>
      </c>
      <c r="C20756">
        <v>5000</v>
      </c>
      <c r="D20756">
        <v>5000</v>
      </c>
      <c r="E20756">
        <v>5000</v>
      </c>
      <c r="F20756" t="s">
        <v>32</v>
      </c>
      <c r="G20756">
        <v>0.1565</v>
      </c>
      <c r="H20756">
        <v>174.93</v>
      </c>
      <c r="I20756" t="s">
        <v>65</v>
      </c>
      <c r="J20756" t="s">
        <v>117</v>
      </c>
      <c r="K20756" t="s">
        <v>49</v>
      </c>
      <c r="L20756" t="s">
        <v>50</v>
      </c>
      <c r="M20756">
        <v>52000</v>
      </c>
      <c r="N20756" t="s">
        <v>575</v>
      </c>
      <c r="O20756" s="1">
        <v>40575</v>
      </c>
      <c r="P20756" t="s">
        <v>38</v>
      </c>
      <c r="Q20756" t="s">
        <v>39</v>
      </c>
      <c r="R20756" t="s">
        <v>291</v>
      </c>
      <c r="S20756" t="s">
        <v>41</v>
      </c>
      <c r="T20756">
        <v>6.3</v>
      </c>
      <c r="U20756" s="1">
        <v>33635</v>
      </c>
      <c r="V20756">
        <v>5</v>
      </c>
      <c r="W20756">
        <v>5545</v>
      </c>
      <c r="X20756">
        <v>0.99</v>
      </c>
      <c r="Y20756">
        <v>14</v>
      </c>
      <c r="Z20756">
        <v>6042.5362510000004</v>
      </c>
      <c r="AA20756">
        <v>6042.54</v>
      </c>
      <c r="AB20756">
        <v>5000</v>
      </c>
      <c r="AC20756">
        <v>1042.54</v>
      </c>
      <c r="AD20756" s="1">
        <v>41244</v>
      </c>
      <c r="AE20756">
        <v>2552.83</v>
      </c>
      <c r="AF20756" s="1">
        <v>42491</v>
      </c>
    </row>
    <row r="20757" spans="1:32" x14ac:dyDescent="0.25">
      <c r="A20757">
        <v>682064</v>
      </c>
      <c r="B20757">
        <v>871180</v>
      </c>
      <c r="C20757">
        <v>12000</v>
      </c>
      <c r="D20757">
        <v>12000</v>
      </c>
      <c r="E20757">
        <v>11975</v>
      </c>
      <c r="F20757" t="s">
        <v>32</v>
      </c>
      <c r="G20757">
        <v>0.1</v>
      </c>
      <c r="H20757">
        <v>387.21</v>
      </c>
      <c r="I20757" t="s">
        <v>33</v>
      </c>
      <c r="J20757" t="s">
        <v>122</v>
      </c>
      <c r="K20757" t="s">
        <v>49</v>
      </c>
      <c r="L20757" t="s">
        <v>61</v>
      </c>
      <c r="M20757">
        <v>136000</v>
      </c>
      <c r="N20757" t="s">
        <v>43</v>
      </c>
      <c r="O20757" s="1">
        <v>40575</v>
      </c>
      <c r="P20757" t="s">
        <v>38</v>
      </c>
      <c r="Q20757" t="s">
        <v>44</v>
      </c>
      <c r="R20757" t="s">
        <v>554</v>
      </c>
      <c r="S20757" t="s">
        <v>209</v>
      </c>
      <c r="T20757">
        <v>8.66</v>
      </c>
      <c r="U20757" s="1">
        <v>36557</v>
      </c>
      <c r="V20757">
        <v>11</v>
      </c>
      <c r="W20757">
        <v>7937</v>
      </c>
      <c r="X20757">
        <v>0.55900000000000005</v>
      </c>
      <c r="Y20757">
        <v>24</v>
      </c>
      <c r="Z20757">
        <v>13658.417880000001</v>
      </c>
      <c r="AA20757">
        <v>13629.96</v>
      </c>
      <c r="AB20757">
        <v>12000</v>
      </c>
      <c r="AC20757">
        <v>1658.42</v>
      </c>
      <c r="AD20757" s="1">
        <v>41306</v>
      </c>
      <c r="AE20757">
        <v>5156.66</v>
      </c>
      <c r="AF20757" s="1">
        <v>41334</v>
      </c>
    </row>
    <row r="20758" spans="1:32" x14ac:dyDescent="0.25">
      <c r="A20758">
        <v>682070</v>
      </c>
      <c r="B20758">
        <v>871187</v>
      </c>
      <c r="C20758">
        <v>9000</v>
      </c>
      <c r="D20758">
        <v>9000</v>
      </c>
      <c r="E20758">
        <v>9000</v>
      </c>
      <c r="F20758" t="s">
        <v>85</v>
      </c>
      <c r="G20758">
        <v>0.1074</v>
      </c>
      <c r="H20758">
        <v>194.52</v>
      </c>
      <c r="I20758" t="s">
        <v>33</v>
      </c>
      <c r="J20758" t="s">
        <v>34</v>
      </c>
      <c r="K20758" t="s">
        <v>119</v>
      </c>
      <c r="L20758" t="s">
        <v>61</v>
      </c>
      <c r="M20758">
        <v>38792</v>
      </c>
      <c r="N20758" t="s">
        <v>43</v>
      </c>
      <c r="O20758" s="1">
        <v>40575</v>
      </c>
      <c r="P20758" t="s">
        <v>38</v>
      </c>
      <c r="Q20758" t="s">
        <v>44</v>
      </c>
      <c r="R20758" t="s">
        <v>499</v>
      </c>
      <c r="S20758" t="s">
        <v>316</v>
      </c>
      <c r="T20758">
        <v>24.25</v>
      </c>
      <c r="U20758" s="1">
        <v>34121</v>
      </c>
      <c r="V20758">
        <v>5</v>
      </c>
      <c r="W20758">
        <v>13007</v>
      </c>
      <c r="X20758">
        <v>0.86099999999999999</v>
      </c>
      <c r="Y20758">
        <v>22</v>
      </c>
      <c r="Z20758">
        <v>10838.903</v>
      </c>
      <c r="AA20758">
        <v>10838.9</v>
      </c>
      <c r="AB20758">
        <v>9000</v>
      </c>
      <c r="AC20758">
        <v>1838.9</v>
      </c>
      <c r="AD20758" s="1">
        <v>41456</v>
      </c>
      <c r="AE20758">
        <v>5588.67</v>
      </c>
      <c r="AF20758" s="1">
        <v>42064</v>
      </c>
    </row>
    <row r="20759" spans="1:32" x14ac:dyDescent="0.25">
      <c r="A20759">
        <v>682078</v>
      </c>
      <c r="B20759">
        <v>871196</v>
      </c>
      <c r="C20759">
        <v>4000</v>
      </c>
      <c r="D20759">
        <v>4000</v>
      </c>
      <c r="E20759">
        <v>3975</v>
      </c>
      <c r="F20759" t="s">
        <v>32</v>
      </c>
      <c r="G20759">
        <v>0.1343</v>
      </c>
      <c r="H20759">
        <v>135.61000000000001</v>
      </c>
      <c r="I20759" t="s">
        <v>47</v>
      </c>
      <c r="J20759" t="s">
        <v>53</v>
      </c>
      <c r="K20759" t="s">
        <v>35</v>
      </c>
      <c r="L20759" t="s">
        <v>36</v>
      </c>
      <c r="M20759">
        <v>21000</v>
      </c>
      <c r="N20759" t="s">
        <v>37</v>
      </c>
      <c r="O20759" s="1">
        <v>40603</v>
      </c>
      <c r="P20759" t="s">
        <v>38</v>
      </c>
      <c r="Q20759" t="s">
        <v>94</v>
      </c>
      <c r="R20759" t="s">
        <v>366</v>
      </c>
      <c r="S20759" t="s">
        <v>367</v>
      </c>
      <c r="T20759">
        <v>7.6</v>
      </c>
      <c r="U20759" s="1">
        <v>38808</v>
      </c>
      <c r="V20759">
        <v>7</v>
      </c>
      <c r="W20759">
        <v>7178</v>
      </c>
      <c r="X20759">
        <v>0.48499999999999999</v>
      </c>
      <c r="Y20759">
        <v>11</v>
      </c>
      <c r="Z20759">
        <v>4881.7732459999997</v>
      </c>
      <c r="AA20759">
        <v>4851.26</v>
      </c>
      <c r="AB20759">
        <v>4000</v>
      </c>
      <c r="AC20759">
        <v>881.77</v>
      </c>
      <c r="AD20759" s="1">
        <v>41699</v>
      </c>
      <c r="AE20759">
        <v>150.82</v>
      </c>
      <c r="AF20759" s="1">
        <v>41699</v>
      </c>
    </row>
    <row r="20760" spans="1:32" x14ac:dyDescent="0.25">
      <c r="A20760">
        <v>682101</v>
      </c>
      <c r="B20760">
        <v>871223</v>
      </c>
      <c r="C20760">
        <v>12175</v>
      </c>
      <c r="D20760">
        <v>12175</v>
      </c>
      <c r="E20760">
        <v>12150</v>
      </c>
      <c r="F20760" t="s">
        <v>85</v>
      </c>
      <c r="G20760">
        <v>0.1268</v>
      </c>
      <c r="H20760">
        <v>275.02999999999997</v>
      </c>
      <c r="I20760" t="s">
        <v>47</v>
      </c>
      <c r="J20760" t="s">
        <v>97</v>
      </c>
      <c r="K20760" t="s">
        <v>49</v>
      </c>
      <c r="L20760" t="s">
        <v>61</v>
      </c>
      <c r="M20760">
        <v>106000</v>
      </c>
      <c r="N20760" t="s">
        <v>37</v>
      </c>
      <c r="O20760" s="1">
        <v>40603</v>
      </c>
      <c r="P20760" t="s">
        <v>38</v>
      </c>
      <c r="Q20760" t="s">
        <v>78</v>
      </c>
      <c r="R20760" t="s">
        <v>339</v>
      </c>
      <c r="S20760" t="s">
        <v>41</v>
      </c>
      <c r="T20760">
        <v>13.7</v>
      </c>
      <c r="U20760" s="1">
        <v>33725</v>
      </c>
      <c r="V20760">
        <v>7</v>
      </c>
      <c r="W20760">
        <v>568</v>
      </c>
      <c r="X20760">
        <v>0.81100000000000005</v>
      </c>
      <c r="Y20760">
        <v>28</v>
      </c>
      <c r="Z20760">
        <v>16501.670020000001</v>
      </c>
      <c r="AA20760">
        <v>16467.79</v>
      </c>
      <c r="AB20760">
        <v>12175</v>
      </c>
      <c r="AC20760">
        <v>4326.67</v>
      </c>
      <c r="AD20760" s="1">
        <v>42430</v>
      </c>
      <c r="AE20760">
        <v>274.89999999999998</v>
      </c>
      <c r="AF20760" s="1">
        <v>42491</v>
      </c>
    </row>
    <row r="20761" spans="1:32" x14ac:dyDescent="0.25">
      <c r="A20761">
        <v>682142</v>
      </c>
      <c r="B20761">
        <v>871259</v>
      </c>
      <c r="C20761">
        <v>6000</v>
      </c>
      <c r="D20761">
        <v>6000</v>
      </c>
      <c r="E20761">
        <v>6000</v>
      </c>
      <c r="F20761" t="s">
        <v>32</v>
      </c>
      <c r="G20761">
        <v>0.1037</v>
      </c>
      <c r="H20761">
        <v>194.65</v>
      </c>
      <c r="I20761" t="s">
        <v>33</v>
      </c>
      <c r="J20761" t="s">
        <v>57</v>
      </c>
      <c r="K20761" t="s">
        <v>58</v>
      </c>
      <c r="L20761" t="s">
        <v>36</v>
      </c>
      <c r="M20761">
        <v>39000</v>
      </c>
      <c r="N20761" t="s">
        <v>575</v>
      </c>
      <c r="O20761" s="1">
        <v>40603</v>
      </c>
      <c r="P20761" t="s">
        <v>68</v>
      </c>
      <c r="Q20761" t="s">
        <v>94</v>
      </c>
      <c r="R20761" t="s">
        <v>153</v>
      </c>
      <c r="S20761" t="s">
        <v>46</v>
      </c>
      <c r="T20761">
        <v>7.29</v>
      </c>
      <c r="U20761" s="1">
        <v>37865</v>
      </c>
      <c r="V20761">
        <v>10</v>
      </c>
      <c r="W20761">
        <v>7274</v>
      </c>
      <c r="X20761">
        <v>0.54200000000000004</v>
      </c>
      <c r="Y20761">
        <v>16</v>
      </c>
      <c r="Z20761">
        <v>3687.47</v>
      </c>
      <c r="AA20761">
        <v>3687.47</v>
      </c>
      <c r="AB20761">
        <v>2766.78</v>
      </c>
      <c r="AC20761">
        <v>735.12</v>
      </c>
      <c r="AD20761" s="1">
        <v>41153</v>
      </c>
      <c r="AE20761">
        <v>194.65</v>
      </c>
      <c r="AF20761" s="1">
        <v>41306</v>
      </c>
    </row>
    <row r="20762" spans="1:32" x14ac:dyDescent="0.25">
      <c r="A20762">
        <v>682143</v>
      </c>
      <c r="B20762">
        <v>871270</v>
      </c>
      <c r="C20762">
        <v>18000</v>
      </c>
      <c r="D20762">
        <v>18000</v>
      </c>
      <c r="E20762">
        <v>17655.86</v>
      </c>
      <c r="F20762" t="s">
        <v>85</v>
      </c>
      <c r="G20762">
        <v>0.13800000000000001</v>
      </c>
      <c r="H20762">
        <v>416.97</v>
      </c>
      <c r="I20762" t="s">
        <v>47</v>
      </c>
      <c r="J20762" t="s">
        <v>82</v>
      </c>
      <c r="K20762" t="s">
        <v>54</v>
      </c>
      <c r="L20762" t="s">
        <v>61</v>
      </c>
      <c r="M20762">
        <v>46000</v>
      </c>
      <c r="N20762" t="s">
        <v>37</v>
      </c>
      <c r="O20762" s="1">
        <v>40575</v>
      </c>
      <c r="P20762" t="s">
        <v>68</v>
      </c>
      <c r="Q20762" t="s">
        <v>39</v>
      </c>
      <c r="R20762" t="s">
        <v>435</v>
      </c>
      <c r="S20762" t="s">
        <v>41</v>
      </c>
      <c r="T20762">
        <v>15.65</v>
      </c>
      <c r="U20762" s="1">
        <v>36708</v>
      </c>
      <c r="V20762">
        <v>6</v>
      </c>
      <c r="W20762">
        <v>6329</v>
      </c>
      <c r="X20762">
        <v>0.58599999999999997</v>
      </c>
      <c r="Y20762">
        <v>29</v>
      </c>
      <c r="Z20762">
        <v>830.88</v>
      </c>
      <c r="AA20762">
        <v>826.26</v>
      </c>
      <c r="AB20762">
        <v>420.8</v>
      </c>
      <c r="AC20762">
        <v>410.08</v>
      </c>
      <c r="AD20762" s="1">
        <v>40664</v>
      </c>
      <c r="AE20762">
        <v>416.97</v>
      </c>
      <c r="AF20762" s="1">
        <v>42491</v>
      </c>
    </row>
    <row r="20763" spans="1:32" x14ac:dyDescent="0.25">
      <c r="A20763">
        <v>682158</v>
      </c>
      <c r="B20763">
        <v>871285</v>
      </c>
      <c r="C20763">
        <v>10000</v>
      </c>
      <c r="D20763">
        <v>10000</v>
      </c>
      <c r="E20763">
        <v>10000</v>
      </c>
      <c r="F20763" t="s">
        <v>85</v>
      </c>
      <c r="G20763">
        <v>0.15279999999999999</v>
      </c>
      <c r="H20763">
        <v>239.38</v>
      </c>
      <c r="I20763" t="s">
        <v>65</v>
      </c>
      <c r="J20763" t="s">
        <v>87</v>
      </c>
      <c r="K20763" t="s">
        <v>109</v>
      </c>
      <c r="L20763" t="s">
        <v>36</v>
      </c>
      <c r="M20763">
        <v>57000</v>
      </c>
      <c r="N20763" t="s">
        <v>37</v>
      </c>
      <c r="O20763" s="1">
        <v>40575</v>
      </c>
      <c r="P20763" t="s">
        <v>38</v>
      </c>
      <c r="Q20763" t="s">
        <v>98</v>
      </c>
      <c r="R20763" t="s">
        <v>105</v>
      </c>
      <c r="S20763" t="s">
        <v>106</v>
      </c>
      <c r="T20763">
        <v>12.51</v>
      </c>
      <c r="U20763" s="1">
        <v>38626</v>
      </c>
      <c r="V20763">
        <v>8</v>
      </c>
      <c r="W20763">
        <v>1989</v>
      </c>
      <c r="X20763">
        <v>0.28399999999999997</v>
      </c>
      <c r="Y20763">
        <v>9</v>
      </c>
      <c r="Z20763">
        <v>14304.140359999999</v>
      </c>
      <c r="AA20763">
        <v>14304.14</v>
      </c>
      <c r="AB20763">
        <v>10000.01</v>
      </c>
      <c r="AC20763">
        <v>4304.13</v>
      </c>
      <c r="AD20763" s="1">
        <v>42248</v>
      </c>
      <c r="AE20763">
        <v>1634.14</v>
      </c>
      <c r="AF20763" s="1">
        <v>42491</v>
      </c>
    </row>
    <row r="20764" spans="1:32" x14ac:dyDescent="0.25">
      <c r="A20764">
        <v>682162</v>
      </c>
      <c r="B20764">
        <v>871287</v>
      </c>
      <c r="C20764">
        <v>25000</v>
      </c>
      <c r="D20764">
        <v>25000</v>
      </c>
      <c r="E20764">
        <v>24993.133880000001</v>
      </c>
      <c r="F20764" t="s">
        <v>85</v>
      </c>
      <c r="G20764">
        <v>0.1565</v>
      </c>
      <c r="H20764">
        <v>603.32000000000005</v>
      </c>
      <c r="I20764" t="s">
        <v>65</v>
      </c>
      <c r="J20764" t="s">
        <v>117</v>
      </c>
      <c r="K20764" t="s">
        <v>58</v>
      </c>
      <c r="L20764" t="s">
        <v>61</v>
      </c>
      <c r="M20764">
        <v>160000</v>
      </c>
      <c r="N20764" t="s">
        <v>37</v>
      </c>
      <c r="O20764" s="1">
        <v>40575</v>
      </c>
      <c r="P20764" t="s">
        <v>38</v>
      </c>
      <c r="Q20764" t="s">
        <v>111</v>
      </c>
      <c r="R20764" t="s">
        <v>432</v>
      </c>
      <c r="S20764" t="s">
        <v>100</v>
      </c>
      <c r="T20764">
        <v>13.45</v>
      </c>
      <c r="U20764" s="1">
        <v>33695</v>
      </c>
      <c r="V20764">
        <v>5</v>
      </c>
      <c r="W20764">
        <v>13908</v>
      </c>
      <c r="X20764">
        <v>0.63200000000000001</v>
      </c>
      <c r="Y20764">
        <v>22</v>
      </c>
      <c r="Z20764">
        <v>32799.866739999998</v>
      </c>
      <c r="AA20764">
        <v>32785.410000000003</v>
      </c>
      <c r="AB20764">
        <v>25000</v>
      </c>
      <c r="AC20764">
        <v>7799.87</v>
      </c>
      <c r="AD20764" s="1">
        <v>41487</v>
      </c>
      <c r="AE20764">
        <v>15921.8</v>
      </c>
      <c r="AF20764" s="1">
        <v>41944</v>
      </c>
    </row>
    <row r="20765" spans="1:32" x14ac:dyDescent="0.25">
      <c r="A20765">
        <v>682181</v>
      </c>
      <c r="B20765">
        <v>871311</v>
      </c>
      <c r="C20765">
        <v>14000</v>
      </c>
      <c r="D20765">
        <v>14000</v>
      </c>
      <c r="E20765">
        <v>13975</v>
      </c>
      <c r="F20765" t="s">
        <v>85</v>
      </c>
      <c r="G20765">
        <v>0.1037</v>
      </c>
      <c r="H20765">
        <v>300.02</v>
      </c>
      <c r="I20765" t="s">
        <v>33</v>
      </c>
      <c r="J20765" t="s">
        <v>57</v>
      </c>
      <c r="K20765" t="s">
        <v>72</v>
      </c>
      <c r="L20765" t="s">
        <v>36</v>
      </c>
      <c r="M20765">
        <v>47068</v>
      </c>
      <c r="N20765" t="s">
        <v>575</v>
      </c>
      <c r="O20765" s="1">
        <v>40575</v>
      </c>
      <c r="P20765" t="s">
        <v>68</v>
      </c>
      <c r="Q20765" t="s">
        <v>168</v>
      </c>
      <c r="R20765" t="s">
        <v>233</v>
      </c>
      <c r="S20765" t="s">
        <v>115</v>
      </c>
      <c r="T20765">
        <v>20.22</v>
      </c>
      <c r="U20765" s="1">
        <v>37288</v>
      </c>
      <c r="V20765">
        <v>13</v>
      </c>
      <c r="W20765">
        <v>1658</v>
      </c>
      <c r="X20765">
        <v>0.17499999999999999</v>
      </c>
      <c r="Y20765">
        <v>29</v>
      </c>
      <c r="Z20765">
        <v>8017.99</v>
      </c>
      <c r="AA20765">
        <v>8003.81</v>
      </c>
      <c r="AB20765">
        <v>4965.04</v>
      </c>
      <c r="AC20765">
        <v>2524.46</v>
      </c>
      <c r="AD20765" s="1">
        <v>41365</v>
      </c>
      <c r="AE20765">
        <v>300.02</v>
      </c>
      <c r="AF20765" s="1">
        <v>41518</v>
      </c>
    </row>
    <row r="20766" spans="1:32" x14ac:dyDescent="0.25">
      <c r="A20766">
        <v>682188</v>
      </c>
      <c r="B20766">
        <v>871319</v>
      </c>
      <c r="C20766">
        <v>13200</v>
      </c>
      <c r="D20766">
        <v>13200</v>
      </c>
      <c r="E20766">
        <v>13193.26282</v>
      </c>
      <c r="F20766" t="s">
        <v>85</v>
      </c>
      <c r="G20766">
        <v>0.16400000000000001</v>
      </c>
      <c r="H20766">
        <v>323.82</v>
      </c>
      <c r="I20766" t="s">
        <v>107</v>
      </c>
      <c r="J20766" t="s">
        <v>160</v>
      </c>
      <c r="K20766" t="s">
        <v>67</v>
      </c>
      <c r="L20766" t="s">
        <v>61</v>
      </c>
      <c r="M20766">
        <v>87000</v>
      </c>
      <c r="N20766" t="s">
        <v>37</v>
      </c>
      <c r="O20766" s="1">
        <v>40575</v>
      </c>
      <c r="P20766" t="s">
        <v>38</v>
      </c>
      <c r="Q20766" t="s">
        <v>39</v>
      </c>
      <c r="R20766" t="s">
        <v>839</v>
      </c>
      <c r="S20766" t="s">
        <v>217</v>
      </c>
      <c r="T20766">
        <v>21.19</v>
      </c>
      <c r="U20766" s="1">
        <v>36861</v>
      </c>
      <c r="V20766">
        <v>10</v>
      </c>
      <c r="W20766">
        <v>8748</v>
      </c>
      <c r="X20766">
        <v>0.42699999999999999</v>
      </c>
      <c r="Y20766">
        <v>23</v>
      </c>
      <c r="Z20766">
        <v>14750.81684</v>
      </c>
      <c r="AA20766">
        <v>14736.12</v>
      </c>
      <c r="AB20766">
        <v>13200</v>
      </c>
      <c r="AC20766">
        <v>1550.82</v>
      </c>
      <c r="AD20766" s="1">
        <v>40909</v>
      </c>
      <c r="AE20766">
        <v>9.43</v>
      </c>
      <c r="AF20766" s="1">
        <v>42095</v>
      </c>
    </row>
    <row r="20767" spans="1:32" x14ac:dyDescent="0.25">
      <c r="A20767">
        <v>682198</v>
      </c>
      <c r="B20767">
        <v>871328</v>
      </c>
      <c r="C20767">
        <v>7500</v>
      </c>
      <c r="D20767">
        <v>7500</v>
      </c>
      <c r="E20767">
        <v>7500</v>
      </c>
      <c r="F20767" t="s">
        <v>85</v>
      </c>
      <c r="G20767">
        <v>7.6600000000000001E-2</v>
      </c>
      <c r="H20767">
        <v>150.86000000000001</v>
      </c>
      <c r="I20767" t="s">
        <v>63</v>
      </c>
      <c r="J20767" t="s">
        <v>64</v>
      </c>
      <c r="K20767" t="s">
        <v>49</v>
      </c>
      <c r="L20767" t="s">
        <v>61</v>
      </c>
      <c r="M20767">
        <v>74000</v>
      </c>
      <c r="N20767" t="s">
        <v>575</v>
      </c>
      <c r="O20767" s="1">
        <v>40603</v>
      </c>
      <c r="P20767" t="s">
        <v>38</v>
      </c>
      <c r="Q20767" t="s">
        <v>111</v>
      </c>
      <c r="R20767" t="s">
        <v>388</v>
      </c>
      <c r="S20767" t="s">
        <v>41</v>
      </c>
      <c r="T20767">
        <v>27.1</v>
      </c>
      <c r="U20767" s="1">
        <v>34547</v>
      </c>
      <c r="V20767">
        <v>12</v>
      </c>
      <c r="W20767">
        <v>101429</v>
      </c>
      <c r="X20767">
        <v>8.6999999999999994E-2</v>
      </c>
      <c r="Y20767">
        <v>33</v>
      </c>
      <c r="Z20767">
        <v>8633.5886269999992</v>
      </c>
      <c r="AA20767">
        <v>8633.59</v>
      </c>
      <c r="AB20767">
        <v>7500</v>
      </c>
      <c r="AC20767">
        <v>1133.5899999999999</v>
      </c>
      <c r="AD20767" s="1">
        <v>41518</v>
      </c>
      <c r="AE20767">
        <v>4274.13</v>
      </c>
      <c r="AF20767" s="1">
        <v>41518</v>
      </c>
    </row>
    <row r="20768" spans="1:32" x14ac:dyDescent="0.25">
      <c r="A20768">
        <v>682212</v>
      </c>
      <c r="B20768">
        <v>871346</v>
      </c>
      <c r="C20768">
        <v>10575</v>
      </c>
      <c r="D20768">
        <v>10575</v>
      </c>
      <c r="E20768">
        <v>10575</v>
      </c>
      <c r="F20768" t="s">
        <v>85</v>
      </c>
      <c r="G20768">
        <v>0.14169999999999999</v>
      </c>
      <c r="H20768">
        <v>247</v>
      </c>
      <c r="I20768" t="s">
        <v>47</v>
      </c>
      <c r="J20768" t="s">
        <v>60</v>
      </c>
      <c r="K20768" t="s">
        <v>67</v>
      </c>
      <c r="L20768" t="s">
        <v>61</v>
      </c>
      <c r="M20768">
        <v>28000</v>
      </c>
      <c r="N20768" t="s">
        <v>43</v>
      </c>
      <c r="O20768" s="1">
        <v>40634</v>
      </c>
      <c r="P20768" t="s">
        <v>38</v>
      </c>
      <c r="Q20768" t="s">
        <v>94</v>
      </c>
      <c r="R20768" t="s">
        <v>603</v>
      </c>
      <c r="S20768" t="s">
        <v>113</v>
      </c>
      <c r="T20768">
        <v>22.24</v>
      </c>
      <c r="U20768" s="1">
        <v>34731</v>
      </c>
      <c r="V20768">
        <v>8</v>
      </c>
      <c r="W20768">
        <v>457</v>
      </c>
      <c r="X20768">
        <v>0.30499999999999999</v>
      </c>
      <c r="Y20768">
        <v>16</v>
      </c>
      <c r="Z20768">
        <v>13692.36678</v>
      </c>
      <c r="AA20768">
        <v>13692.37</v>
      </c>
      <c r="AB20768">
        <v>10575</v>
      </c>
      <c r="AC20768">
        <v>3117.37</v>
      </c>
      <c r="AD20768" s="1">
        <v>41579</v>
      </c>
      <c r="AE20768">
        <v>6300.47</v>
      </c>
      <c r="AF20768" s="1">
        <v>41609</v>
      </c>
    </row>
    <row r="20769" spans="1:32" x14ac:dyDescent="0.25">
      <c r="A20769">
        <v>682246</v>
      </c>
      <c r="B20769">
        <v>871383</v>
      </c>
      <c r="C20769">
        <v>4250</v>
      </c>
      <c r="D20769">
        <v>4250</v>
      </c>
      <c r="E20769">
        <v>4250</v>
      </c>
      <c r="F20769" t="s">
        <v>32</v>
      </c>
      <c r="G20769">
        <v>0.1268</v>
      </c>
      <c r="H20769">
        <v>142.55000000000001</v>
      </c>
      <c r="I20769" t="s">
        <v>47</v>
      </c>
      <c r="J20769" t="s">
        <v>97</v>
      </c>
      <c r="K20769" t="s">
        <v>811</v>
      </c>
      <c r="L20769" t="s">
        <v>36</v>
      </c>
      <c r="M20769">
        <v>10380</v>
      </c>
      <c r="N20769" t="s">
        <v>37</v>
      </c>
      <c r="O20769" s="1">
        <v>40575</v>
      </c>
      <c r="P20769" t="s">
        <v>68</v>
      </c>
      <c r="Q20769" t="s">
        <v>39</v>
      </c>
      <c r="R20769" t="s">
        <v>59</v>
      </c>
      <c r="S20769" t="s">
        <v>41</v>
      </c>
      <c r="T20769">
        <v>11.21</v>
      </c>
      <c r="U20769" s="1">
        <v>36770</v>
      </c>
      <c r="V20769">
        <v>5</v>
      </c>
      <c r="W20769">
        <v>3104</v>
      </c>
      <c r="X20769">
        <v>0.79600000000000004</v>
      </c>
      <c r="Y20769">
        <v>11</v>
      </c>
      <c r="Z20769">
        <v>567.44000000000005</v>
      </c>
      <c r="AA20769">
        <v>567.44000000000005</v>
      </c>
      <c r="AB20769">
        <v>394.88</v>
      </c>
      <c r="AC20769">
        <v>172.56</v>
      </c>
      <c r="AD20769" s="1">
        <v>40725</v>
      </c>
      <c r="AE20769">
        <v>142.55000000000001</v>
      </c>
      <c r="AF20769" s="1">
        <v>40756</v>
      </c>
    </row>
    <row r="20770" spans="1:32" x14ac:dyDescent="0.25">
      <c r="A20770">
        <v>682254</v>
      </c>
      <c r="B20770">
        <v>871393</v>
      </c>
      <c r="C20770">
        <v>2100</v>
      </c>
      <c r="D20770">
        <v>2100</v>
      </c>
      <c r="E20770">
        <v>2100</v>
      </c>
      <c r="F20770" t="s">
        <v>32</v>
      </c>
      <c r="G20770">
        <v>0.1343</v>
      </c>
      <c r="H20770">
        <v>71.2</v>
      </c>
      <c r="I20770" t="s">
        <v>47</v>
      </c>
      <c r="J20770" t="s">
        <v>53</v>
      </c>
      <c r="K20770" t="s">
        <v>72</v>
      </c>
      <c r="L20770" t="s">
        <v>36</v>
      </c>
      <c r="M20770">
        <v>60000</v>
      </c>
      <c r="N20770" t="s">
        <v>575</v>
      </c>
      <c r="O20770" s="1">
        <v>40575</v>
      </c>
      <c r="P20770" t="s">
        <v>38</v>
      </c>
      <c r="Q20770" t="s">
        <v>111</v>
      </c>
      <c r="R20770" t="s">
        <v>120</v>
      </c>
      <c r="S20770" t="s">
        <v>121</v>
      </c>
      <c r="T20770">
        <v>16.2</v>
      </c>
      <c r="U20770" s="1">
        <v>36770</v>
      </c>
      <c r="V20770">
        <v>6</v>
      </c>
      <c r="W20770">
        <v>1389</v>
      </c>
      <c r="X20770">
        <v>0.92600000000000005</v>
      </c>
      <c r="Y20770">
        <v>15</v>
      </c>
      <c r="Z20770">
        <v>2562.892793</v>
      </c>
      <c r="AA20770">
        <v>2562.89</v>
      </c>
      <c r="AB20770">
        <v>2100</v>
      </c>
      <c r="AC20770">
        <v>462.89</v>
      </c>
      <c r="AD20770" s="1">
        <v>41699</v>
      </c>
      <c r="AE20770">
        <v>80.59</v>
      </c>
      <c r="AF20770" s="1">
        <v>42491</v>
      </c>
    </row>
    <row r="20771" spans="1:32" x14ac:dyDescent="0.25">
      <c r="A20771">
        <v>682280</v>
      </c>
      <c r="B20771">
        <v>871421</v>
      </c>
      <c r="C20771">
        <v>35000</v>
      </c>
      <c r="D20771">
        <v>35000</v>
      </c>
      <c r="E20771">
        <v>14677.94224</v>
      </c>
      <c r="F20771" t="s">
        <v>85</v>
      </c>
      <c r="G20771">
        <v>0.16400000000000001</v>
      </c>
      <c r="H20771">
        <v>858.59</v>
      </c>
      <c r="I20771" t="s">
        <v>107</v>
      </c>
      <c r="J20771" t="s">
        <v>160</v>
      </c>
      <c r="K20771" t="s">
        <v>109</v>
      </c>
      <c r="L20771" t="s">
        <v>36</v>
      </c>
      <c r="M20771">
        <v>70000</v>
      </c>
      <c r="N20771" t="s">
        <v>37</v>
      </c>
      <c r="O20771" s="1">
        <v>40603</v>
      </c>
      <c r="P20771" t="s">
        <v>68</v>
      </c>
      <c r="Q20771" t="s">
        <v>168</v>
      </c>
      <c r="R20771" t="s">
        <v>677</v>
      </c>
      <c r="S20771" t="s">
        <v>367</v>
      </c>
      <c r="T20771">
        <v>8.64</v>
      </c>
      <c r="U20771" s="1">
        <v>34394</v>
      </c>
      <c r="V20771">
        <v>12</v>
      </c>
      <c r="W20771">
        <v>12438</v>
      </c>
      <c r="X20771">
        <v>0.39</v>
      </c>
      <c r="Y20771">
        <v>39</v>
      </c>
      <c r="Z20771">
        <v>8667.16</v>
      </c>
      <c r="AA20771">
        <v>4063.25</v>
      </c>
      <c r="AB20771">
        <v>3187.08</v>
      </c>
      <c r="AC20771">
        <v>3671.88</v>
      </c>
      <c r="AD20771" s="1">
        <v>40878</v>
      </c>
      <c r="AE20771">
        <v>858.59</v>
      </c>
      <c r="AF20771" s="1">
        <v>41000</v>
      </c>
    </row>
    <row r="20772" spans="1:32" x14ac:dyDescent="0.25">
      <c r="A20772">
        <v>682295</v>
      </c>
      <c r="B20772">
        <v>871438</v>
      </c>
      <c r="C20772">
        <v>11000</v>
      </c>
      <c r="D20772">
        <v>11000</v>
      </c>
      <c r="E20772">
        <v>10975</v>
      </c>
      <c r="F20772" t="s">
        <v>32</v>
      </c>
      <c r="G20772">
        <v>0.1037</v>
      </c>
      <c r="H20772">
        <v>356.86</v>
      </c>
      <c r="I20772" t="s">
        <v>33</v>
      </c>
      <c r="J20772" t="s">
        <v>57</v>
      </c>
      <c r="K20772" t="s">
        <v>35</v>
      </c>
      <c r="L20772" t="s">
        <v>36</v>
      </c>
      <c r="M20772">
        <v>49000</v>
      </c>
      <c r="N20772" t="s">
        <v>575</v>
      </c>
      <c r="O20772" s="1">
        <v>40575</v>
      </c>
      <c r="P20772" t="s">
        <v>38</v>
      </c>
      <c r="Q20772" t="s">
        <v>39</v>
      </c>
      <c r="R20772" t="s">
        <v>339</v>
      </c>
      <c r="S20772" t="s">
        <v>41</v>
      </c>
      <c r="T20772">
        <v>21.28</v>
      </c>
      <c r="U20772" s="1">
        <v>37135</v>
      </c>
      <c r="V20772">
        <v>9</v>
      </c>
      <c r="W20772">
        <v>7238</v>
      </c>
      <c r="X20772">
        <v>0.746</v>
      </c>
      <c r="Y20772">
        <v>13</v>
      </c>
      <c r="Z20772">
        <v>12739.18677</v>
      </c>
      <c r="AA20772">
        <v>12710.23</v>
      </c>
      <c r="AB20772">
        <v>11000</v>
      </c>
      <c r="AC20772">
        <v>1739.19</v>
      </c>
      <c r="AD20772" s="1">
        <v>41456</v>
      </c>
      <c r="AE20772">
        <v>3107.46</v>
      </c>
      <c r="AF20772" s="1">
        <v>41852</v>
      </c>
    </row>
    <row r="20773" spans="1:32" x14ac:dyDescent="0.25">
      <c r="A20773">
        <v>682316</v>
      </c>
      <c r="B20773">
        <v>871460</v>
      </c>
      <c r="C20773">
        <v>15000</v>
      </c>
      <c r="D20773">
        <v>15000</v>
      </c>
      <c r="E20773">
        <v>14837.527029999999</v>
      </c>
      <c r="F20773" t="s">
        <v>85</v>
      </c>
      <c r="G20773">
        <v>0.16020000000000001</v>
      </c>
      <c r="H20773">
        <v>364.94</v>
      </c>
      <c r="I20773" t="s">
        <v>65</v>
      </c>
      <c r="J20773" t="s">
        <v>204</v>
      </c>
      <c r="K20773" t="s">
        <v>67</v>
      </c>
      <c r="L20773" t="s">
        <v>61</v>
      </c>
      <c r="M20773">
        <v>60000</v>
      </c>
      <c r="N20773" t="s">
        <v>43</v>
      </c>
      <c r="O20773" s="1">
        <v>40603</v>
      </c>
      <c r="P20773" t="s">
        <v>38</v>
      </c>
      <c r="Q20773" t="s">
        <v>75</v>
      </c>
      <c r="R20773" t="s">
        <v>787</v>
      </c>
      <c r="S20773" t="s">
        <v>212</v>
      </c>
      <c r="T20773">
        <v>10.62</v>
      </c>
      <c r="U20773" s="1">
        <v>31929</v>
      </c>
      <c r="V20773">
        <v>6</v>
      </c>
      <c r="W20773">
        <v>4086</v>
      </c>
      <c r="X20773">
        <v>0.16200000000000001</v>
      </c>
      <c r="Y20773">
        <v>30</v>
      </c>
      <c r="Z20773">
        <v>17076.857230000001</v>
      </c>
      <c r="AA20773">
        <v>16719.22</v>
      </c>
      <c r="AB20773">
        <v>15000</v>
      </c>
      <c r="AC20773">
        <v>2076.86</v>
      </c>
      <c r="AD20773" s="1">
        <v>40969</v>
      </c>
      <c r="AE20773">
        <v>13430.73</v>
      </c>
      <c r="AF20773" s="1">
        <v>42491</v>
      </c>
    </row>
    <row r="20774" spans="1:32" x14ac:dyDescent="0.25">
      <c r="A20774">
        <v>682411</v>
      </c>
      <c r="B20774">
        <v>871617</v>
      </c>
      <c r="C20774">
        <v>15250</v>
      </c>
      <c r="D20774">
        <v>15250</v>
      </c>
      <c r="E20774">
        <v>15250</v>
      </c>
      <c r="F20774" t="s">
        <v>85</v>
      </c>
      <c r="G20774">
        <v>0.1343</v>
      </c>
      <c r="H20774">
        <v>350.36</v>
      </c>
      <c r="I20774" t="s">
        <v>47</v>
      </c>
      <c r="J20774" t="s">
        <v>53</v>
      </c>
      <c r="K20774" t="s">
        <v>49</v>
      </c>
      <c r="L20774" t="s">
        <v>36</v>
      </c>
      <c r="M20774">
        <v>40000</v>
      </c>
      <c r="N20774" t="s">
        <v>43</v>
      </c>
      <c r="O20774" s="1">
        <v>40603</v>
      </c>
      <c r="P20774" t="s">
        <v>38</v>
      </c>
      <c r="Q20774" t="s">
        <v>44</v>
      </c>
      <c r="R20774" t="s">
        <v>574</v>
      </c>
      <c r="S20774" t="s">
        <v>41</v>
      </c>
      <c r="T20774">
        <v>14.97</v>
      </c>
      <c r="U20774" s="1">
        <v>32752</v>
      </c>
      <c r="V20774">
        <v>5</v>
      </c>
      <c r="W20774">
        <v>6963</v>
      </c>
      <c r="X20774">
        <v>0.35699999999999998</v>
      </c>
      <c r="Y20774">
        <v>18</v>
      </c>
      <c r="Z20774">
        <v>21020.79004</v>
      </c>
      <c r="AA20774">
        <v>21020.79</v>
      </c>
      <c r="AB20774">
        <v>15250</v>
      </c>
      <c r="AC20774">
        <v>5770.79</v>
      </c>
      <c r="AD20774" s="1">
        <v>42461</v>
      </c>
      <c r="AE20774">
        <v>349.55</v>
      </c>
      <c r="AF20774" s="1">
        <v>42430</v>
      </c>
    </row>
    <row r="20775" spans="1:32" x14ac:dyDescent="0.25">
      <c r="A20775">
        <v>682422</v>
      </c>
      <c r="B20775">
        <v>871630</v>
      </c>
      <c r="C20775">
        <v>6000</v>
      </c>
      <c r="D20775">
        <v>6000</v>
      </c>
      <c r="E20775">
        <v>6000</v>
      </c>
      <c r="F20775" t="s">
        <v>85</v>
      </c>
      <c r="G20775">
        <v>0.1825</v>
      </c>
      <c r="H20775">
        <v>153.18</v>
      </c>
      <c r="I20775" t="s">
        <v>155</v>
      </c>
      <c r="J20775" t="s">
        <v>174</v>
      </c>
      <c r="K20775" t="s">
        <v>58</v>
      </c>
      <c r="L20775" t="s">
        <v>36</v>
      </c>
      <c r="M20775">
        <v>20000</v>
      </c>
      <c r="N20775" t="s">
        <v>575</v>
      </c>
      <c r="O20775" s="1">
        <v>40575</v>
      </c>
      <c r="P20775" t="s">
        <v>38</v>
      </c>
      <c r="Q20775" t="s">
        <v>98</v>
      </c>
      <c r="R20775" t="s">
        <v>643</v>
      </c>
      <c r="S20775" t="s">
        <v>77</v>
      </c>
      <c r="T20775">
        <v>7.2</v>
      </c>
      <c r="U20775" s="1">
        <v>39448</v>
      </c>
      <c r="V20775">
        <v>3</v>
      </c>
      <c r="W20775">
        <v>0</v>
      </c>
      <c r="X20775">
        <v>0</v>
      </c>
      <c r="Y20775">
        <v>7</v>
      </c>
      <c r="Z20775">
        <v>9190.5807229999991</v>
      </c>
      <c r="AA20775">
        <v>9190.58</v>
      </c>
      <c r="AB20775">
        <v>6000</v>
      </c>
      <c r="AC20775">
        <v>3190.58</v>
      </c>
      <c r="AD20775" s="1">
        <v>42430</v>
      </c>
      <c r="AE20775">
        <v>152.96</v>
      </c>
      <c r="AF20775" s="1">
        <v>42430</v>
      </c>
    </row>
    <row r="20776" spans="1:32" x14ac:dyDescent="0.25">
      <c r="A20776">
        <v>682469</v>
      </c>
      <c r="B20776">
        <v>871678</v>
      </c>
      <c r="C20776">
        <v>12000</v>
      </c>
      <c r="D20776">
        <v>12000</v>
      </c>
      <c r="E20776">
        <v>11922.58282</v>
      </c>
      <c r="F20776" t="s">
        <v>32</v>
      </c>
      <c r="G20776">
        <v>5.79E-2</v>
      </c>
      <c r="H20776">
        <v>363.93</v>
      </c>
      <c r="I20776" t="s">
        <v>63</v>
      </c>
      <c r="J20776" t="s">
        <v>124</v>
      </c>
      <c r="K20776" t="s">
        <v>58</v>
      </c>
      <c r="L20776" t="s">
        <v>61</v>
      </c>
      <c r="M20776">
        <v>100000</v>
      </c>
      <c r="N20776" t="s">
        <v>37</v>
      </c>
      <c r="O20776" s="1">
        <v>40575</v>
      </c>
      <c r="P20776" t="s">
        <v>38</v>
      </c>
      <c r="Q20776" t="s">
        <v>44</v>
      </c>
      <c r="R20776" t="s">
        <v>379</v>
      </c>
      <c r="S20776" t="s">
        <v>46</v>
      </c>
      <c r="T20776">
        <v>4.09</v>
      </c>
      <c r="U20776" s="1">
        <v>36161</v>
      </c>
      <c r="V20776">
        <v>9</v>
      </c>
      <c r="W20776">
        <v>4302</v>
      </c>
      <c r="X20776">
        <v>0.14099999999999999</v>
      </c>
      <c r="Y20776">
        <v>16</v>
      </c>
      <c r="Z20776">
        <v>12965.2547</v>
      </c>
      <c r="AA20776">
        <v>12874.29</v>
      </c>
      <c r="AB20776">
        <v>12000</v>
      </c>
      <c r="AC20776">
        <v>947.05</v>
      </c>
      <c r="AD20776" s="1">
        <v>41306</v>
      </c>
      <c r="AE20776">
        <v>5345.58</v>
      </c>
      <c r="AF20776" s="1">
        <v>41306</v>
      </c>
    </row>
    <row r="20777" spans="1:32" x14ac:dyDescent="0.25">
      <c r="A20777">
        <v>682486</v>
      </c>
      <c r="B20777">
        <v>871698</v>
      </c>
      <c r="C20777">
        <v>5100</v>
      </c>
      <c r="D20777">
        <v>5100</v>
      </c>
      <c r="E20777">
        <v>5100</v>
      </c>
      <c r="F20777" t="s">
        <v>32</v>
      </c>
      <c r="G20777">
        <v>0.1037</v>
      </c>
      <c r="H20777">
        <v>165.46</v>
      </c>
      <c r="I20777" t="s">
        <v>33</v>
      </c>
      <c r="J20777" t="s">
        <v>57</v>
      </c>
      <c r="K20777" t="s">
        <v>35</v>
      </c>
      <c r="L20777" t="s">
        <v>36</v>
      </c>
      <c r="M20777">
        <v>52000</v>
      </c>
      <c r="N20777" t="s">
        <v>575</v>
      </c>
      <c r="O20777" s="1">
        <v>40603</v>
      </c>
      <c r="P20777" t="s">
        <v>38</v>
      </c>
      <c r="Q20777" t="s">
        <v>44</v>
      </c>
      <c r="R20777" t="s">
        <v>295</v>
      </c>
      <c r="S20777" t="s">
        <v>296</v>
      </c>
      <c r="T20777">
        <v>10.41</v>
      </c>
      <c r="U20777" s="1">
        <v>37956</v>
      </c>
      <c r="V20777">
        <v>5</v>
      </c>
      <c r="W20777">
        <v>8779</v>
      </c>
      <c r="X20777">
        <v>0.94</v>
      </c>
      <c r="Y20777">
        <v>7</v>
      </c>
      <c r="Z20777">
        <v>5956.1403529999998</v>
      </c>
      <c r="AA20777">
        <v>5956.14</v>
      </c>
      <c r="AB20777">
        <v>5100</v>
      </c>
      <c r="AC20777">
        <v>856.14</v>
      </c>
      <c r="AD20777" s="1">
        <v>41699</v>
      </c>
      <c r="AE20777">
        <v>170.41</v>
      </c>
      <c r="AF20777" s="1">
        <v>42461</v>
      </c>
    </row>
    <row r="20778" spans="1:32" x14ac:dyDescent="0.25">
      <c r="A20778">
        <v>682488</v>
      </c>
      <c r="B20778">
        <v>871700</v>
      </c>
      <c r="C20778">
        <v>20000</v>
      </c>
      <c r="D20778">
        <v>20000</v>
      </c>
      <c r="E20778">
        <v>20000</v>
      </c>
      <c r="F20778" t="s">
        <v>85</v>
      </c>
      <c r="G20778">
        <v>0.1268</v>
      </c>
      <c r="H20778">
        <v>451.8</v>
      </c>
      <c r="I20778" t="s">
        <v>47</v>
      </c>
      <c r="J20778" t="s">
        <v>97</v>
      </c>
      <c r="K20778" t="s">
        <v>49</v>
      </c>
      <c r="L20778" t="s">
        <v>61</v>
      </c>
      <c r="M20778">
        <v>50000</v>
      </c>
      <c r="N20778" t="s">
        <v>575</v>
      </c>
      <c r="O20778" s="1">
        <v>40575</v>
      </c>
      <c r="P20778" t="s">
        <v>38</v>
      </c>
      <c r="Q20778" t="s">
        <v>39</v>
      </c>
      <c r="R20778" t="s">
        <v>62</v>
      </c>
      <c r="S20778" t="s">
        <v>52</v>
      </c>
      <c r="T20778">
        <v>20.28</v>
      </c>
      <c r="U20778" s="1">
        <v>30956</v>
      </c>
      <c r="V20778">
        <v>21</v>
      </c>
      <c r="W20778">
        <v>4147</v>
      </c>
      <c r="X20778">
        <v>7.3999999999999996E-2</v>
      </c>
      <c r="Y20778">
        <v>38</v>
      </c>
      <c r="Z20778">
        <v>26497.34924</v>
      </c>
      <c r="AA20778">
        <v>26497.35</v>
      </c>
      <c r="AB20778">
        <v>20000</v>
      </c>
      <c r="AC20778">
        <v>6497.35</v>
      </c>
      <c r="AD20778" s="1">
        <v>41944</v>
      </c>
      <c r="AE20778">
        <v>7093.87</v>
      </c>
      <c r="AF20778" s="1">
        <v>41944</v>
      </c>
    </row>
    <row r="20779" spans="1:32" x14ac:dyDescent="0.25">
      <c r="A20779">
        <v>682541</v>
      </c>
      <c r="B20779">
        <v>871760</v>
      </c>
      <c r="C20779">
        <v>13500</v>
      </c>
      <c r="D20779">
        <v>13500</v>
      </c>
      <c r="E20779">
        <v>13500</v>
      </c>
      <c r="F20779" t="s">
        <v>85</v>
      </c>
      <c r="G20779">
        <v>0.1074</v>
      </c>
      <c r="H20779">
        <v>291.77999999999997</v>
      </c>
      <c r="I20779" t="s">
        <v>33</v>
      </c>
      <c r="J20779" t="s">
        <v>34</v>
      </c>
      <c r="K20779" t="s">
        <v>109</v>
      </c>
      <c r="L20779" t="s">
        <v>61</v>
      </c>
      <c r="M20779">
        <v>42900</v>
      </c>
      <c r="N20779" t="s">
        <v>575</v>
      </c>
      <c r="O20779" s="1">
        <v>40603</v>
      </c>
      <c r="P20779" t="s">
        <v>38</v>
      </c>
      <c r="Q20779" t="s">
        <v>75</v>
      </c>
      <c r="R20779" t="s">
        <v>519</v>
      </c>
      <c r="S20779" t="s">
        <v>106</v>
      </c>
      <c r="T20779">
        <v>7.83</v>
      </c>
      <c r="U20779" s="1">
        <v>38169</v>
      </c>
      <c r="V20779">
        <v>10</v>
      </c>
      <c r="W20779">
        <v>385</v>
      </c>
      <c r="X20779">
        <v>6.3E-2</v>
      </c>
      <c r="Y20779">
        <v>16</v>
      </c>
      <c r="Z20779">
        <v>15951.24179</v>
      </c>
      <c r="AA20779">
        <v>15951.24</v>
      </c>
      <c r="AB20779">
        <v>13500</v>
      </c>
      <c r="AC20779">
        <v>2451.2399999999998</v>
      </c>
      <c r="AD20779" s="1">
        <v>41334</v>
      </c>
      <c r="AE20779">
        <v>9244.67</v>
      </c>
      <c r="AF20779" s="1">
        <v>41334</v>
      </c>
    </row>
    <row r="20780" spans="1:32" x14ac:dyDescent="0.25">
      <c r="A20780">
        <v>682554</v>
      </c>
      <c r="B20780">
        <v>871773</v>
      </c>
      <c r="C20780">
        <v>7200</v>
      </c>
      <c r="D20780">
        <v>7200</v>
      </c>
      <c r="E20780">
        <v>7175</v>
      </c>
      <c r="F20780" t="s">
        <v>85</v>
      </c>
      <c r="G20780">
        <v>0.16769999999999999</v>
      </c>
      <c r="H20780">
        <v>178.05</v>
      </c>
      <c r="I20780" t="s">
        <v>107</v>
      </c>
      <c r="J20780" t="s">
        <v>126</v>
      </c>
      <c r="K20780" t="s">
        <v>119</v>
      </c>
      <c r="L20780" t="s">
        <v>36</v>
      </c>
      <c r="M20780">
        <v>42000</v>
      </c>
      <c r="N20780" t="s">
        <v>575</v>
      </c>
      <c r="O20780" s="1">
        <v>40575</v>
      </c>
      <c r="P20780" t="s">
        <v>38</v>
      </c>
      <c r="Q20780" t="s">
        <v>75</v>
      </c>
      <c r="R20780" t="s">
        <v>129</v>
      </c>
      <c r="S20780" t="s">
        <v>74</v>
      </c>
      <c r="T20780">
        <v>10.89</v>
      </c>
      <c r="U20780" s="1">
        <v>36100</v>
      </c>
      <c r="V20780">
        <v>4</v>
      </c>
      <c r="W20780">
        <v>4885</v>
      </c>
      <c r="X20780">
        <v>0.97699999999999998</v>
      </c>
      <c r="Y20780">
        <v>12</v>
      </c>
      <c r="Z20780">
        <v>10375.89999</v>
      </c>
      <c r="AA20780">
        <v>10339.870000000001</v>
      </c>
      <c r="AB20780">
        <v>7200</v>
      </c>
      <c r="AC20780">
        <v>3175.9</v>
      </c>
      <c r="AD20780" s="1">
        <v>42248</v>
      </c>
      <c r="AE20780">
        <v>155.68</v>
      </c>
      <c r="AF20780" s="1">
        <v>42248</v>
      </c>
    </row>
    <row r="20781" spans="1:32" x14ac:dyDescent="0.25">
      <c r="A20781">
        <v>682611</v>
      </c>
      <c r="B20781">
        <v>871836</v>
      </c>
      <c r="C20781">
        <v>15000</v>
      </c>
      <c r="D20781">
        <v>15000</v>
      </c>
      <c r="E20781">
        <v>14679.557280000001</v>
      </c>
      <c r="F20781" t="s">
        <v>85</v>
      </c>
      <c r="G20781">
        <v>0.16020000000000001</v>
      </c>
      <c r="H20781">
        <v>364.94</v>
      </c>
      <c r="I20781" t="s">
        <v>65</v>
      </c>
      <c r="J20781" t="s">
        <v>204</v>
      </c>
      <c r="K20781" t="s">
        <v>49</v>
      </c>
      <c r="L20781" t="s">
        <v>36</v>
      </c>
      <c r="M20781">
        <v>57444</v>
      </c>
      <c r="N20781" t="s">
        <v>575</v>
      </c>
      <c r="O20781" s="1">
        <v>40575</v>
      </c>
      <c r="P20781" t="s">
        <v>38</v>
      </c>
      <c r="Q20781" t="s">
        <v>39</v>
      </c>
      <c r="R20781" t="s">
        <v>394</v>
      </c>
      <c r="S20781" t="s">
        <v>103</v>
      </c>
      <c r="T20781">
        <v>18.03</v>
      </c>
      <c r="U20781" s="1">
        <v>34121</v>
      </c>
      <c r="V20781">
        <v>13</v>
      </c>
      <c r="W20781">
        <v>7106</v>
      </c>
      <c r="X20781">
        <v>0.5</v>
      </c>
      <c r="Y20781">
        <v>21</v>
      </c>
      <c r="Z20781">
        <v>21895.51426</v>
      </c>
      <c r="AA20781">
        <v>21194.83</v>
      </c>
      <c r="AB20781">
        <v>15000</v>
      </c>
      <c r="AC20781">
        <v>6895.51</v>
      </c>
      <c r="AD20781" s="1">
        <v>42430</v>
      </c>
      <c r="AE20781">
        <v>364.05</v>
      </c>
      <c r="AF20781" s="1">
        <v>42430</v>
      </c>
    </row>
    <row r="20782" spans="1:32" x14ac:dyDescent="0.25">
      <c r="A20782">
        <v>682618</v>
      </c>
      <c r="B20782">
        <v>871846</v>
      </c>
      <c r="C20782">
        <v>10000</v>
      </c>
      <c r="D20782">
        <v>10000</v>
      </c>
      <c r="E20782">
        <v>10000</v>
      </c>
      <c r="F20782" t="s">
        <v>32</v>
      </c>
      <c r="G20782">
        <v>5.9900000000000002E-2</v>
      </c>
      <c r="H20782">
        <v>304.18</v>
      </c>
      <c r="I20782" t="s">
        <v>63</v>
      </c>
      <c r="J20782" t="s">
        <v>124</v>
      </c>
      <c r="K20782" t="s">
        <v>58</v>
      </c>
      <c r="L20782" t="s">
        <v>36</v>
      </c>
      <c r="M20782">
        <v>36000</v>
      </c>
      <c r="N20782" t="s">
        <v>575</v>
      </c>
      <c r="O20782" s="1">
        <v>40695</v>
      </c>
      <c r="P20782" t="s">
        <v>38</v>
      </c>
      <c r="Q20782" t="s">
        <v>168</v>
      </c>
      <c r="R20782" t="s">
        <v>247</v>
      </c>
      <c r="S20782" t="s">
        <v>70</v>
      </c>
      <c r="T20782">
        <v>16.73</v>
      </c>
      <c r="U20782" s="1">
        <v>36465</v>
      </c>
      <c r="V20782">
        <v>5</v>
      </c>
      <c r="W20782">
        <v>1187</v>
      </c>
      <c r="X20782">
        <v>7.5999999999999998E-2</v>
      </c>
      <c r="Y20782">
        <v>12</v>
      </c>
      <c r="Z20782">
        <v>10750.900310000001</v>
      </c>
      <c r="AA20782">
        <v>10750.9</v>
      </c>
      <c r="AB20782">
        <v>10000</v>
      </c>
      <c r="AC20782">
        <v>750.9</v>
      </c>
      <c r="AD20782" s="1">
        <v>41334</v>
      </c>
      <c r="AE20782">
        <v>4973.32</v>
      </c>
      <c r="AF20782" s="1">
        <v>42430</v>
      </c>
    </row>
    <row r="20783" spans="1:32" x14ac:dyDescent="0.25">
      <c r="A20783">
        <v>682633</v>
      </c>
      <c r="B20783">
        <v>871861</v>
      </c>
      <c r="C20783">
        <v>2000</v>
      </c>
      <c r="D20783">
        <v>2000</v>
      </c>
      <c r="E20783">
        <v>2000</v>
      </c>
      <c r="F20783" t="s">
        <v>32</v>
      </c>
      <c r="G20783">
        <v>7.6600000000000001E-2</v>
      </c>
      <c r="H20783">
        <v>62.36</v>
      </c>
      <c r="I20783" t="s">
        <v>63</v>
      </c>
      <c r="J20783" t="s">
        <v>64</v>
      </c>
      <c r="K20783" t="s">
        <v>49</v>
      </c>
      <c r="L20783" t="s">
        <v>61</v>
      </c>
      <c r="M20783">
        <v>46000</v>
      </c>
      <c r="N20783" t="s">
        <v>43</v>
      </c>
      <c r="O20783" s="1">
        <v>40575</v>
      </c>
      <c r="P20783" t="s">
        <v>38</v>
      </c>
      <c r="Q20783" t="s">
        <v>98</v>
      </c>
      <c r="R20783" t="s">
        <v>382</v>
      </c>
      <c r="S20783" t="s">
        <v>196</v>
      </c>
      <c r="T20783">
        <v>9.57</v>
      </c>
      <c r="U20783" s="1">
        <v>35674</v>
      </c>
      <c r="V20783">
        <v>7</v>
      </c>
      <c r="W20783">
        <v>2421</v>
      </c>
      <c r="X20783">
        <v>0.189</v>
      </c>
      <c r="Y20783">
        <v>16</v>
      </c>
      <c r="Z20783">
        <v>2244.5976099999998</v>
      </c>
      <c r="AA20783">
        <v>2244.6</v>
      </c>
      <c r="AB20783">
        <v>2000</v>
      </c>
      <c r="AC20783">
        <v>244.6</v>
      </c>
      <c r="AD20783" s="1">
        <v>41671</v>
      </c>
      <c r="AE20783">
        <v>141.44</v>
      </c>
      <c r="AF20783" s="1">
        <v>41699</v>
      </c>
    </row>
    <row r="20784" spans="1:32" x14ac:dyDescent="0.25">
      <c r="A20784">
        <v>682634</v>
      </c>
      <c r="B20784">
        <v>871862</v>
      </c>
      <c r="C20784">
        <v>4200</v>
      </c>
      <c r="D20784">
        <v>4200</v>
      </c>
      <c r="E20784">
        <v>4200</v>
      </c>
      <c r="F20784" t="s">
        <v>32</v>
      </c>
      <c r="G20784">
        <v>0.16020000000000001</v>
      </c>
      <c r="H20784">
        <v>147.71</v>
      </c>
      <c r="I20784" t="s">
        <v>65</v>
      </c>
      <c r="J20784" t="s">
        <v>204</v>
      </c>
      <c r="K20784" t="s">
        <v>131</v>
      </c>
      <c r="L20784" t="s">
        <v>61</v>
      </c>
      <c r="M20784">
        <v>38496</v>
      </c>
      <c r="N20784" t="s">
        <v>43</v>
      </c>
      <c r="O20784" s="1">
        <v>40575</v>
      </c>
      <c r="P20784" t="s">
        <v>68</v>
      </c>
      <c r="Q20784" t="s">
        <v>111</v>
      </c>
      <c r="R20784" t="s">
        <v>239</v>
      </c>
      <c r="S20784" t="s">
        <v>150</v>
      </c>
      <c r="T20784">
        <v>14.87</v>
      </c>
      <c r="U20784" s="1">
        <v>36861</v>
      </c>
      <c r="V20784">
        <v>4</v>
      </c>
      <c r="W20784">
        <v>4981</v>
      </c>
      <c r="X20784">
        <v>0.95799999999999996</v>
      </c>
      <c r="Y20784">
        <v>8</v>
      </c>
      <c r="Z20784">
        <v>2651.99</v>
      </c>
      <c r="AA20784">
        <v>2651.99</v>
      </c>
      <c r="AB20784">
        <v>1727.09</v>
      </c>
      <c r="AC20784">
        <v>771.23</v>
      </c>
      <c r="AD20784" s="1">
        <v>41122</v>
      </c>
      <c r="AE20784">
        <v>147.71</v>
      </c>
      <c r="AF20784" s="1">
        <v>41306</v>
      </c>
    </row>
    <row r="20785" spans="1:32" x14ac:dyDescent="0.25">
      <c r="A20785">
        <v>682648</v>
      </c>
      <c r="B20785">
        <v>871876</v>
      </c>
      <c r="C20785">
        <v>14500</v>
      </c>
      <c r="D20785">
        <v>14500</v>
      </c>
      <c r="E20785">
        <v>14500</v>
      </c>
      <c r="F20785" t="s">
        <v>32</v>
      </c>
      <c r="G20785">
        <v>0.1454</v>
      </c>
      <c r="H20785">
        <v>499.39</v>
      </c>
      <c r="I20785" t="s">
        <v>65</v>
      </c>
      <c r="J20785" t="s">
        <v>164</v>
      </c>
      <c r="K20785" t="s">
        <v>35</v>
      </c>
      <c r="L20785" t="s">
        <v>36</v>
      </c>
      <c r="M20785">
        <v>42000</v>
      </c>
      <c r="N20785" t="s">
        <v>575</v>
      </c>
      <c r="O20785" s="1">
        <v>40575</v>
      </c>
      <c r="P20785" t="s">
        <v>38</v>
      </c>
      <c r="Q20785" t="s">
        <v>39</v>
      </c>
      <c r="R20785" t="s">
        <v>508</v>
      </c>
      <c r="S20785" t="s">
        <v>41</v>
      </c>
      <c r="T20785">
        <v>19.63</v>
      </c>
      <c r="U20785" s="1">
        <v>36951</v>
      </c>
      <c r="V20785">
        <v>5</v>
      </c>
      <c r="W20785">
        <v>7022</v>
      </c>
      <c r="X20785">
        <v>0.95699999999999996</v>
      </c>
      <c r="Y20785">
        <v>16</v>
      </c>
      <c r="Z20785">
        <v>15646.26188</v>
      </c>
      <c r="AA20785">
        <v>15646.26</v>
      </c>
      <c r="AB20785">
        <v>14500</v>
      </c>
      <c r="AC20785">
        <v>1146.26</v>
      </c>
      <c r="AD20785" s="1">
        <v>40817</v>
      </c>
      <c r="AE20785">
        <v>12652.62</v>
      </c>
      <c r="AF20785" s="1">
        <v>41487</v>
      </c>
    </row>
    <row r="20786" spans="1:32" x14ac:dyDescent="0.25">
      <c r="A20786">
        <v>682652</v>
      </c>
      <c r="B20786">
        <v>871880</v>
      </c>
      <c r="C20786">
        <v>14000</v>
      </c>
      <c r="D20786">
        <v>14000</v>
      </c>
      <c r="E20786">
        <v>14000</v>
      </c>
      <c r="F20786" t="s">
        <v>32</v>
      </c>
      <c r="G20786">
        <v>7.6600000000000001E-2</v>
      </c>
      <c r="H20786">
        <v>436.52</v>
      </c>
      <c r="I20786" t="s">
        <v>63</v>
      </c>
      <c r="J20786" t="s">
        <v>64</v>
      </c>
      <c r="K20786" t="s">
        <v>119</v>
      </c>
      <c r="L20786" t="s">
        <v>61</v>
      </c>
      <c r="M20786">
        <v>76000</v>
      </c>
      <c r="N20786" t="s">
        <v>575</v>
      </c>
      <c r="O20786" s="1">
        <v>40575</v>
      </c>
      <c r="P20786" t="s">
        <v>38</v>
      </c>
      <c r="Q20786" t="s">
        <v>39</v>
      </c>
      <c r="R20786" t="s">
        <v>152</v>
      </c>
      <c r="S20786" t="s">
        <v>134</v>
      </c>
      <c r="T20786">
        <v>14.91</v>
      </c>
      <c r="U20786" s="1">
        <v>35947</v>
      </c>
      <c r="V20786">
        <v>18</v>
      </c>
      <c r="W20786">
        <v>13515</v>
      </c>
      <c r="X20786">
        <v>0.193</v>
      </c>
      <c r="Y20786">
        <v>43</v>
      </c>
      <c r="Z20786">
        <v>15714.583909999999</v>
      </c>
      <c r="AA20786">
        <v>15714.58</v>
      </c>
      <c r="AB20786">
        <v>14000</v>
      </c>
      <c r="AC20786">
        <v>1714.58</v>
      </c>
      <c r="AD20786" s="1">
        <v>41699</v>
      </c>
      <c r="AE20786">
        <v>455.65</v>
      </c>
      <c r="AF20786" s="1">
        <v>42461</v>
      </c>
    </row>
    <row r="20787" spans="1:32" x14ac:dyDescent="0.25">
      <c r="A20787">
        <v>682668</v>
      </c>
      <c r="B20787">
        <v>871898</v>
      </c>
      <c r="C20787">
        <v>8750</v>
      </c>
      <c r="D20787">
        <v>8750</v>
      </c>
      <c r="E20787">
        <v>8750</v>
      </c>
      <c r="F20787" t="s">
        <v>85</v>
      </c>
      <c r="G20787">
        <v>0.1268</v>
      </c>
      <c r="H20787">
        <v>197.66</v>
      </c>
      <c r="I20787" t="s">
        <v>47</v>
      </c>
      <c r="J20787" t="s">
        <v>97</v>
      </c>
      <c r="K20787" t="s">
        <v>35</v>
      </c>
      <c r="L20787" t="s">
        <v>36</v>
      </c>
      <c r="M20787">
        <v>30000</v>
      </c>
      <c r="N20787" t="s">
        <v>43</v>
      </c>
      <c r="O20787" s="1">
        <v>40603</v>
      </c>
      <c r="P20787" t="s">
        <v>38</v>
      </c>
      <c r="Q20787" t="s">
        <v>75</v>
      </c>
      <c r="R20787" t="s">
        <v>233</v>
      </c>
      <c r="S20787" t="s">
        <v>115</v>
      </c>
      <c r="T20787">
        <v>10.28</v>
      </c>
      <c r="U20787" s="1">
        <v>38353</v>
      </c>
      <c r="V20787">
        <v>3</v>
      </c>
      <c r="W20787">
        <v>6009</v>
      </c>
      <c r="X20787">
        <v>0.66800000000000004</v>
      </c>
      <c r="Y20787">
        <v>4</v>
      </c>
      <c r="Z20787">
        <v>10779.146699999999</v>
      </c>
      <c r="AA20787">
        <v>10779.15</v>
      </c>
      <c r="AB20787">
        <v>8750</v>
      </c>
      <c r="AC20787">
        <v>2029.15</v>
      </c>
      <c r="AD20787" s="1">
        <v>41456</v>
      </c>
      <c r="AE20787">
        <v>4469.13</v>
      </c>
      <c r="AF20787" s="1">
        <v>41456</v>
      </c>
    </row>
    <row r="20788" spans="1:32" x14ac:dyDescent="0.25">
      <c r="A20788">
        <v>682691</v>
      </c>
      <c r="B20788">
        <v>871929</v>
      </c>
      <c r="C20788">
        <v>4375</v>
      </c>
      <c r="D20788">
        <v>4375</v>
      </c>
      <c r="E20788">
        <v>4375</v>
      </c>
      <c r="F20788" t="s">
        <v>32</v>
      </c>
      <c r="G20788">
        <v>0.16400000000000001</v>
      </c>
      <c r="H20788">
        <v>154.68</v>
      </c>
      <c r="I20788" t="s">
        <v>107</v>
      </c>
      <c r="J20788" t="s">
        <v>160</v>
      </c>
      <c r="K20788" t="s">
        <v>58</v>
      </c>
      <c r="L20788" t="s">
        <v>36</v>
      </c>
      <c r="M20788">
        <v>22044</v>
      </c>
      <c r="N20788" t="s">
        <v>37</v>
      </c>
      <c r="O20788" s="1">
        <v>40575</v>
      </c>
      <c r="P20788" t="s">
        <v>68</v>
      </c>
      <c r="Q20788" t="s">
        <v>39</v>
      </c>
      <c r="R20788" t="s">
        <v>425</v>
      </c>
      <c r="S20788" t="s">
        <v>113</v>
      </c>
      <c r="T20788">
        <v>21.34</v>
      </c>
      <c r="U20788" s="1">
        <v>39356</v>
      </c>
      <c r="V20788">
        <v>4</v>
      </c>
      <c r="W20788">
        <v>1402</v>
      </c>
      <c r="X20788">
        <v>0.876</v>
      </c>
      <c r="Y20788">
        <v>9</v>
      </c>
      <c r="Z20788">
        <v>2111.09</v>
      </c>
      <c r="AA20788">
        <v>2111.09</v>
      </c>
      <c r="AB20788">
        <v>1336.31</v>
      </c>
      <c r="AC20788">
        <v>669.07</v>
      </c>
      <c r="AD20788" s="1">
        <v>41000</v>
      </c>
      <c r="AE20788">
        <v>154.68</v>
      </c>
      <c r="AF20788" s="1">
        <v>41153</v>
      </c>
    </row>
    <row r="20789" spans="1:32" x14ac:dyDescent="0.25">
      <c r="A20789">
        <v>682766</v>
      </c>
      <c r="B20789">
        <v>872010</v>
      </c>
      <c r="C20789">
        <v>6000</v>
      </c>
      <c r="D20789">
        <v>6000</v>
      </c>
      <c r="E20789">
        <v>6000</v>
      </c>
      <c r="F20789" t="s">
        <v>32</v>
      </c>
      <c r="G20789">
        <v>5.4199999999999998E-2</v>
      </c>
      <c r="H20789">
        <v>180.96</v>
      </c>
      <c r="I20789" t="s">
        <v>63</v>
      </c>
      <c r="J20789" t="s">
        <v>188</v>
      </c>
      <c r="K20789" t="s">
        <v>58</v>
      </c>
      <c r="L20789" t="s">
        <v>36</v>
      </c>
      <c r="M20789">
        <v>72000</v>
      </c>
      <c r="N20789" t="s">
        <v>575</v>
      </c>
      <c r="O20789" s="1">
        <v>40575</v>
      </c>
      <c r="P20789" t="s">
        <v>38</v>
      </c>
      <c r="Q20789" t="s">
        <v>168</v>
      </c>
      <c r="R20789" t="s">
        <v>279</v>
      </c>
      <c r="S20789" t="s">
        <v>46</v>
      </c>
      <c r="T20789">
        <v>2.15</v>
      </c>
      <c r="U20789" s="1">
        <v>36800</v>
      </c>
      <c r="V20789">
        <v>5</v>
      </c>
      <c r="W20789">
        <v>779</v>
      </c>
      <c r="X20789">
        <v>0.14799999999999999</v>
      </c>
      <c r="Y20789">
        <v>15</v>
      </c>
      <c r="Z20789">
        <v>6514.5206319999998</v>
      </c>
      <c r="AA20789">
        <v>6514.52</v>
      </c>
      <c r="AB20789">
        <v>6000</v>
      </c>
      <c r="AC20789">
        <v>514.52</v>
      </c>
      <c r="AD20789" s="1">
        <v>41699</v>
      </c>
      <c r="AE20789">
        <v>199.57</v>
      </c>
      <c r="AF20789" s="1">
        <v>41699</v>
      </c>
    </row>
    <row r="20790" spans="1:32" x14ac:dyDescent="0.25">
      <c r="A20790">
        <v>682824</v>
      </c>
      <c r="B20790">
        <v>872073</v>
      </c>
      <c r="C20790">
        <v>35000</v>
      </c>
      <c r="D20790">
        <v>35000</v>
      </c>
      <c r="E20790">
        <v>34973.636030000001</v>
      </c>
      <c r="F20790" t="s">
        <v>85</v>
      </c>
      <c r="G20790">
        <v>0.16769999999999999</v>
      </c>
      <c r="H20790">
        <v>865.52</v>
      </c>
      <c r="I20790" t="s">
        <v>107</v>
      </c>
      <c r="J20790" t="s">
        <v>126</v>
      </c>
      <c r="K20790" t="s">
        <v>49</v>
      </c>
      <c r="L20790" t="s">
        <v>61</v>
      </c>
      <c r="M20790">
        <v>96000</v>
      </c>
      <c r="N20790" t="s">
        <v>575</v>
      </c>
      <c r="O20790" s="1">
        <v>40603</v>
      </c>
      <c r="P20790" t="s">
        <v>38</v>
      </c>
      <c r="Q20790" t="s">
        <v>94</v>
      </c>
      <c r="R20790" t="s">
        <v>229</v>
      </c>
      <c r="S20790" t="s">
        <v>106</v>
      </c>
      <c r="T20790">
        <v>7.39</v>
      </c>
      <c r="U20790" s="1">
        <v>35217</v>
      </c>
      <c r="V20790">
        <v>9</v>
      </c>
      <c r="W20790">
        <v>9598</v>
      </c>
      <c r="X20790">
        <v>0.35299999999999998</v>
      </c>
      <c r="Y20790">
        <v>14</v>
      </c>
      <c r="Z20790">
        <v>51986.029929999997</v>
      </c>
      <c r="AA20790">
        <v>51945.85</v>
      </c>
      <c r="AB20790">
        <v>35000</v>
      </c>
      <c r="AC20790">
        <v>16942.75</v>
      </c>
      <c r="AD20790" s="1">
        <v>42430</v>
      </c>
      <c r="AE20790">
        <v>877.07</v>
      </c>
      <c r="AF20790" s="1">
        <v>42430</v>
      </c>
    </row>
    <row r="20791" spans="1:32" x14ac:dyDescent="0.25">
      <c r="A20791">
        <v>682833</v>
      </c>
      <c r="B20791">
        <v>872085</v>
      </c>
      <c r="C20791">
        <v>14800</v>
      </c>
      <c r="D20791">
        <v>14800</v>
      </c>
      <c r="E20791">
        <v>14800</v>
      </c>
      <c r="F20791" t="s">
        <v>32</v>
      </c>
      <c r="G20791">
        <v>0.14169999999999999</v>
      </c>
      <c r="H20791">
        <v>507.06</v>
      </c>
      <c r="I20791" t="s">
        <v>47</v>
      </c>
      <c r="J20791" t="s">
        <v>60</v>
      </c>
      <c r="K20791" t="s">
        <v>119</v>
      </c>
      <c r="L20791" t="s">
        <v>61</v>
      </c>
      <c r="M20791">
        <v>125000</v>
      </c>
      <c r="N20791" t="s">
        <v>575</v>
      </c>
      <c r="O20791" s="1">
        <v>40603</v>
      </c>
      <c r="P20791" t="s">
        <v>38</v>
      </c>
      <c r="Q20791" t="s">
        <v>75</v>
      </c>
      <c r="R20791" t="s">
        <v>565</v>
      </c>
      <c r="S20791" t="s">
        <v>141</v>
      </c>
      <c r="T20791">
        <v>24.19</v>
      </c>
      <c r="U20791" s="1">
        <v>33239</v>
      </c>
      <c r="V20791">
        <v>8</v>
      </c>
      <c r="W20791">
        <v>25670</v>
      </c>
      <c r="X20791">
        <v>0.87</v>
      </c>
      <c r="Y20791">
        <v>21</v>
      </c>
      <c r="Z20791">
        <v>16872.19874</v>
      </c>
      <c r="AA20791">
        <v>16872.2</v>
      </c>
      <c r="AB20791">
        <v>14800</v>
      </c>
      <c r="AC20791">
        <v>2072.1999999999998</v>
      </c>
      <c r="AD20791" s="1">
        <v>41030</v>
      </c>
      <c r="AE20791">
        <v>10288.14</v>
      </c>
      <c r="AF20791" s="1">
        <v>42491</v>
      </c>
    </row>
    <row r="20792" spans="1:32" x14ac:dyDescent="0.25">
      <c r="A20792">
        <v>682866</v>
      </c>
      <c r="B20792">
        <v>872121</v>
      </c>
      <c r="C20792">
        <v>16000</v>
      </c>
      <c r="D20792">
        <v>16000</v>
      </c>
      <c r="E20792">
        <v>16000</v>
      </c>
      <c r="F20792" t="s">
        <v>85</v>
      </c>
      <c r="G20792">
        <v>0.16400000000000001</v>
      </c>
      <c r="H20792">
        <v>392.5</v>
      </c>
      <c r="I20792" t="s">
        <v>107</v>
      </c>
      <c r="J20792" t="s">
        <v>160</v>
      </c>
      <c r="K20792" t="s">
        <v>35</v>
      </c>
      <c r="L20792" t="s">
        <v>36</v>
      </c>
      <c r="M20792">
        <v>78000</v>
      </c>
      <c r="N20792" t="s">
        <v>575</v>
      </c>
      <c r="O20792" s="1">
        <v>40575</v>
      </c>
      <c r="P20792" t="s">
        <v>38</v>
      </c>
      <c r="Q20792" t="s">
        <v>75</v>
      </c>
      <c r="R20792" t="s">
        <v>138</v>
      </c>
      <c r="S20792" t="s">
        <v>139</v>
      </c>
      <c r="T20792">
        <v>9.82</v>
      </c>
      <c r="U20792" s="1">
        <v>37408</v>
      </c>
      <c r="V20792">
        <v>7</v>
      </c>
      <c r="W20792">
        <v>6928</v>
      </c>
      <c r="X20792">
        <v>0.68600000000000005</v>
      </c>
      <c r="Y20792">
        <v>19</v>
      </c>
      <c r="Z20792">
        <v>16219.25</v>
      </c>
      <c r="AA20792">
        <v>16219.25</v>
      </c>
      <c r="AB20792">
        <v>16000</v>
      </c>
      <c r="AC20792">
        <v>219.25</v>
      </c>
      <c r="AD20792" s="1">
        <v>40634</v>
      </c>
      <c r="AE20792">
        <v>16219.44</v>
      </c>
      <c r="AF20792" s="1">
        <v>42309</v>
      </c>
    </row>
    <row r="20793" spans="1:32" x14ac:dyDescent="0.25">
      <c r="A20793">
        <v>682867</v>
      </c>
      <c r="B20793">
        <v>872122</v>
      </c>
      <c r="C20793">
        <v>20000</v>
      </c>
      <c r="D20793">
        <v>20000</v>
      </c>
      <c r="E20793">
        <v>19954.47637</v>
      </c>
      <c r="F20793" t="s">
        <v>85</v>
      </c>
      <c r="G20793">
        <v>0.17879999999999999</v>
      </c>
      <c r="H20793">
        <v>506.57</v>
      </c>
      <c r="I20793" t="s">
        <v>107</v>
      </c>
      <c r="J20793" t="s">
        <v>199</v>
      </c>
      <c r="K20793" t="s">
        <v>49</v>
      </c>
      <c r="L20793" t="s">
        <v>61</v>
      </c>
      <c r="M20793">
        <v>82000</v>
      </c>
      <c r="N20793" t="s">
        <v>37</v>
      </c>
      <c r="O20793" s="1">
        <v>40603</v>
      </c>
      <c r="P20793" t="s">
        <v>38</v>
      </c>
      <c r="Q20793" t="s">
        <v>111</v>
      </c>
      <c r="R20793" t="s">
        <v>363</v>
      </c>
      <c r="S20793" t="s">
        <v>316</v>
      </c>
      <c r="T20793">
        <v>18.309999999999999</v>
      </c>
      <c r="U20793" s="1">
        <v>32174</v>
      </c>
      <c r="V20793">
        <v>6</v>
      </c>
      <c r="W20793">
        <v>23290</v>
      </c>
      <c r="X20793">
        <v>0.94699999999999995</v>
      </c>
      <c r="Y20793">
        <v>22</v>
      </c>
      <c r="Z20793">
        <v>30393.62</v>
      </c>
      <c r="AA20793">
        <v>30307.57</v>
      </c>
      <c r="AB20793">
        <v>20000</v>
      </c>
      <c r="AC20793">
        <v>10393.620000000001</v>
      </c>
      <c r="AD20793" s="1">
        <v>42430</v>
      </c>
      <c r="AE20793">
        <v>505.99</v>
      </c>
      <c r="AF20793" s="1">
        <v>42491</v>
      </c>
    </row>
    <row r="20794" spans="1:32" x14ac:dyDescent="0.25">
      <c r="A20794">
        <v>682940</v>
      </c>
      <c r="B20794">
        <v>872205</v>
      </c>
      <c r="C20794">
        <v>4800</v>
      </c>
      <c r="D20794">
        <v>4800</v>
      </c>
      <c r="E20794">
        <v>4800</v>
      </c>
      <c r="F20794" t="s">
        <v>85</v>
      </c>
      <c r="G20794">
        <v>0.16769999999999999</v>
      </c>
      <c r="H20794">
        <v>118.7</v>
      </c>
      <c r="I20794" t="s">
        <v>107</v>
      </c>
      <c r="J20794" t="s">
        <v>126</v>
      </c>
      <c r="K20794" t="s">
        <v>58</v>
      </c>
      <c r="L20794" t="s">
        <v>36</v>
      </c>
      <c r="M20794">
        <v>38000</v>
      </c>
      <c r="N20794" t="s">
        <v>43</v>
      </c>
      <c r="O20794" s="1">
        <v>40603</v>
      </c>
      <c r="P20794" t="s">
        <v>38</v>
      </c>
      <c r="Q20794" t="s">
        <v>98</v>
      </c>
      <c r="R20794" t="s">
        <v>313</v>
      </c>
      <c r="S20794" t="s">
        <v>209</v>
      </c>
      <c r="T20794">
        <v>3.51</v>
      </c>
      <c r="U20794" s="1">
        <v>38869</v>
      </c>
      <c r="V20794">
        <v>3</v>
      </c>
      <c r="W20794">
        <v>3103</v>
      </c>
      <c r="X20794">
        <v>0.67500000000000004</v>
      </c>
      <c r="Y20794">
        <v>5</v>
      </c>
      <c r="Z20794">
        <v>7117.7299979999998</v>
      </c>
      <c r="AA20794">
        <v>7117.73</v>
      </c>
      <c r="AB20794">
        <v>4800</v>
      </c>
      <c r="AC20794">
        <v>2317.73</v>
      </c>
      <c r="AD20794" s="1">
        <v>42401</v>
      </c>
      <c r="AE20794">
        <v>351.83</v>
      </c>
      <c r="AF20794" s="1">
        <v>42461</v>
      </c>
    </row>
    <row r="20795" spans="1:32" x14ac:dyDescent="0.25">
      <c r="A20795">
        <v>682941</v>
      </c>
      <c r="B20795">
        <v>872206</v>
      </c>
      <c r="C20795">
        <v>7000</v>
      </c>
      <c r="D20795">
        <v>7000</v>
      </c>
      <c r="E20795">
        <v>7000</v>
      </c>
      <c r="F20795" t="s">
        <v>85</v>
      </c>
      <c r="G20795">
        <v>0.15279999999999999</v>
      </c>
      <c r="H20795">
        <v>167.57</v>
      </c>
      <c r="I20795" t="s">
        <v>65</v>
      </c>
      <c r="J20795" t="s">
        <v>87</v>
      </c>
      <c r="K20795" t="s">
        <v>49</v>
      </c>
      <c r="L20795" t="s">
        <v>61</v>
      </c>
      <c r="M20795">
        <v>75000</v>
      </c>
      <c r="N20795" t="s">
        <v>43</v>
      </c>
      <c r="O20795" s="1">
        <v>40575</v>
      </c>
      <c r="P20795" t="s">
        <v>68</v>
      </c>
      <c r="Q20795" t="s">
        <v>44</v>
      </c>
      <c r="R20795" t="s">
        <v>313</v>
      </c>
      <c r="S20795" t="s">
        <v>209</v>
      </c>
      <c r="T20795">
        <v>5.47</v>
      </c>
      <c r="U20795" s="1">
        <v>36557</v>
      </c>
      <c r="V20795">
        <v>10</v>
      </c>
      <c r="W20795">
        <v>13088</v>
      </c>
      <c r="X20795">
        <v>0.57399999999999995</v>
      </c>
      <c r="Y20795">
        <v>43</v>
      </c>
      <c r="Z20795">
        <v>7419.47</v>
      </c>
      <c r="AA20795">
        <v>7419.47</v>
      </c>
      <c r="AB20795">
        <v>4299.54</v>
      </c>
      <c r="AC20795">
        <v>2701.96</v>
      </c>
      <c r="AD20795" s="1">
        <v>41883</v>
      </c>
      <c r="AE20795">
        <v>167.57</v>
      </c>
      <c r="AF20795" s="1">
        <v>42036</v>
      </c>
    </row>
    <row r="20796" spans="1:32" x14ac:dyDescent="0.25">
      <c r="A20796">
        <v>682952</v>
      </c>
      <c r="B20796">
        <v>872217</v>
      </c>
      <c r="C20796">
        <v>18000</v>
      </c>
      <c r="D20796">
        <v>18000</v>
      </c>
      <c r="E20796">
        <v>17975</v>
      </c>
      <c r="F20796" t="s">
        <v>85</v>
      </c>
      <c r="G20796">
        <v>0.2099</v>
      </c>
      <c r="H20796">
        <v>486.86</v>
      </c>
      <c r="I20796" t="s">
        <v>155</v>
      </c>
      <c r="J20796" t="s">
        <v>197</v>
      </c>
      <c r="K20796" t="s">
        <v>119</v>
      </c>
      <c r="L20796" t="s">
        <v>36</v>
      </c>
      <c r="M20796">
        <v>80000</v>
      </c>
      <c r="N20796" t="s">
        <v>37</v>
      </c>
      <c r="O20796" s="1">
        <v>40725</v>
      </c>
      <c r="P20796" t="s">
        <v>952</v>
      </c>
      <c r="Q20796" t="s">
        <v>168</v>
      </c>
      <c r="R20796" t="s">
        <v>45</v>
      </c>
      <c r="S20796" t="s">
        <v>46</v>
      </c>
      <c r="T20796">
        <v>6</v>
      </c>
      <c r="U20796" s="1">
        <v>38078</v>
      </c>
      <c r="V20796">
        <v>5</v>
      </c>
      <c r="W20796">
        <v>15359</v>
      </c>
      <c r="X20796">
        <v>0.77600000000000002</v>
      </c>
      <c r="Y20796">
        <v>7</v>
      </c>
      <c r="Z20796">
        <v>27679.26</v>
      </c>
      <c r="AA20796">
        <v>27640.9</v>
      </c>
      <c r="AB20796">
        <v>16556.669999999998</v>
      </c>
      <c r="AC20796">
        <v>11122.59</v>
      </c>
      <c r="AD20796" s="1">
        <v>42491</v>
      </c>
      <c r="AE20796">
        <v>486.86</v>
      </c>
      <c r="AF20796" s="1">
        <v>42491</v>
      </c>
    </row>
    <row r="20797" spans="1:32" x14ac:dyDescent="0.25">
      <c r="A20797">
        <v>682975</v>
      </c>
      <c r="B20797">
        <v>872243</v>
      </c>
      <c r="C20797">
        <v>4000</v>
      </c>
      <c r="D20797">
        <v>4000</v>
      </c>
      <c r="E20797">
        <v>3500</v>
      </c>
      <c r="F20797" t="s">
        <v>32</v>
      </c>
      <c r="G20797">
        <v>5.4199999999999998E-2</v>
      </c>
      <c r="H20797">
        <v>120.64</v>
      </c>
      <c r="I20797" t="s">
        <v>63</v>
      </c>
      <c r="J20797" t="s">
        <v>188</v>
      </c>
      <c r="K20797" t="s">
        <v>67</v>
      </c>
      <c r="L20797" t="s">
        <v>36</v>
      </c>
      <c r="M20797">
        <v>50000</v>
      </c>
      <c r="N20797" t="s">
        <v>37</v>
      </c>
      <c r="O20797" s="1">
        <v>40575</v>
      </c>
      <c r="P20797" t="s">
        <v>38</v>
      </c>
      <c r="Q20797" t="s">
        <v>44</v>
      </c>
      <c r="R20797" t="s">
        <v>59</v>
      </c>
      <c r="S20797" t="s">
        <v>41</v>
      </c>
      <c r="T20797">
        <v>23.88</v>
      </c>
      <c r="U20797" s="1">
        <v>34366</v>
      </c>
      <c r="V20797">
        <v>8</v>
      </c>
      <c r="W20797">
        <v>10428</v>
      </c>
      <c r="X20797">
        <v>0.27400000000000002</v>
      </c>
      <c r="Y20797">
        <v>26</v>
      </c>
      <c r="Z20797">
        <v>4101.7749910000002</v>
      </c>
      <c r="AA20797">
        <v>3589.09</v>
      </c>
      <c r="AB20797">
        <v>4000</v>
      </c>
      <c r="AC20797">
        <v>101.77</v>
      </c>
      <c r="AD20797" s="1">
        <v>40787</v>
      </c>
      <c r="AE20797">
        <v>3500.46</v>
      </c>
      <c r="AF20797" s="1">
        <v>41579</v>
      </c>
    </row>
    <row r="20798" spans="1:32" x14ac:dyDescent="0.25">
      <c r="A20798">
        <v>683016</v>
      </c>
      <c r="B20798">
        <v>872292</v>
      </c>
      <c r="C20798">
        <v>1200</v>
      </c>
      <c r="D20798">
        <v>1200</v>
      </c>
      <c r="E20798">
        <v>1200</v>
      </c>
      <c r="F20798" t="s">
        <v>32</v>
      </c>
      <c r="G20798">
        <v>0.13059999999999999</v>
      </c>
      <c r="H20798">
        <v>40.47</v>
      </c>
      <c r="I20798" t="s">
        <v>47</v>
      </c>
      <c r="J20798" t="s">
        <v>48</v>
      </c>
      <c r="K20798" t="s">
        <v>109</v>
      </c>
      <c r="L20798" t="s">
        <v>36</v>
      </c>
      <c r="M20798">
        <v>16800</v>
      </c>
      <c r="N20798" t="s">
        <v>575</v>
      </c>
      <c r="O20798" s="1">
        <v>40575</v>
      </c>
      <c r="P20798" t="s">
        <v>38</v>
      </c>
      <c r="Q20798" t="s">
        <v>98</v>
      </c>
      <c r="R20798" t="s">
        <v>299</v>
      </c>
      <c r="S20798" t="s">
        <v>41</v>
      </c>
      <c r="T20798">
        <v>20</v>
      </c>
      <c r="U20798" s="1">
        <v>38261</v>
      </c>
      <c r="V20798">
        <v>11</v>
      </c>
      <c r="W20798">
        <v>14505</v>
      </c>
      <c r="X20798">
        <v>0.68100000000000005</v>
      </c>
      <c r="Y20798">
        <v>19</v>
      </c>
      <c r="Z20798">
        <v>1456.807511</v>
      </c>
      <c r="AA20798">
        <v>1456.81</v>
      </c>
      <c r="AB20798">
        <v>1200</v>
      </c>
      <c r="AC20798">
        <v>256.81</v>
      </c>
      <c r="AD20798" s="1">
        <v>41699</v>
      </c>
      <c r="AE20798">
        <v>44.08</v>
      </c>
      <c r="AF20798" s="1">
        <v>41699</v>
      </c>
    </row>
    <row r="20799" spans="1:32" x14ac:dyDescent="0.25">
      <c r="A20799">
        <v>683020</v>
      </c>
      <c r="B20799">
        <v>872297</v>
      </c>
      <c r="C20799">
        <v>6000</v>
      </c>
      <c r="D20799">
        <v>6000</v>
      </c>
      <c r="E20799">
        <v>6000</v>
      </c>
      <c r="F20799" t="s">
        <v>32</v>
      </c>
      <c r="G20799">
        <v>5.4199999999999998E-2</v>
      </c>
      <c r="H20799">
        <v>180.96</v>
      </c>
      <c r="I20799" t="s">
        <v>63</v>
      </c>
      <c r="J20799" t="s">
        <v>188</v>
      </c>
      <c r="K20799" t="s">
        <v>119</v>
      </c>
      <c r="L20799" t="s">
        <v>61</v>
      </c>
      <c r="M20799">
        <v>38000</v>
      </c>
      <c r="N20799" t="s">
        <v>43</v>
      </c>
      <c r="O20799" s="1">
        <v>40603</v>
      </c>
      <c r="P20799" t="s">
        <v>38</v>
      </c>
      <c r="Q20799" t="s">
        <v>98</v>
      </c>
      <c r="R20799" t="s">
        <v>779</v>
      </c>
      <c r="S20799" t="s">
        <v>115</v>
      </c>
      <c r="T20799">
        <v>10.96</v>
      </c>
      <c r="U20799" s="1">
        <v>36220</v>
      </c>
      <c r="V20799">
        <v>7</v>
      </c>
      <c r="W20799">
        <v>661</v>
      </c>
      <c r="X20799">
        <v>7.0000000000000007E-2</v>
      </c>
      <c r="Y20799">
        <v>9</v>
      </c>
      <c r="Z20799">
        <v>6514.5213709999998</v>
      </c>
      <c r="AA20799">
        <v>6514.52</v>
      </c>
      <c r="AB20799">
        <v>6000</v>
      </c>
      <c r="AC20799">
        <v>514.52</v>
      </c>
      <c r="AD20799" s="1">
        <v>41699</v>
      </c>
      <c r="AE20799">
        <v>187.35</v>
      </c>
      <c r="AF20799" s="1">
        <v>41699</v>
      </c>
    </row>
    <row r="20800" spans="1:32" x14ac:dyDescent="0.25">
      <c r="A20800">
        <v>683037</v>
      </c>
      <c r="B20800">
        <v>872316</v>
      </c>
      <c r="C20800">
        <v>1000</v>
      </c>
      <c r="D20800">
        <v>1000</v>
      </c>
      <c r="E20800">
        <v>1000</v>
      </c>
      <c r="F20800" t="s">
        <v>32</v>
      </c>
      <c r="G20800">
        <v>0.1037</v>
      </c>
      <c r="H20800">
        <v>32.450000000000003</v>
      </c>
      <c r="I20800" t="s">
        <v>33</v>
      </c>
      <c r="J20800" t="s">
        <v>57</v>
      </c>
      <c r="K20800" t="s">
        <v>811</v>
      </c>
      <c r="L20800" t="s">
        <v>36</v>
      </c>
      <c r="M20800">
        <v>10000</v>
      </c>
      <c r="N20800" t="s">
        <v>575</v>
      </c>
      <c r="O20800" s="1">
        <v>40575</v>
      </c>
      <c r="P20800" t="s">
        <v>68</v>
      </c>
      <c r="Q20800" t="s">
        <v>44</v>
      </c>
      <c r="R20800" t="s">
        <v>105</v>
      </c>
      <c r="S20800" t="s">
        <v>106</v>
      </c>
      <c r="T20800">
        <v>15.48</v>
      </c>
      <c r="U20800" s="1">
        <v>34486</v>
      </c>
      <c r="V20800">
        <v>7</v>
      </c>
      <c r="W20800">
        <v>5771</v>
      </c>
      <c r="X20800">
        <v>0.17399999999999999</v>
      </c>
      <c r="Y20800">
        <v>24</v>
      </c>
      <c r="Z20800">
        <v>737.2</v>
      </c>
      <c r="AA20800">
        <v>737.2</v>
      </c>
      <c r="AB20800">
        <v>573.28</v>
      </c>
      <c r="AC20800">
        <v>139.52000000000001</v>
      </c>
      <c r="AD20800" s="1">
        <v>41275</v>
      </c>
      <c r="AE20800">
        <v>32.450000000000003</v>
      </c>
      <c r="AF20800" s="1">
        <v>41426</v>
      </c>
    </row>
    <row r="20801" spans="1:32" x14ac:dyDescent="0.25">
      <c r="A20801">
        <v>683080</v>
      </c>
      <c r="B20801">
        <v>872363</v>
      </c>
      <c r="C20801">
        <v>10000</v>
      </c>
      <c r="D20801">
        <v>10000</v>
      </c>
      <c r="E20801">
        <v>10000</v>
      </c>
      <c r="F20801" t="s">
        <v>32</v>
      </c>
      <c r="G20801">
        <v>7.2900000000000006E-2</v>
      </c>
      <c r="H20801">
        <v>310.10000000000002</v>
      </c>
      <c r="I20801" t="s">
        <v>63</v>
      </c>
      <c r="J20801" t="s">
        <v>90</v>
      </c>
      <c r="K20801" t="s">
        <v>35</v>
      </c>
      <c r="L20801" t="s">
        <v>36</v>
      </c>
      <c r="M20801">
        <v>70000</v>
      </c>
      <c r="N20801" t="s">
        <v>575</v>
      </c>
      <c r="O20801" s="1">
        <v>40603</v>
      </c>
      <c r="P20801" t="s">
        <v>38</v>
      </c>
      <c r="Q20801" t="s">
        <v>39</v>
      </c>
      <c r="R20801" t="s">
        <v>123</v>
      </c>
      <c r="S20801" t="s">
        <v>46</v>
      </c>
      <c r="T20801">
        <v>8.85</v>
      </c>
      <c r="U20801" s="1">
        <v>38504</v>
      </c>
      <c r="V20801">
        <v>5</v>
      </c>
      <c r="W20801">
        <v>1934</v>
      </c>
      <c r="X20801">
        <v>0.14899999999999999</v>
      </c>
      <c r="Y20801">
        <v>9</v>
      </c>
      <c r="Z20801">
        <v>10945.17281</v>
      </c>
      <c r="AA20801">
        <v>10945.17</v>
      </c>
      <c r="AB20801">
        <v>10000</v>
      </c>
      <c r="AC20801">
        <v>945.17</v>
      </c>
      <c r="AD20801" s="1">
        <v>41244</v>
      </c>
      <c r="AE20801">
        <v>4759.1400000000003</v>
      </c>
      <c r="AF20801" s="1">
        <v>42461</v>
      </c>
    </row>
    <row r="20802" spans="1:32" x14ac:dyDescent="0.25">
      <c r="A20802">
        <v>683089</v>
      </c>
      <c r="B20802">
        <v>872372</v>
      </c>
      <c r="C20802">
        <v>15000</v>
      </c>
      <c r="D20802">
        <v>15000</v>
      </c>
      <c r="E20802">
        <v>15000</v>
      </c>
      <c r="F20802" t="s">
        <v>32</v>
      </c>
      <c r="G20802">
        <v>0.14169999999999999</v>
      </c>
      <c r="H20802">
        <v>513.91</v>
      </c>
      <c r="I20802" t="s">
        <v>47</v>
      </c>
      <c r="J20802" t="s">
        <v>60</v>
      </c>
      <c r="K20802" t="s">
        <v>119</v>
      </c>
      <c r="L20802" t="s">
        <v>36</v>
      </c>
      <c r="M20802">
        <v>140000</v>
      </c>
      <c r="N20802" t="s">
        <v>575</v>
      </c>
      <c r="O20802" s="1">
        <v>40575</v>
      </c>
      <c r="P20802" t="s">
        <v>38</v>
      </c>
      <c r="Q20802" t="s">
        <v>39</v>
      </c>
      <c r="R20802" t="s">
        <v>401</v>
      </c>
      <c r="S20802" t="s">
        <v>41</v>
      </c>
      <c r="T20802">
        <v>9.17</v>
      </c>
      <c r="U20802" s="1">
        <v>35339</v>
      </c>
      <c r="V20802">
        <v>15</v>
      </c>
      <c r="W20802">
        <v>5842</v>
      </c>
      <c r="X20802">
        <v>0.34399999999999997</v>
      </c>
      <c r="Y20802">
        <v>30</v>
      </c>
      <c r="Z20802">
        <v>18490.638709999999</v>
      </c>
      <c r="AA20802">
        <v>18490.64</v>
      </c>
      <c r="AB20802">
        <v>15000</v>
      </c>
      <c r="AC20802">
        <v>3490.64</v>
      </c>
      <c r="AD20802" s="1">
        <v>41699</v>
      </c>
      <c r="AE20802">
        <v>430.61</v>
      </c>
      <c r="AF20802" s="1">
        <v>41699</v>
      </c>
    </row>
    <row r="20803" spans="1:32" x14ac:dyDescent="0.25">
      <c r="A20803">
        <v>683109</v>
      </c>
      <c r="B20803">
        <v>872392</v>
      </c>
      <c r="C20803">
        <v>6400</v>
      </c>
      <c r="D20803">
        <v>6400</v>
      </c>
      <c r="E20803">
        <v>6400</v>
      </c>
      <c r="F20803" t="s">
        <v>32</v>
      </c>
      <c r="G20803">
        <v>0.13059999999999999</v>
      </c>
      <c r="H20803">
        <v>215.83</v>
      </c>
      <c r="I20803" t="s">
        <v>47</v>
      </c>
      <c r="J20803" t="s">
        <v>48</v>
      </c>
      <c r="K20803" t="s">
        <v>49</v>
      </c>
      <c r="L20803" t="s">
        <v>61</v>
      </c>
      <c r="M20803">
        <v>112774</v>
      </c>
      <c r="N20803" t="s">
        <v>37</v>
      </c>
      <c r="O20803" s="1">
        <v>40603</v>
      </c>
      <c r="P20803" t="s">
        <v>38</v>
      </c>
      <c r="Q20803" t="s">
        <v>39</v>
      </c>
      <c r="R20803" t="s">
        <v>177</v>
      </c>
      <c r="S20803" t="s">
        <v>150</v>
      </c>
      <c r="T20803">
        <v>24.52</v>
      </c>
      <c r="U20803" s="1">
        <v>35521</v>
      </c>
      <c r="V20803">
        <v>17</v>
      </c>
      <c r="W20803">
        <v>61806</v>
      </c>
      <c r="X20803">
        <v>0.78500000000000003</v>
      </c>
      <c r="Y20803">
        <v>63</v>
      </c>
      <c r="Z20803">
        <v>7769.7178970000004</v>
      </c>
      <c r="AA20803">
        <v>7769.72</v>
      </c>
      <c r="AB20803">
        <v>6400</v>
      </c>
      <c r="AC20803">
        <v>1369.72</v>
      </c>
      <c r="AD20803" s="1">
        <v>41699</v>
      </c>
      <c r="AE20803">
        <v>220.54</v>
      </c>
      <c r="AF20803" s="1">
        <v>42491</v>
      </c>
    </row>
    <row r="20804" spans="1:32" x14ac:dyDescent="0.25">
      <c r="A20804">
        <v>683110</v>
      </c>
      <c r="B20804">
        <v>872393</v>
      </c>
      <c r="C20804">
        <v>35000</v>
      </c>
      <c r="D20804">
        <v>35000</v>
      </c>
      <c r="E20804">
        <v>35000</v>
      </c>
      <c r="F20804" t="s">
        <v>32</v>
      </c>
      <c r="G20804">
        <v>7.9000000000000001E-2</v>
      </c>
      <c r="H20804">
        <v>1095.1600000000001</v>
      </c>
      <c r="I20804" t="s">
        <v>63</v>
      </c>
      <c r="J20804" t="s">
        <v>90</v>
      </c>
      <c r="K20804" t="s">
        <v>109</v>
      </c>
      <c r="L20804" t="s">
        <v>36</v>
      </c>
      <c r="M20804">
        <v>95000</v>
      </c>
      <c r="N20804" t="s">
        <v>37</v>
      </c>
      <c r="O20804" s="1">
        <v>40848</v>
      </c>
      <c r="P20804" t="s">
        <v>38</v>
      </c>
      <c r="Q20804" t="s">
        <v>44</v>
      </c>
      <c r="R20804" t="s">
        <v>114</v>
      </c>
      <c r="S20804" t="s">
        <v>115</v>
      </c>
      <c r="T20804">
        <v>15.33</v>
      </c>
      <c r="U20804" s="1">
        <v>34639</v>
      </c>
      <c r="V20804">
        <v>9</v>
      </c>
      <c r="W20804">
        <v>41346</v>
      </c>
      <c r="X20804">
        <v>0.34799999999999998</v>
      </c>
      <c r="Y20804">
        <v>39</v>
      </c>
      <c r="Z20804">
        <v>39425.719989999998</v>
      </c>
      <c r="AA20804">
        <v>39425.72</v>
      </c>
      <c r="AB20804">
        <v>35000</v>
      </c>
      <c r="AC20804">
        <v>4425.72</v>
      </c>
      <c r="AD20804" s="1">
        <v>41974</v>
      </c>
      <c r="AE20804">
        <v>1110.23</v>
      </c>
      <c r="AF20804" s="1">
        <v>42491</v>
      </c>
    </row>
    <row r="20805" spans="1:32" x14ac:dyDescent="0.25">
      <c r="A20805">
        <v>683134</v>
      </c>
      <c r="B20805">
        <v>872421</v>
      </c>
      <c r="C20805">
        <v>15000</v>
      </c>
      <c r="D20805">
        <v>15000</v>
      </c>
      <c r="E20805">
        <v>15000</v>
      </c>
      <c r="F20805" t="s">
        <v>32</v>
      </c>
      <c r="G20805">
        <v>0.1037</v>
      </c>
      <c r="H20805">
        <v>486.62</v>
      </c>
      <c r="I20805" t="s">
        <v>33</v>
      </c>
      <c r="J20805" t="s">
        <v>57</v>
      </c>
      <c r="K20805" t="s">
        <v>136</v>
      </c>
      <c r="L20805" t="s">
        <v>36</v>
      </c>
      <c r="M20805">
        <v>68000</v>
      </c>
      <c r="N20805" t="s">
        <v>43</v>
      </c>
      <c r="O20805" s="1">
        <v>40575</v>
      </c>
      <c r="P20805" t="s">
        <v>38</v>
      </c>
      <c r="Q20805" t="s">
        <v>39</v>
      </c>
      <c r="R20805" t="s">
        <v>45</v>
      </c>
      <c r="S20805" t="s">
        <v>46</v>
      </c>
      <c r="T20805">
        <v>9.56</v>
      </c>
      <c r="U20805" s="1">
        <v>36526</v>
      </c>
      <c r="V20805">
        <v>9</v>
      </c>
      <c r="W20805">
        <v>26541</v>
      </c>
      <c r="X20805">
        <v>0.48799999999999999</v>
      </c>
      <c r="Y20805">
        <v>19</v>
      </c>
      <c r="Z20805">
        <v>17506.760170000001</v>
      </c>
      <c r="AA20805">
        <v>17506.759999999998</v>
      </c>
      <c r="AB20805">
        <v>15000</v>
      </c>
      <c r="AC20805">
        <v>2506.7600000000002</v>
      </c>
      <c r="AD20805" s="1">
        <v>41640</v>
      </c>
      <c r="AE20805">
        <v>1454.16</v>
      </c>
      <c r="AF20805" s="1">
        <v>42491</v>
      </c>
    </row>
    <row r="20806" spans="1:32" x14ac:dyDescent="0.25">
      <c r="A20806">
        <v>683149</v>
      </c>
      <c r="B20806">
        <v>872437</v>
      </c>
      <c r="C20806">
        <v>9000</v>
      </c>
      <c r="D20806">
        <v>9000</v>
      </c>
      <c r="E20806">
        <v>9000</v>
      </c>
      <c r="F20806" t="s">
        <v>32</v>
      </c>
      <c r="G20806">
        <v>0.15279999999999999</v>
      </c>
      <c r="H20806">
        <v>313.23</v>
      </c>
      <c r="I20806" t="s">
        <v>65</v>
      </c>
      <c r="J20806" t="s">
        <v>87</v>
      </c>
      <c r="K20806" t="s">
        <v>35</v>
      </c>
      <c r="L20806" t="s">
        <v>36</v>
      </c>
      <c r="M20806">
        <v>65000</v>
      </c>
      <c r="N20806" t="s">
        <v>575</v>
      </c>
      <c r="O20806" s="1">
        <v>40603</v>
      </c>
      <c r="P20806" t="s">
        <v>38</v>
      </c>
      <c r="Q20806" t="s">
        <v>39</v>
      </c>
      <c r="R20806" t="s">
        <v>553</v>
      </c>
      <c r="S20806" t="s">
        <v>373</v>
      </c>
      <c r="T20806">
        <v>22.73</v>
      </c>
      <c r="U20806" s="1">
        <v>33939</v>
      </c>
      <c r="V20806">
        <v>21</v>
      </c>
      <c r="W20806">
        <v>9522</v>
      </c>
      <c r="X20806">
        <v>0.47599999999999998</v>
      </c>
      <c r="Y20806">
        <v>30</v>
      </c>
      <c r="Z20806">
        <v>11275.982029999999</v>
      </c>
      <c r="AA20806">
        <v>11275.98</v>
      </c>
      <c r="AB20806">
        <v>9000</v>
      </c>
      <c r="AC20806">
        <v>2275.98</v>
      </c>
      <c r="AD20806" s="1">
        <v>41699</v>
      </c>
      <c r="AE20806">
        <v>313.76</v>
      </c>
      <c r="AF20806" s="1">
        <v>42217</v>
      </c>
    </row>
    <row r="20807" spans="1:32" x14ac:dyDescent="0.25">
      <c r="A20807">
        <v>683164</v>
      </c>
      <c r="B20807">
        <v>872454</v>
      </c>
      <c r="C20807">
        <v>4750</v>
      </c>
      <c r="D20807">
        <v>4750</v>
      </c>
      <c r="E20807">
        <v>4750</v>
      </c>
      <c r="F20807" t="s">
        <v>32</v>
      </c>
      <c r="G20807">
        <v>0.1037</v>
      </c>
      <c r="H20807">
        <v>154.1</v>
      </c>
      <c r="I20807" t="s">
        <v>33</v>
      </c>
      <c r="J20807" t="s">
        <v>57</v>
      </c>
      <c r="K20807" t="s">
        <v>58</v>
      </c>
      <c r="L20807" t="s">
        <v>36</v>
      </c>
      <c r="M20807">
        <v>20000</v>
      </c>
      <c r="N20807" t="s">
        <v>575</v>
      </c>
      <c r="O20807" s="1">
        <v>40575</v>
      </c>
      <c r="P20807" t="s">
        <v>38</v>
      </c>
      <c r="Q20807" t="s">
        <v>39</v>
      </c>
      <c r="R20807" t="s">
        <v>129</v>
      </c>
      <c r="S20807" t="s">
        <v>74</v>
      </c>
      <c r="T20807">
        <v>20.04</v>
      </c>
      <c r="U20807" s="1">
        <v>37196</v>
      </c>
      <c r="V20807">
        <v>6</v>
      </c>
      <c r="W20807">
        <v>4277</v>
      </c>
      <c r="X20807">
        <v>0.80700000000000005</v>
      </c>
      <c r="Y20807">
        <v>10</v>
      </c>
      <c r="Z20807">
        <v>5447.8969630000001</v>
      </c>
      <c r="AA20807">
        <v>5447.9</v>
      </c>
      <c r="AB20807">
        <v>4750</v>
      </c>
      <c r="AC20807">
        <v>697.9</v>
      </c>
      <c r="AD20807" s="1">
        <v>41334</v>
      </c>
      <c r="AE20807">
        <v>1906.31</v>
      </c>
      <c r="AF20807" s="1">
        <v>42401</v>
      </c>
    </row>
    <row r="20808" spans="1:32" x14ac:dyDescent="0.25">
      <c r="A20808">
        <v>683165</v>
      </c>
      <c r="B20808">
        <v>872455</v>
      </c>
      <c r="C20808">
        <v>4200</v>
      </c>
      <c r="D20808">
        <v>4200</v>
      </c>
      <c r="E20808">
        <v>4200</v>
      </c>
      <c r="F20808" t="s">
        <v>32</v>
      </c>
      <c r="G20808">
        <v>7.2900000000000006E-2</v>
      </c>
      <c r="H20808">
        <v>130.25</v>
      </c>
      <c r="I20808" t="s">
        <v>63</v>
      </c>
      <c r="J20808" t="s">
        <v>90</v>
      </c>
      <c r="K20808" t="s">
        <v>119</v>
      </c>
      <c r="L20808" t="s">
        <v>36</v>
      </c>
      <c r="M20808">
        <v>61600</v>
      </c>
      <c r="N20808" t="s">
        <v>43</v>
      </c>
      <c r="O20808" s="1">
        <v>40575</v>
      </c>
      <c r="P20808" t="s">
        <v>38</v>
      </c>
      <c r="Q20808" t="s">
        <v>39</v>
      </c>
      <c r="R20808" t="s">
        <v>120</v>
      </c>
      <c r="S20808" t="s">
        <v>121</v>
      </c>
      <c r="T20808">
        <v>6.58</v>
      </c>
      <c r="U20808" s="1">
        <v>34335</v>
      </c>
      <c r="V20808">
        <v>4</v>
      </c>
      <c r="W20808">
        <v>5475</v>
      </c>
      <c r="X20808">
        <v>0.48499999999999999</v>
      </c>
      <c r="Y20808">
        <v>14</v>
      </c>
      <c r="Z20808">
        <v>4654.5828359999996</v>
      </c>
      <c r="AA20808">
        <v>4654.58</v>
      </c>
      <c r="AB20808">
        <v>4200</v>
      </c>
      <c r="AC20808">
        <v>454.58</v>
      </c>
      <c r="AD20808" s="1">
        <v>41426</v>
      </c>
      <c r="AE20808">
        <v>1279.7</v>
      </c>
      <c r="AF20808" s="1">
        <v>41426</v>
      </c>
    </row>
    <row r="20809" spans="1:32" x14ac:dyDescent="0.25">
      <c r="A20809">
        <v>683166</v>
      </c>
      <c r="B20809">
        <v>872456</v>
      </c>
      <c r="C20809">
        <v>6000</v>
      </c>
      <c r="D20809">
        <v>6000</v>
      </c>
      <c r="E20809">
        <v>6000</v>
      </c>
      <c r="F20809" t="s">
        <v>32</v>
      </c>
      <c r="G20809">
        <v>7.6600000000000001E-2</v>
      </c>
      <c r="H20809">
        <v>187.08</v>
      </c>
      <c r="I20809" t="s">
        <v>63</v>
      </c>
      <c r="J20809" t="s">
        <v>64</v>
      </c>
      <c r="K20809" t="s">
        <v>58</v>
      </c>
      <c r="L20809" t="s">
        <v>36</v>
      </c>
      <c r="M20809">
        <v>77385</v>
      </c>
      <c r="N20809" t="s">
        <v>43</v>
      </c>
      <c r="O20809" s="1">
        <v>40603</v>
      </c>
      <c r="P20809" t="s">
        <v>38</v>
      </c>
      <c r="Q20809" t="s">
        <v>39</v>
      </c>
      <c r="R20809" t="s">
        <v>59</v>
      </c>
      <c r="S20809" t="s">
        <v>41</v>
      </c>
      <c r="T20809">
        <v>14.33</v>
      </c>
      <c r="U20809" s="1">
        <v>35551</v>
      </c>
      <c r="V20809">
        <v>6</v>
      </c>
      <c r="W20809">
        <v>19528</v>
      </c>
      <c r="X20809">
        <v>0.82099999999999995</v>
      </c>
      <c r="Y20809">
        <v>22</v>
      </c>
      <c r="Z20809">
        <v>6339.547047</v>
      </c>
      <c r="AA20809">
        <v>6339.55</v>
      </c>
      <c r="AB20809">
        <v>6000</v>
      </c>
      <c r="AC20809">
        <v>339.55</v>
      </c>
      <c r="AD20809" s="1">
        <v>40909</v>
      </c>
      <c r="AE20809">
        <v>4662.55</v>
      </c>
      <c r="AF20809" s="1">
        <v>42095</v>
      </c>
    </row>
    <row r="20810" spans="1:32" x14ac:dyDescent="0.25">
      <c r="A20810">
        <v>683175</v>
      </c>
      <c r="B20810">
        <v>872465</v>
      </c>
      <c r="C20810">
        <v>10000</v>
      </c>
      <c r="D20810">
        <v>10000</v>
      </c>
      <c r="E20810">
        <v>10000</v>
      </c>
      <c r="F20810" t="s">
        <v>85</v>
      </c>
      <c r="G20810">
        <v>0.1565</v>
      </c>
      <c r="H20810">
        <v>241.33</v>
      </c>
      <c r="I20810" t="s">
        <v>65</v>
      </c>
      <c r="J20810" t="s">
        <v>117</v>
      </c>
      <c r="K20810" t="s">
        <v>109</v>
      </c>
      <c r="L20810" t="s">
        <v>36</v>
      </c>
      <c r="M20810">
        <v>54000</v>
      </c>
      <c r="N20810" t="s">
        <v>37</v>
      </c>
      <c r="O20810" s="1">
        <v>40603</v>
      </c>
      <c r="P20810" t="s">
        <v>38</v>
      </c>
      <c r="Q20810" t="s">
        <v>39</v>
      </c>
      <c r="R20810" t="s">
        <v>45</v>
      </c>
      <c r="S20810" t="s">
        <v>46</v>
      </c>
      <c r="T20810">
        <v>5.93</v>
      </c>
      <c r="U20810" s="1">
        <v>35400</v>
      </c>
      <c r="V20810">
        <v>4</v>
      </c>
      <c r="W20810">
        <v>2230</v>
      </c>
      <c r="X20810">
        <v>0.74299999999999999</v>
      </c>
      <c r="Y20810">
        <v>11</v>
      </c>
      <c r="Z20810">
        <v>14479.333559999999</v>
      </c>
      <c r="AA20810">
        <v>14479.33</v>
      </c>
      <c r="AB20810">
        <v>10000</v>
      </c>
      <c r="AC20810">
        <v>4479.33</v>
      </c>
      <c r="AD20810" s="1">
        <v>42430</v>
      </c>
      <c r="AE20810">
        <v>240.86</v>
      </c>
      <c r="AF20810" s="1">
        <v>42491</v>
      </c>
    </row>
    <row r="20811" spans="1:32" x14ac:dyDescent="0.25">
      <c r="A20811">
        <v>683177</v>
      </c>
      <c r="B20811">
        <v>872468</v>
      </c>
      <c r="C20811">
        <v>7000</v>
      </c>
      <c r="D20811">
        <v>7000</v>
      </c>
      <c r="E20811">
        <v>7000</v>
      </c>
      <c r="F20811" t="s">
        <v>32</v>
      </c>
      <c r="G20811">
        <v>0.1111</v>
      </c>
      <c r="H20811">
        <v>229.54</v>
      </c>
      <c r="I20811" t="s">
        <v>33</v>
      </c>
      <c r="J20811" t="s">
        <v>42</v>
      </c>
      <c r="K20811" t="s">
        <v>67</v>
      </c>
      <c r="L20811" t="s">
        <v>36</v>
      </c>
      <c r="M20811">
        <v>40000</v>
      </c>
      <c r="N20811" t="s">
        <v>575</v>
      </c>
      <c r="O20811" s="1">
        <v>40575</v>
      </c>
      <c r="P20811" t="s">
        <v>38</v>
      </c>
      <c r="Q20811" t="s">
        <v>101</v>
      </c>
      <c r="R20811" t="s">
        <v>233</v>
      </c>
      <c r="S20811" t="s">
        <v>115</v>
      </c>
      <c r="T20811">
        <v>13.86</v>
      </c>
      <c r="U20811" s="1">
        <v>38261</v>
      </c>
      <c r="V20811">
        <v>6</v>
      </c>
      <c r="W20811">
        <v>10909</v>
      </c>
      <c r="X20811">
        <v>0.85199999999999998</v>
      </c>
      <c r="Y20811">
        <v>9</v>
      </c>
      <c r="Z20811">
        <v>8263.2630430000008</v>
      </c>
      <c r="AA20811">
        <v>8263.26</v>
      </c>
      <c r="AB20811">
        <v>7000</v>
      </c>
      <c r="AC20811">
        <v>1263.26</v>
      </c>
      <c r="AD20811" s="1">
        <v>41699</v>
      </c>
      <c r="AE20811">
        <v>245.89</v>
      </c>
      <c r="AF20811" s="1">
        <v>41699</v>
      </c>
    </row>
    <row r="20812" spans="1:32" x14ac:dyDescent="0.25">
      <c r="A20812">
        <v>683183</v>
      </c>
      <c r="B20812">
        <v>872475</v>
      </c>
      <c r="C20812">
        <v>10000</v>
      </c>
      <c r="D20812">
        <v>10000</v>
      </c>
      <c r="E20812">
        <v>10000</v>
      </c>
      <c r="F20812" t="s">
        <v>32</v>
      </c>
      <c r="G20812">
        <v>6.9199999999999998E-2</v>
      </c>
      <c r="H20812">
        <v>308.41000000000003</v>
      </c>
      <c r="I20812" t="s">
        <v>63</v>
      </c>
      <c r="J20812" t="s">
        <v>92</v>
      </c>
      <c r="K20812" t="s">
        <v>109</v>
      </c>
      <c r="L20812" t="s">
        <v>36</v>
      </c>
      <c r="M20812">
        <v>37200</v>
      </c>
      <c r="N20812" t="s">
        <v>575</v>
      </c>
      <c r="O20812" s="1">
        <v>40575</v>
      </c>
      <c r="P20812" t="s">
        <v>38</v>
      </c>
      <c r="Q20812" t="s">
        <v>39</v>
      </c>
      <c r="R20812" t="s">
        <v>132</v>
      </c>
      <c r="S20812" t="s">
        <v>96</v>
      </c>
      <c r="T20812">
        <v>22.61</v>
      </c>
      <c r="U20812" s="1">
        <v>38384</v>
      </c>
      <c r="V20812">
        <v>6</v>
      </c>
      <c r="W20812">
        <v>10533</v>
      </c>
      <c r="X20812">
        <v>0.49</v>
      </c>
      <c r="Y20812">
        <v>8</v>
      </c>
      <c r="Z20812">
        <v>11102.57365</v>
      </c>
      <c r="AA20812">
        <v>11102.57</v>
      </c>
      <c r="AB20812">
        <v>10000</v>
      </c>
      <c r="AC20812">
        <v>1102.57</v>
      </c>
      <c r="AD20812" s="1">
        <v>41699</v>
      </c>
      <c r="AE20812">
        <v>313.57</v>
      </c>
      <c r="AF20812" s="1">
        <v>42491</v>
      </c>
    </row>
    <row r="20813" spans="1:32" x14ac:dyDescent="0.25">
      <c r="A20813">
        <v>683184</v>
      </c>
      <c r="B20813">
        <v>872476</v>
      </c>
      <c r="C20813">
        <v>35000</v>
      </c>
      <c r="D20813">
        <v>35000</v>
      </c>
      <c r="E20813">
        <v>12793.19224</v>
      </c>
      <c r="F20813" t="s">
        <v>85</v>
      </c>
      <c r="G20813">
        <v>0.16020000000000001</v>
      </c>
      <c r="H20813">
        <v>851.51</v>
      </c>
      <c r="I20813" t="s">
        <v>65</v>
      </c>
      <c r="J20813" t="s">
        <v>204</v>
      </c>
      <c r="K20813" t="s">
        <v>49</v>
      </c>
      <c r="L20813" t="s">
        <v>61</v>
      </c>
      <c r="M20813">
        <v>92000</v>
      </c>
      <c r="N20813" t="s">
        <v>37</v>
      </c>
      <c r="O20813" s="1">
        <v>40575</v>
      </c>
      <c r="P20813" t="s">
        <v>68</v>
      </c>
      <c r="Q20813" t="s">
        <v>39</v>
      </c>
      <c r="R20813" t="s">
        <v>325</v>
      </c>
      <c r="S20813" t="s">
        <v>326</v>
      </c>
      <c r="T20813">
        <v>13.62</v>
      </c>
      <c r="U20813" s="1">
        <v>33695</v>
      </c>
      <c r="V20813">
        <v>12</v>
      </c>
      <c r="W20813">
        <v>26126</v>
      </c>
      <c r="X20813">
        <v>0.504</v>
      </c>
      <c r="Y20813">
        <v>35</v>
      </c>
      <c r="Z20813">
        <v>13217.03</v>
      </c>
      <c r="AA20813">
        <v>4810.55</v>
      </c>
      <c r="AB20813">
        <v>6355.35</v>
      </c>
      <c r="AC20813">
        <v>6850.38</v>
      </c>
      <c r="AD20813" s="1">
        <v>41153</v>
      </c>
      <c r="AE20813">
        <v>3000</v>
      </c>
      <c r="AF20813" s="1">
        <v>42491</v>
      </c>
    </row>
    <row r="20814" spans="1:32" x14ac:dyDescent="0.25">
      <c r="A20814">
        <v>683201</v>
      </c>
      <c r="B20814">
        <v>872496</v>
      </c>
      <c r="C20814">
        <v>12000</v>
      </c>
      <c r="D20814">
        <v>12000</v>
      </c>
      <c r="E20814">
        <v>11922.58282</v>
      </c>
      <c r="F20814" t="s">
        <v>32</v>
      </c>
      <c r="G20814">
        <v>5.79E-2</v>
      </c>
      <c r="H20814">
        <v>363.93</v>
      </c>
      <c r="I20814" t="s">
        <v>63</v>
      </c>
      <c r="J20814" t="s">
        <v>124</v>
      </c>
      <c r="K20814" t="s">
        <v>49</v>
      </c>
      <c r="L20814" t="s">
        <v>61</v>
      </c>
      <c r="M20814">
        <v>37500</v>
      </c>
      <c r="N20814" t="s">
        <v>37</v>
      </c>
      <c r="O20814" s="1">
        <v>40575</v>
      </c>
      <c r="P20814" t="s">
        <v>38</v>
      </c>
      <c r="Q20814" t="s">
        <v>39</v>
      </c>
      <c r="R20814" t="s">
        <v>154</v>
      </c>
      <c r="S20814" t="s">
        <v>141</v>
      </c>
      <c r="T20814">
        <v>7.62</v>
      </c>
      <c r="U20814" s="1">
        <v>34455</v>
      </c>
      <c r="V20814">
        <v>14</v>
      </c>
      <c r="W20814">
        <v>11435</v>
      </c>
      <c r="X20814">
        <v>0.112</v>
      </c>
      <c r="Y20814">
        <v>39</v>
      </c>
      <c r="Z20814">
        <v>13101.18684</v>
      </c>
      <c r="AA20814">
        <v>13010.23</v>
      </c>
      <c r="AB20814">
        <v>12000</v>
      </c>
      <c r="AC20814">
        <v>1101.19</v>
      </c>
      <c r="AD20814" s="1">
        <v>41699</v>
      </c>
      <c r="AE20814">
        <v>390.82</v>
      </c>
      <c r="AF20814" s="1">
        <v>42461</v>
      </c>
    </row>
    <row r="20815" spans="1:32" x14ac:dyDescent="0.25">
      <c r="A20815">
        <v>683227</v>
      </c>
      <c r="B20815">
        <v>872525</v>
      </c>
      <c r="C20815">
        <v>5650</v>
      </c>
      <c r="D20815">
        <v>5650</v>
      </c>
      <c r="E20815">
        <v>5650</v>
      </c>
      <c r="F20815" t="s">
        <v>32</v>
      </c>
      <c r="G20815">
        <v>7.6600000000000001E-2</v>
      </c>
      <c r="H20815">
        <v>176.17</v>
      </c>
      <c r="I20815" t="s">
        <v>63</v>
      </c>
      <c r="J20815" t="s">
        <v>64</v>
      </c>
      <c r="K20815" t="s">
        <v>67</v>
      </c>
      <c r="L20815" t="s">
        <v>61</v>
      </c>
      <c r="M20815">
        <v>61200</v>
      </c>
      <c r="N20815" t="s">
        <v>575</v>
      </c>
      <c r="O20815" s="1">
        <v>40575</v>
      </c>
      <c r="P20815" t="s">
        <v>38</v>
      </c>
      <c r="Q20815" t="s">
        <v>39</v>
      </c>
      <c r="R20815" t="s">
        <v>256</v>
      </c>
      <c r="S20815" t="s">
        <v>96</v>
      </c>
      <c r="T20815">
        <v>16.489999999999998</v>
      </c>
      <c r="U20815" s="1">
        <v>38200</v>
      </c>
      <c r="V20815">
        <v>6</v>
      </c>
      <c r="W20815">
        <v>9863</v>
      </c>
      <c r="X20815">
        <v>0.75900000000000001</v>
      </c>
      <c r="Y20815">
        <v>20</v>
      </c>
      <c r="Z20815">
        <v>5996.6115259999997</v>
      </c>
      <c r="AA20815">
        <v>5996.61</v>
      </c>
      <c r="AB20815">
        <v>5650</v>
      </c>
      <c r="AC20815">
        <v>346.61</v>
      </c>
      <c r="AD20815" s="1">
        <v>40940</v>
      </c>
      <c r="AE20815">
        <v>4242.66</v>
      </c>
      <c r="AF20815" s="1">
        <v>40940</v>
      </c>
    </row>
    <row r="20816" spans="1:32" x14ac:dyDescent="0.25">
      <c r="A20816">
        <v>683236</v>
      </c>
      <c r="B20816">
        <v>872534</v>
      </c>
      <c r="C20816">
        <v>35000</v>
      </c>
      <c r="D20816">
        <v>35000</v>
      </c>
      <c r="E20816">
        <v>28329.991819999999</v>
      </c>
      <c r="F20816" t="s">
        <v>85</v>
      </c>
      <c r="G20816">
        <v>0.1714</v>
      </c>
      <c r="H20816">
        <v>872.48</v>
      </c>
      <c r="I20816" t="s">
        <v>107</v>
      </c>
      <c r="J20816" t="s">
        <v>275</v>
      </c>
      <c r="K20816" t="s">
        <v>49</v>
      </c>
      <c r="L20816" t="s">
        <v>61</v>
      </c>
      <c r="M20816">
        <v>85000</v>
      </c>
      <c r="N20816" t="s">
        <v>37</v>
      </c>
      <c r="O20816" s="1">
        <v>40575</v>
      </c>
      <c r="P20816" t="s">
        <v>38</v>
      </c>
      <c r="Q20816" t="s">
        <v>44</v>
      </c>
      <c r="R20816" t="s">
        <v>200</v>
      </c>
      <c r="S20816" t="s">
        <v>196</v>
      </c>
      <c r="T20816">
        <v>15.19</v>
      </c>
      <c r="U20816" s="1">
        <v>30773</v>
      </c>
      <c r="V20816">
        <v>12</v>
      </c>
      <c r="W20816">
        <v>40169</v>
      </c>
      <c r="X20816">
        <v>0.63200000000000001</v>
      </c>
      <c r="Y20816">
        <v>32</v>
      </c>
      <c r="Z20816">
        <v>45007.600859999999</v>
      </c>
      <c r="AA20816">
        <v>31198.9</v>
      </c>
      <c r="AB20816">
        <v>35000</v>
      </c>
      <c r="AC20816">
        <v>10007.6</v>
      </c>
      <c r="AD20816" s="1">
        <v>41306</v>
      </c>
      <c r="AE20816">
        <v>25817.59</v>
      </c>
      <c r="AF20816" s="1">
        <v>42064</v>
      </c>
    </row>
    <row r="20817" spans="1:32" x14ac:dyDescent="0.25">
      <c r="A20817">
        <v>683251</v>
      </c>
      <c r="B20817">
        <v>872552</v>
      </c>
      <c r="C20817">
        <v>15000</v>
      </c>
      <c r="D20817">
        <v>15000</v>
      </c>
      <c r="E20817">
        <v>15000</v>
      </c>
      <c r="F20817" t="s">
        <v>32</v>
      </c>
      <c r="G20817">
        <v>0.13059999999999999</v>
      </c>
      <c r="H20817">
        <v>505.85</v>
      </c>
      <c r="I20817" t="s">
        <v>47</v>
      </c>
      <c r="J20817" t="s">
        <v>48</v>
      </c>
      <c r="K20817" t="s">
        <v>49</v>
      </c>
      <c r="L20817" t="s">
        <v>61</v>
      </c>
      <c r="M20817">
        <v>45000</v>
      </c>
      <c r="N20817" t="s">
        <v>43</v>
      </c>
      <c r="O20817" s="1">
        <v>40575</v>
      </c>
      <c r="P20817" t="s">
        <v>38</v>
      </c>
      <c r="Q20817" t="s">
        <v>128</v>
      </c>
      <c r="R20817" t="s">
        <v>274</v>
      </c>
      <c r="S20817" t="s">
        <v>141</v>
      </c>
      <c r="T20817">
        <v>22.69</v>
      </c>
      <c r="U20817" s="1">
        <v>35947</v>
      </c>
      <c r="V20817">
        <v>12</v>
      </c>
      <c r="W20817">
        <v>21016</v>
      </c>
      <c r="X20817">
        <v>0.61499999999999999</v>
      </c>
      <c r="Y20817">
        <v>32</v>
      </c>
      <c r="Z20817">
        <v>18210.288489999999</v>
      </c>
      <c r="AA20817">
        <v>18210.29</v>
      </c>
      <c r="AB20817">
        <v>15000</v>
      </c>
      <c r="AC20817">
        <v>3210.29</v>
      </c>
      <c r="AD20817" s="1">
        <v>41699</v>
      </c>
      <c r="AE20817">
        <v>519.29999999999995</v>
      </c>
      <c r="AF20817" s="1">
        <v>41913</v>
      </c>
    </row>
    <row r="20818" spans="1:32" x14ac:dyDescent="0.25">
      <c r="A20818">
        <v>683311</v>
      </c>
      <c r="B20818">
        <v>872617</v>
      </c>
      <c r="C20818">
        <v>7200</v>
      </c>
      <c r="D20818">
        <v>7200</v>
      </c>
      <c r="E20818">
        <v>7200</v>
      </c>
      <c r="F20818" t="s">
        <v>32</v>
      </c>
      <c r="G20818">
        <v>7.6600000000000001E-2</v>
      </c>
      <c r="H20818">
        <v>224.5</v>
      </c>
      <c r="I20818" t="s">
        <v>63</v>
      </c>
      <c r="J20818" t="s">
        <v>64</v>
      </c>
      <c r="K20818" t="s">
        <v>109</v>
      </c>
      <c r="L20818" t="s">
        <v>36</v>
      </c>
      <c r="M20818">
        <v>35000</v>
      </c>
      <c r="N20818" t="s">
        <v>575</v>
      </c>
      <c r="O20818" s="1">
        <v>40603</v>
      </c>
      <c r="P20818" t="s">
        <v>38</v>
      </c>
      <c r="Q20818" t="s">
        <v>39</v>
      </c>
      <c r="R20818" t="s">
        <v>361</v>
      </c>
      <c r="S20818" t="s">
        <v>296</v>
      </c>
      <c r="T20818">
        <v>14.26</v>
      </c>
      <c r="U20818" s="1">
        <v>37926</v>
      </c>
      <c r="V20818">
        <v>9</v>
      </c>
      <c r="W20818">
        <v>8930</v>
      </c>
      <c r="X20818">
        <v>0.624</v>
      </c>
      <c r="Y20818">
        <v>13</v>
      </c>
      <c r="Z20818">
        <v>8081.7671769999997</v>
      </c>
      <c r="AA20818">
        <v>8081.77</v>
      </c>
      <c r="AB20818">
        <v>7200</v>
      </c>
      <c r="AC20818">
        <v>881.77</v>
      </c>
      <c r="AD20818" s="1">
        <v>41699</v>
      </c>
      <c r="AE20818">
        <v>249.44</v>
      </c>
      <c r="AF20818" s="1">
        <v>42461</v>
      </c>
    </row>
    <row r="20819" spans="1:32" x14ac:dyDescent="0.25">
      <c r="A20819">
        <v>683337</v>
      </c>
      <c r="B20819">
        <v>872649</v>
      </c>
      <c r="C20819">
        <v>5000</v>
      </c>
      <c r="D20819">
        <v>5000</v>
      </c>
      <c r="E20819">
        <v>5000</v>
      </c>
      <c r="F20819" t="s">
        <v>32</v>
      </c>
      <c r="G20819">
        <v>5.79E-2</v>
      </c>
      <c r="H20819">
        <v>151.63999999999999</v>
      </c>
      <c r="I20819" t="s">
        <v>63</v>
      </c>
      <c r="J20819" t="s">
        <v>124</v>
      </c>
      <c r="K20819" t="s">
        <v>49</v>
      </c>
      <c r="L20819" t="s">
        <v>61</v>
      </c>
      <c r="M20819">
        <v>45000</v>
      </c>
      <c r="N20819" t="s">
        <v>43</v>
      </c>
      <c r="O20819" s="1">
        <v>40575</v>
      </c>
      <c r="P20819" t="s">
        <v>38</v>
      </c>
      <c r="Q20819" t="s">
        <v>39</v>
      </c>
      <c r="R20819" t="s">
        <v>776</v>
      </c>
      <c r="S20819" t="s">
        <v>150</v>
      </c>
      <c r="T20819">
        <v>10.08</v>
      </c>
      <c r="U20819" s="1">
        <v>32417</v>
      </c>
      <c r="V20819">
        <v>14</v>
      </c>
      <c r="W20819">
        <v>566</v>
      </c>
      <c r="X20819">
        <v>0.02</v>
      </c>
      <c r="Y20819">
        <v>40</v>
      </c>
      <c r="Z20819">
        <v>5337.6484090000004</v>
      </c>
      <c r="AA20819">
        <v>5337.65</v>
      </c>
      <c r="AB20819">
        <v>5000</v>
      </c>
      <c r="AC20819">
        <v>337.65</v>
      </c>
      <c r="AD20819" s="1">
        <v>41153</v>
      </c>
      <c r="AE20819">
        <v>2766.03</v>
      </c>
      <c r="AF20819" s="1">
        <v>41852</v>
      </c>
    </row>
    <row r="20820" spans="1:32" x14ac:dyDescent="0.25">
      <c r="A20820">
        <v>683411</v>
      </c>
      <c r="B20820">
        <v>872731</v>
      </c>
      <c r="C20820">
        <v>20000</v>
      </c>
      <c r="D20820">
        <v>20000</v>
      </c>
      <c r="E20820">
        <v>20000</v>
      </c>
      <c r="F20820" t="s">
        <v>85</v>
      </c>
      <c r="G20820">
        <v>0.1825</v>
      </c>
      <c r="H20820">
        <v>510.6</v>
      </c>
      <c r="I20820" t="s">
        <v>155</v>
      </c>
      <c r="J20820" t="s">
        <v>174</v>
      </c>
      <c r="K20820" t="s">
        <v>58</v>
      </c>
      <c r="L20820" t="s">
        <v>36</v>
      </c>
      <c r="M20820">
        <v>75000</v>
      </c>
      <c r="N20820" t="s">
        <v>37</v>
      </c>
      <c r="O20820" s="1">
        <v>40603</v>
      </c>
      <c r="P20820" t="s">
        <v>38</v>
      </c>
      <c r="Q20820" t="s">
        <v>44</v>
      </c>
      <c r="R20820" t="s">
        <v>198</v>
      </c>
      <c r="S20820" t="s">
        <v>115</v>
      </c>
      <c r="T20820">
        <v>20.03</v>
      </c>
      <c r="U20820" s="1">
        <v>34881</v>
      </c>
      <c r="V20820">
        <v>9</v>
      </c>
      <c r="W20820">
        <v>10761</v>
      </c>
      <c r="X20820">
        <v>0.94499999999999995</v>
      </c>
      <c r="Y20820">
        <v>35</v>
      </c>
      <c r="Z20820">
        <v>30635.290560000001</v>
      </c>
      <c r="AA20820">
        <v>30635.29</v>
      </c>
      <c r="AB20820">
        <v>20000.009999999998</v>
      </c>
      <c r="AC20820">
        <v>10635.28</v>
      </c>
      <c r="AD20820" s="1">
        <v>42430</v>
      </c>
      <c r="AE20820">
        <v>509.87</v>
      </c>
      <c r="AF20820" s="1">
        <v>42491</v>
      </c>
    </row>
    <row r="20821" spans="1:32" x14ac:dyDescent="0.25">
      <c r="A20821">
        <v>683428</v>
      </c>
      <c r="B20821">
        <v>872752</v>
      </c>
      <c r="C20821">
        <v>25000</v>
      </c>
      <c r="D20821">
        <v>25000</v>
      </c>
      <c r="E20821">
        <v>25000</v>
      </c>
      <c r="F20821" t="s">
        <v>85</v>
      </c>
      <c r="G20821">
        <v>0.1714</v>
      </c>
      <c r="H20821">
        <v>623.20000000000005</v>
      </c>
      <c r="I20821" t="s">
        <v>107</v>
      </c>
      <c r="J20821" t="s">
        <v>275</v>
      </c>
      <c r="K20821" t="s">
        <v>72</v>
      </c>
      <c r="L20821" t="s">
        <v>36</v>
      </c>
      <c r="M20821">
        <v>50000</v>
      </c>
      <c r="N20821" t="s">
        <v>575</v>
      </c>
      <c r="O20821" s="1">
        <v>40603</v>
      </c>
      <c r="P20821" t="s">
        <v>68</v>
      </c>
      <c r="Q20821" t="s">
        <v>39</v>
      </c>
      <c r="R20821" t="s">
        <v>433</v>
      </c>
      <c r="S20821" t="s">
        <v>41</v>
      </c>
      <c r="T20821">
        <v>13.56</v>
      </c>
      <c r="U20821" s="1">
        <v>33512</v>
      </c>
      <c r="V20821">
        <v>6</v>
      </c>
      <c r="W20821">
        <v>8685</v>
      </c>
      <c r="X20821">
        <v>0.96499999999999997</v>
      </c>
      <c r="Y20821">
        <v>20</v>
      </c>
      <c r="Z20821">
        <v>16591.11</v>
      </c>
      <c r="AA20821">
        <v>16591.11</v>
      </c>
      <c r="AB20821">
        <v>7909.71</v>
      </c>
      <c r="AC20821">
        <v>7669.03</v>
      </c>
      <c r="AD20821" s="1">
        <v>41395</v>
      </c>
      <c r="AE20821">
        <v>25.9</v>
      </c>
      <c r="AF20821" s="1">
        <v>41518</v>
      </c>
    </row>
    <row r="20822" spans="1:32" x14ac:dyDescent="0.25">
      <c r="A20822">
        <v>683476</v>
      </c>
      <c r="B20822">
        <v>872804</v>
      </c>
      <c r="C20822">
        <v>35000</v>
      </c>
      <c r="D20822">
        <v>35000</v>
      </c>
      <c r="E20822">
        <v>30460.008730000001</v>
      </c>
      <c r="F20822" t="s">
        <v>85</v>
      </c>
      <c r="G20822">
        <v>0.1825</v>
      </c>
      <c r="H20822">
        <v>893.54</v>
      </c>
      <c r="I20822" t="s">
        <v>155</v>
      </c>
      <c r="J20822" t="s">
        <v>174</v>
      </c>
      <c r="K20822" t="s">
        <v>109</v>
      </c>
      <c r="L20822" t="s">
        <v>61</v>
      </c>
      <c r="M20822">
        <v>163556</v>
      </c>
      <c r="N20822" t="s">
        <v>37</v>
      </c>
      <c r="O20822" s="1">
        <v>40603</v>
      </c>
      <c r="P20822" t="s">
        <v>38</v>
      </c>
      <c r="Q20822" t="s">
        <v>44</v>
      </c>
      <c r="R20822" t="s">
        <v>62</v>
      </c>
      <c r="S20822" t="s">
        <v>52</v>
      </c>
      <c r="T20822">
        <v>10.55</v>
      </c>
      <c r="U20822" s="1">
        <v>32690</v>
      </c>
      <c r="V20822">
        <v>11</v>
      </c>
      <c r="W20822">
        <v>6948</v>
      </c>
      <c r="X20822">
        <v>0.40400000000000003</v>
      </c>
      <c r="Y20822">
        <v>17</v>
      </c>
      <c r="Z20822">
        <v>50808.051630000002</v>
      </c>
      <c r="AA20822">
        <v>41014.639999999999</v>
      </c>
      <c r="AB20822">
        <v>35000</v>
      </c>
      <c r="AC20822">
        <v>15808.05</v>
      </c>
      <c r="AD20822" s="1">
        <v>41791</v>
      </c>
      <c r="AE20822">
        <v>16885.79</v>
      </c>
      <c r="AF20822" s="1">
        <v>42095</v>
      </c>
    </row>
    <row r="20823" spans="1:32" x14ac:dyDescent="0.25">
      <c r="A20823">
        <v>683477</v>
      </c>
      <c r="B20823">
        <v>872805</v>
      </c>
      <c r="C20823">
        <v>5000</v>
      </c>
      <c r="D20823">
        <v>5000</v>
      </c>
      <c r="E20823">
        <v>5000</v>
      </c>
      <c r="F20823" t="s">
        <v>32</v>
      </c>
      <c r="G20823">
        <v>7.2900000000000006E-2</v>
      </c>
      <c r="H20823">
        <v>155.05000000000001</v>
      </c>
      <c r="I20823" t="s">
        <v>63</v>
      </c>
      <c r="J20823" t="s">
        <v>90</v>
      </c>
      <c r="K20823" t="s">
        <v>58</v>
      </c>
      <c r="L20823" t="s">
        <v>50</v>
      </c>
      <c r="M20823">
        <v>50000</v>
      </c>
      <c r="N20823" t="s">
        <v>575</v>
      </c>
      <c r="O20823" s="1">
        <v>40603</v>
      </c>
      <c r="P20823" t="s">
        <v>38</v>
      </c>
      <c r="Q20823" t="s">
        <v>39</v>
      </c>
      <c r="R20823" t="s">
        <v>291</v>
      </c>
      <c r="S20823" t="s">
        <v>41</v>
      </c>
      <c r="T20823">
        <v>13.2</v>
      </c>
      <c r="U20823" s="1">
        <v>37773</v>
      </c>
      <c r="V20823">
        <v>15</v>
      </c>
      <c r="W20823">
        <v>4024</v>
      </c>
      <c r="X20823">
        <v>0.373</v>
      </c>
      <c r="Y20823">
        <v>22</v>
      </c>
      <c r="Z20823">
        <v>5580.8362880000004</v>
      </c>
      <c r="AA20823">
        <v>5580.84</v>
      </c>
      <c r="AB20823">
        <v>5000</v>
      </c>
      <c r="AC20823">
        <v>580.84</v>
      </c>
      <c r="AD20823" s="1">
        <v>41699</v>
      </c>
      <c r="AE20823">
        <v>326.95</v>
      </c>
      <c r="AF20823" s="1">
        <v>41883</v>
      </c>
    </row>
    <row r="20824" spans="1:32" x14ac:dyDescent="0.25">
      <c r="A20824">
        <v>683478</v>
      </c>
      <c r="B20824">
        <v>872808</v>
      </c>
      <c r="C20824">
        <v>2200</v>
      </c>
      <c r="D20824">
        <v>2200</v>
      </c>
      <c r="E20824">
        <v>2200</v>
      </c>
      <c r="F20824" t="s">
        <v>32</v>
      </c>
      <c r="G20824">
        <v>0.1565</v>
      </c>
      <c r="H20824">
        <v>76.97</v>
      </c>
      <c r="I20824" t="s">
        <v>65</v>
      </c>
      <c r="J20824" t="s">
        <v>117</v>
      </c>
      <c r="K20824" t="s">
        <v>72</v>
      </c>
      <c r="L20824" t="s">
        <v>36</v>
      </c>
      <c r="M20824">
        <v>50004</v>
      </c>
      <c r="N20824" t="s">
        <v>43</v>
      </c>
      <c r="O20824" s="1">
        <v>40575</v>
      </c>
      <c r="P20824" t="s">
        <v>38</v>
      </c>
      <c r="Q20824" t="s">
        <v>111</v>
      </c>
      <c r="R20824" t="s">
        <v>241</v>
      </c>
      <c r="S20824" t="s">
        <v>242</v>
      </c>
      <c r="T20824">
        <v>2.4</v>
      </c>
      <c r="U20824" s="1">
        <v>35339</v>
      </c>
      <c r="V20824">
        <v>2</v>
      </c>
      <c r="W20824">
        <v>4925</v>
      </c>
      <c r="X20824">
        <v>0.98499999999999999</v>
      </c>
      <c r="Y20824">
        <v>5</v>
      </c>
      <c r="Z20824">
        <v>2770.7313239999999</v>
      </c>
      <c r="AA20824">
        <v>2770.73</v>
      </c>
      <c r="AB20824">
        <v>2200</v>
      </c>
      <c r="AC20824">
        <v>570.73</v>
      </c>
      <c r="AD20824" s="1">
        <v>41699</v>
      </c>
      <c r="AE20824">
        <v>86.44</v>
      </c>
      <c r="AF20824" s="1">
        <v>41699</v>
      </c>
    </row>
    <row r="20825" spans="1:32" x14ac:dyDescent="0.25">
      <c r="A20825">
        <v>683494</v>
      </c>
      <c r="B20825">
        <v>872827</v>
      </c>
      <c r="C20825">
        <v>3000</v>
      </c>
      <c r="D20825">
        <v>3000</v>
      </c>
      <c r="E20825">
        <v>3000</v>
      </c>
      <c r="F20825" t="s">
        <v>32</v>
      </c>
      <c r="G20825">
        <v>0.1037</v>
      </c>
      <c r="H20825">
        <v>97.33</v>
      </c>
      <c r="I20825" t="s">
        <v>33</v>
      </c>
      <c r="J20825" t="s">
        <v>57</v>
      </c>
      <c r="K20825" t="s">
        <v>58</v>
      </c>
      <c r="L20825" t="s">
        <v>36</v>
      </c>
      <c r="M20825">
        <v>40000</v>
      </c>
      <c r="N20825" t="s">
        <v>575</v>
      </c>
      <c r="O20825" s="1">
        <v>40603</v>
      </c>
      <c r="P20825" t="s">
        <v>68</v>
      </c>
      <c r="Q20825" t="s">
        <v>94</v>
      </c>
      <c r="R20825" t="s">
        <v>59</v>
      </c>
      <c r="S20825" t="s">
        <v>41</v>
      </c>
      <c r="T20825">
        <v>4.68</v>
      </c>
      <c r="U20825" s="1">
        <v>38231</v>
      </c>
      <c r="V20825">
        <v>2</v>
      </c>
      <c r="W20825">
        <v>1755</v>
      </c>
      <c r="X20825">
        <v>0.439</v>
      </c>
      <c r="Y20825">
        <v>4</v>
      </c>
      <c r="Z20825">
        <v>698.8</v>
      </c>
      <c r="AA20825">
        <v>698.8</v>
      </c>
      <c r="AB20825">
        <v>437.25</v>
      </c>
      <c r="AC20825">
        <v>146.01</v>
      </c>
      <c r="AD20825" s="1">
        <v>40787</v>
      </c>
      <c r="AE20825">
        <v>97.33</v>
      </c>
      <c r="AF20825" s="1">
        <v>40940</v>
      </c>
    </row>
    <row r="20826" spans="1:32" x14ac:dyDescent="0.25">
      <c r="A20826">
        <v>683509</v>
      </c>
      <c r="B20826">
        <v>872843</v>
      </c>
      <c r="C20826">
        <v>12000</v>
      </c>
      <c r="D20826">
        <v>12000</v>
      </c>
      <c r="E20826">
        <v>12000</v>
      </c>
      <c r="F20826" t="s">
        <v>32</v>
      </c>
      <c r="G20826">
        <v>0.1074</v>
      </c>
      <c r="H20826">
        <v>391.39</v>
      </c>
      <c r="I20826" t="s">
        <v>33</v>
      </c>
      <c r="J20826" t="s">
        <v>34</v>
      </c>
      <c r="K20826" t="s">
        <v>35</v>
      </c>
      <c r="L20826" t="s">
        <v>61</v>
      </c>
      <c r="M20826">
        <v>51996</v>
      </c>
      <c r="N20826" t="s">
        <v>43</v>
      </c>
      <c r="O20826" s="1">
        <v>40575</v>
      </c>
      <c r="P20826" t="s">
        <v>38</v>
      </c>
      <c r="Q20826" t="s">
        <v>39</v>
      </c>
      <c r="R20826" t="s">
        <v>120</v>
      </c>
      <c r="S20826" t="s">
        <v>121</v>
      </c>
      <c r="T20826">
        <v>16.16</v>
      </c>
      <c r="U20826" s="1">
        <v>33664</v>
      </c>
      <c r="V20826">
        <v>16</v>
      </c>
      <c r="W20826">
        <v>13009</v>
      </c>
      <c r="X20826">
        <v>0.35299999999999998</v>
      </c>
      <c r="Y20826">
        <v>27</v>
      </c>
      <c r="Z20826">
        <v>12786.78566</v>
      </c>
      <c r="AA20826">
        <v>12786.79</v>
      </c>
      <c r="AB20826">
        <v>12000</v>
      </c>
      <c r="AC20826">
        <v>786.79</v>
      </c>
      <c r="AD20826" s="1">
        <v>40848</v>
      </c>
      <c r="AE20826">
        <v>10050.620000000001</v>
      </c>
      <c r="AF20826" s="1">
        <v>42339</v>
      </c>
    </row>
    <row r="20827" spans="1:32" x14ac:dyDescent="0.25">
      <c r="A20827">
        <v>683534</v>
      </c>
      <c r="B20827">
        <v>872871</v>
      </c>
      <c r="C20827">
        <v>8000</v>
      </c>
      <c r="D20827">
        <v>8000</v>
      </c>
      <c r="E20827">
        <v>8000</v>
      </c>
      <c r="F20827" t="s">
        <v>32</v>
      </c>
      <c r="G20827">
        <v>6.9199999999999998E-2</v>
      </c>
      <c r="H20827">
        <v>246.73</v>
      </c>
      <c r="I20827" t="s">
        <v>63</v>
      </c>
      <c r="J20827" t="s">
        <v>92</v>
      </c>
      <c r="K20827" t="s">
        <v>811</v>
      </c>
      <c r="L20827" t="s">
        <v>61</v>
      </c>
      <c r="M20827">
        <v>106800</v>
      </c>
      <c r="N20827" t="s">
        <v>37</v>
      </c>
      <c r="O20827" s="1">
        <v>40603</v>
      </c>
      <c r="P20827" t="s">
        <v>38</v>
      </c>
      <c r="Q20827" t="s">
        <v>98</v>
      </c>
      <c r="R20827" t="s">
        <v>459</v>
      </c>
      <c r="S20827" t="s">
        <v>134</v>
      </c>
      <c r="T20827">
        <v>10.199999999999999</v>
      </c>
      <c r="U20827" s="1">
        <v>28307</v>
      </c>
      <c r="V20827">
        <v>18</v>
      </c>
      <c r="W20827">
        <v>39968</v>
      </c>
      <c r="X20827">
        <v>0.30199999999999999</v>
      </c>
      <c r="Y20827">
        <v>36</v>
      </c>
      <c r="Z20827">
        <v>8882.0511590000006</v>
      </c>
      <c r="AA20827">
        <v>8882.0499999999993</v>
      </c>
      <c r="AB20827">
        <v>8000</v>
      </c>
      <c r="AC20827">
        <v>882.05</v>
      </c>
      <c r="AD20827" s="1">
        <v>41699</v>
      </c>
      <c r="AE20827">
        <v>254.99</v>
      </c>
      <c r="AF20827" s="1">
        <v>41699</v>
      </c>
    </row>
    <row r="20828" spans="1:32" x14ac:dyDescent="0.25">
      <c r="A20828">
        <v>683567</v>
      </c>
      <c r="B20828">
        <v>872908</v>
      </c>
      <c r="C20828">
        <v>8000</v>
      </c>
      <c r="D20828">
        <v>8000</v>
      </c>
      <c r="E20828">
        <v>7925</v>
      </c>
      <c r="F20828" t="s">
        <v>32</v>
      </c>
      <c r="G20828">
        <v>5.4199999999999998E-2</v>
      </c>
      <c r="H20828">
        <v>241.28</v>
      </c>
      <c r="I20828" t="s">
        <v>63</v>
      </c>
      <c r="J20828" t="s">
        <v>188</v>
      </c>
      <c r="K20828" t="s">
        <v>72</v>
      </c>
      <c r="L20828" t="s">
        <v>61</v>
      </c>
      <c r="M20828">
        <v>57000</v>
      </c>
      <c r="N20828" t="s">
        <v>43</v>
      </c>
      <c r="O20828" s="1">
        <v>40575</v>
      </c>
      <c r="P20828" t="s">
        <v>38</v>
      </c>
      <c r="Q20828" t="s">
        <v>39</v>
      </c>
      <c r="R20828" t="s">
        <v>456</v>
      </c>
      <c r="S20828" t="s">
        <v>141</v>
      </c>
      <c r="T20828">
        <v>7.66</v>
      </c>
      <c r="U20828" s="1">
        <v>31990</v>
      </c>
      <c r="V20828">
        <v>6</v>
      </c>
      <c r="W20828">
        <v>5608</v>
      </c>
      <c r="X20828">
        <v>0.186</v>
      </c>
      <c r="Y20828">
        <v>17</v>
      </c>
      <c r="Z20828">
        <v>8464.5950470000007</v>
      </c>
      <c r="AA20828">
        <v>8385.24</v>
      </c>
      <c r="AB20828">
        <v>8000</v>
      </c>
      <c r="AC20828">
        <v>464.6</v>
      </c>
      <c r="AD20828" s="1">
        <v>41091</v>
      </c>
      <c r="AE20828">
        <v>4852.22</v>
      </c>
      <c r="AF20828" s="1">
        <v>41883</v>
      </c>
    </row>
    <row r="20829" spans="1:32" x14ac:dyDescent="0.25">
      <c r="A20829">
        <v>683572</v>
      </c>
      <c r="B20829">
        <v>872913</v>
      </c>
      <c r="C20829">
        <v>11625</v>
      </c>
      <c r="D20829">
        <v>11625</v>
      </c>
      <c r="E20829">
        <v>11625</v>
      </c>
      <c r="F20829" t="s">
        <v>32</v>
      </c>
      <c r="G20829">
        <v>0.1</v>
      </c>
      <c r="H20829">
        <v>375.11</v>
      </c>
      <c r="I20829" t="s">
        <v>33</v>
      </c>
      <c r="J20829" t="s">
        <v>122</v>
      </c>
      <c r="K20829" t="s">
        <v>119</v>
      </c>
      <c r="L20829" t="s">
        <v>61</v>
      </c>
      <c r="M20829">
        <v>96000</v>
      </c>
      <c r="N20829" t="s">
        <v>37</v>
      </c>
      <c r="O20829" s="1">
        <v>40575</v>
      </c>
      <c r="P20829" t="s">
        <v>38</v>
      </c>
      <c r="Q20829" t="s">
        <v>39</v>
      </c>
      <c r="R20829" t="s">
        <v>404</v>
      </c>
      <c r="S20829" t="s">
        <v>296</v>
      </c>
      <c r="T20829">
        <v>13.09</v>
      </c>
      <c r="U20829" s="1">
        <v>32905</v>
      </c>
      <c r="V20829">
        <v>8</v>
      </c>
      <c r="W20829">
        <v>14480</v>
      </c>
      <c r="X20829">
        <v>0.34599999999999997</v>
      </c>
      <c r="Y20829">
        <v>24</v>
      </c>
      <c r="Z20829">
        <v>12432.962090000001</v>
      </c>
      <c r="AA20829">
        <v>12432.96</v>
      </c>
      <c r="AB20829">
        <v>11625</v>
      </c>
      <c r="AC20829">
        <v>807.96</v>
      </c>
      <c r="AD20829" s="1">
        <v>40909</v>
      </c>
      <c r="AE20829">
        <v>2563.2399999999998</v>
      </c>
      <c r="AF20829" s="1">
        <v>40909</v>
      </c>
    </row>
    <row r="20830" spans="1:32" x14ac:dyDescent="0.25">
      <c r="A20830">
        <v>683581</v>
      </c>
      <c r="B20830">
        <v>872922</v>
      </c>
      <c r="C20830">
        <v>8000</v>
      </c>
      <c r="D20830">
        <v>8000</v>
      </c>
      <c r="E20830">
        <v>8000</v>
      </c>
      <c r="F20830" t="s">
        <v>85</v>
      </c>
      <c r="G20830">
        <v>0.1037</v>
      </c>
      <c r="H20830">
        <v>171.44</v>
      </c>
      <c r="I20830" t="s">
        <v>33</v>
      </c>
      <c r="J20830" t="s">
        <v>57</v>
      </c>
      <c r="K20830" t="s">
        <v>72</v>
      </c>
      <c r="L20830" t="s">
        <v>36</v>
      </c>
      <c r="M20830">
        <v>55000</v>
      </c>
      <c r="N20830" t="s">
        <v>37</v>
      </c>
      <c r="O20830" s="1">
        <v>40603</v>
      </c>
      <c r="P20830" t="s">
        <v>38</v>
      </c>
      <c r="Q20830" t="s">
        <v>75</v>
      </c>
      <c r="R20830" t="s">
        <v>383</v>
      </c>
      <c r="S20830" t="s">
        <v>41</v>
      </c>
      <c r="T20830">
        <v>14.75</v>
      </c>
      <c r="U20830" s="1">
        <v>36161</v>
      </c>
      <c r="V20830">
        <v>4</v>
      </c>
      <c r="W20830">
        <v>14151</v>
      </c>
      <c r="X20830">
        <v>0.41599999999999998</v>
      </c>
      <c r="Y20830">
        <v>13</v>
      </c>
      <c r="Z20830">
        <v>10278.540000000001</v>
      </c>
      <c r="AA20830">
        <v>10278.540000000001</v>
      </c>
      <c r="AB20830">
        <v>8000</v>
      </c>
      <c r="AC20830">
        <v>2278.54</v>
      </c>
      <c r="AD20830" s="1">
        <v>42339</v>
      </c>
      <c r="AE20830">
        <v>677.9</v>
      </c>
      <c r="AF20830" s="1">
        <v>42491</v>
      </c>
    </row>
    <row r="20831" spans="1:32" x14ac:dyDescent="0.25">
      <c r="A20831">
        <v>683587</v>
      </c>
      <c r="B20831">
        <v>872928</v>
      </c>
      <c r="C20831">
        <v>8800</v>
      </c>
      <c r="D20831">
        <v>8800</v>
      </c>
      <c r="E20831">
        <v>8800</v>
      </c>
      <c r="F20831" t="s">
        <v>85</v>
      </c>
      <c r="G20831">
        <v>0.14910000000000001</v>
      </c>
      <c r="H20831">
        <v>208.94</v>
      </c>
      <c r="I20831" t="s">
        <v>65</v>
      </c>
      <c r="J20831" t="s">
        <v>66</v>
      </c>
      <c r="K20831" t="s">
        <v>119</v>
      </c>
      <c r="L20831" t="s">
        <v>61</v>
      </c>
      <c r="M20831">
        <v>110313</v>
      </c>
      <c r="N20831" t="s">
        <v>37</v>
      </c>
      <c r="O20831" s="1">
        <v>40575</v>
      </c>
      <c r="P20831" t="s">
        <v>38</v>
      </c>
      <c r="Q20831" t="s">
        <v>39</v>
      </c>
      <c r="R20831" t="s">
        <v>282</v>
      </c>
      <c r="S20831" t="s">
        <v>121</v>
      </c>
      <c r="T20831">
        <v>19.11</v>
      </c>
      <c r="U20831" s="1">
        <v>34366</v>
      </c>
      <c r="V20831">
        <v>22</v>
      </c>
      <c r="W20831">
        <v>79747</v>
      </c>
      <c r="X20831">
        <v>0.28100000000000003</v>
      </c>
      <c r="Y20831">
        <v>35</v>
      </c>
      <c r="Z20831">
        <v>12536.036340000001</v>
      </c>
      <c r="AA20831">
        <v>12536.04</v>
      </c>
      <c r="AB20831">
        <v>8800</v>
      </c>
      <c r="AC20831">
        <v>3736.04</v>
      </c>
      <c r="AD20831" s="1">
        <v>42430</v>
      </c>
      <c r="AE20831">
        <v>208.57</v>
      </c>
      <c r="AF20831" s="1">
        <v>42430</v>
      </c>
    </row>
    <row r="20832" spans="1:32" x14ac:dyDescent="0.25">
      <c r="A20832">
        <v>683592</v>
      </c>
      <c r="B20832">
        <v>872935</v>
      </c>
      <c r="C20832">
        <v>5075</v>
      </c>
      <c r="D20832">
        <v>5075</v>
      </c>
      <c r="E20832">
        <v>5075</v>
      </c>
      <c r="F20832" t="s">
        <v>32</v>
      </c>
      <c r="G20832">
        <v>5.79E-2</v>
      </c>
      <c r="H20832">
        <v>153.91</v>
      </c>
      <c r="I20832" t="s">
        <v>63</v>
      </c>
      <c r="J20832" t="s">
        <v>124</v>
      </c>
      <c r="K20832" t="s">
        <v>72</v>
      </c>
      <c r="L20832" t="s">
        <v>36</v>
      </c>
      <c r="M20832">
        <v>33600</v>
      </c>
      <c r="N20832" t="s">
        <v>575</v>
      </c>
      <c r="O20832" s="1">
        <v>40603</v>
      </c>
      <c r="P20832" t="s">
        <v>38</v>
      </c>
      <c r="Q20832" t="s">
        <v>39</v>
      </c>
      <c r="R20832" t="s">
        <v>300</v>
      </c>
      <c r="S20832" t="s">
        <v>52</v>
      </c>
      <c r="T20832">
        <v>20.68</v>
      </c>
      <c r="U20832" s="1">
        <v>37926</v>
      </c>
      <c r="V20832">
        <v>9</v>
      </c>
      <c r="W20832">
        <v>7654</v>
      </c>
      <c r="X20832">
        <v>0.435</v>
      </c>
      <c r="Y20832">
        <v>25</v>
      </c>
      <c r="Z20832">
        <v>5505.5197539999999</v>
      </c>
      <c r="AA20832">
        <v>5505.52</v>
      </c>
      <c r="AB20832">
        <v>5075</v>
      </c>
      <c r="AC20832">
        <v>430.52</v>
      </c>
      <c r="AD20832" s="1">
        <v>41518</v>
      </c>
      <c r="AE20832">
        <v>301.98</v>
      </c>
      <c r="AF20832" s="1">
        <v>41518</v>
      </c>
    </row>
    <row r="20833" spans="1:32" x14ac:dyDescent="0.25">
      <c r="A20833">
        <v>683594</v>
      </c>
      <c r="B20833">
        <v>872937</v>
      </c>
      <c r="C20833">
        <v>13000</v>
      </c>
      <c r="D20833">
        <v>13000</v>
      </c>
      <c r="E20833">
        <v>13000</v>
      </c>
      <c r="F20833" t="s">
        <v>32</v>
      </c>
      <c r="G20833">
        <v>6.9199999999999998E-2</v>
      </c>
      <c r="H20833">
        <v>400.93</v>
      </c>
      <c r="I20833" t="s">
        <v>63</v>
      </c>
      <c r="J20833" t="s">
        <v>92</v>
      </c>
      <c r="K20833" t="s">
        <v>35</v>
      </c>
      <c r="L20833" t="s">
        <v>36</v>
      </c>
      <c r="M20833">
        <v>52680</v>
      </c>
      <c r="N20833" t="s">
        <v>575</v>
      </c>
      <c r="O20833" s="1">
        <v>40603</v>
      </c>
      <c r="P20833" t="s">
        <v>38</v>
      </c>
      <c r="Q20833" t="s">
        <v>39</v>
      </c>
      <c r="R20833" t="s">
        <v>370</v>
      </c>
      <c r="S20833" t="s">
        <v>194</v>
      </c>
      <c r="T20833">
        <v>18.02</v>
      </c>
      <c r="U20833" s="1">
        <v>36281</v>
      </c>
      <c r="V20833">
        <v>10</v>
      </c>
      <c r="W20833">
        <v>5997</v>
      </c>
      <c r="X20833">
        <v>0.14199999999999999</v>
      </c>
      <c r="Y20833">
        <v>25</v>
      </c>
      <c r="Z20833">
        <v>14431.53357</v>
      </c>
      <c r="AA20833">
        <v>14431.53</v>
      </c>
      <c r="AB20833">
        <v>13000</v>
      </c>
      <c r="AC20833">
        <v>1431.53</v>
      </c>
      <c r="AD20833" s="1">
        <v>41671</v>
      </c>
      <c r="AE20833">
        <v>811.84</v>
      </c>
      <c r="AF20833" s="1">
        <v>42491</v>
      </c>
    </row>
    <row r="20834" spans="1:32" x14ac:dyDescent="0.25">
      <c r="A20834">
        <v>683595</v>
      </c>
      <c r="B20834">
        <v>872939</v>
      </c>
      <c r="C20834">
        <v>12000</v>
      </c>
      <c r="D20834">
        <v>12000</v>
      </c>
      <c r="E20834">
        <v>11423.771360000001</v>
      </c>
      <c r="F20834" t="s">
        <v>32</v>
      </c>
      <c r="G20834">
        <v>7.2900000000000006E-2</v>
      </c>
      <c r="H20834">
        <v>372.12</v>
      </c>
      <c r="I20834" t="s">
        <v>63</v>
      </c>
      <c r="J20834" t="s">
        <v>90</v>
      </c>
      <c r="K20834" t="s">
        <v>67</v>
      </c>
      <c r="L20834" t="s">
        <v>36</v>
      </c>
      <c r="M20834">
        <v>32000</v>
      </c>
      <c r="N20834" t="s">
        <v>575</v>
      </c>
      <c r="O20834" s="1">
        <v>40575</v>
      </c>
      <c r="P20834" t="s">
        <v>38</v>
      </c>
      <c r="Q20834" t="s">
        <v>128</v>
      </c>
      <c r="R20834" t="s">
        <v>325</v>
      </c>
      <c r="S20834" t="s">
        <v>326</v>
      </c>
      <c r="T20834">
        <v>21.41</v>
      </c>
      <c r="U20834" s="1">
        <v>32540</v>
      </c>
      <c r="V20834">
        <v>14</v>
      </c>
      <c r="W20834">
        <v>4028</v>
      </c>
      <c r="X20834">
        <v>0.1</v>
      </c>
      <c r="Y20834">
        <v>22</v>
      </c>
      <c r="Z20834">
        <v>13396.25367</v>
      </c>
      <c r="AA20834">
        <v>12686.13</v>
      </c>
      <c r="AB20834">
        <v>12000</v>
      </c>
      <c r="AC20834">
        <v>1396.25</v>
      </c>
      <c r="AD20834" s="1">
        <v>41699</v>
      </c>
      <c r="AE20834">
        <v>379.24</v>
      </c>
      <c r="AF20834" s="1">
        <v>42278</v>
      </c>
    </row>
    <row r="20835" spans="1:32" x14ac:dyDescent="0.25">
      <c r="A20835">
        <v>683627</v>
      </c>
      <c r="B20835">
        <v>872973</v>
      </c>
      <c r="C20835">
        <v>8900</v>
      </c>
      <c r="D20835">
        <v>8900</v>
      </c>
      <c r="E20835">
        <v>8900</v>
      </c>
      <c r="F20835" t="s">
        <v>85</v>
      </c>
      <c r="G20835">
        <v>0.1037</v>
      </c>
      <c r="H20835">
        <v>190.73</v>
      </c>
      <c r="I20835" t="s">
        <v>33</v>
      </c>
      <c r="J20835" t="s">
        <v>57</v>
      </c>
      <c r="K20835" t="s">
        <v>49</v>
      </c>
      <c r="L20835" t="s">
        <v>61</v>
      </c>
      <c r="M20835">
        <v>80000</v>
      </c>
      <c r="N20835" t="s">
        <v>43</v>
      </c>
      <c r="O20835" s="1">
        <v>40575</v>
      </c>
      <c r="P20835" t="s">
        <v>38</v>
      </c>
      <c r="Q20835" t="s">
        <v>39</v>
      </c>
      <c r="R20835" t="s">
        <v>395</v>
      </c>
      <c r="S20835" t="s">
        <v>209</v>
      </c>
      <c r="T20835">
        <v>9.5399999999999991</v>
      </c>
      <c r="U20835" s="1">
        <v>36342</v>
      </c>
      <c r="V20835">
        <v>11</v>
      </c>
      <c r="W20835">
        <v>19313</v>
      </c>
      <c r="X20835">
        <v>0.50800000000000001</v>
      </c>
      <c r="Y20835">
        <v>39</v>
      </c>
      <c r="Z20835">
        <v>11438.49001</v>
      </c>
      <c r="AA20835">
        <v>11438.49</v>
      </c>
      <c r="AB20835">
        <v>8900</v>
      </c>
      <c r="AC20835">
        <v>2538.4899999999998</v>
      </c>
      <c r="AD20835" s="1">
        <v>42370</v>
      </c>
      <c r="AE20835">
        <v>566.88</v>
      </c>
      <c r="AF20835" s="1">
        <v>42370</v>
      </c>
    </row>
    <row r="20836" spans="1:32" x14ac:dyDescent="0.25">
      <c r="A20836">
        <v>683634</v>
      </c>
      <c r="B20836">
        <v>872981</v>
      </c>
      <c r="C20836">
        <v>5275</v>
      </c>
      <c r="D20836">
        <v>5275</v>
      </c>
      <c r="E20836">
        <v>5250</v>
      </c>
      <c r="F20836" t="s">
        <v>85</v>
      </c>
      <c r="G20836">
        <v>0.13800000000000001</v>
      </c>
      <c r="H20836">
        <v>122.2</v>
      </c>
      <c r="I20836" t="s">
        <v>47</v>
      </c>
      <c r="J20836" t="s">
        <v>82</v>
      </c>
      <c r="K20836" t="s">
        <v>67</v>
      </c>
      <c r="L20836" t="s">
        <v>61</v>
      </c>
      <c r="M20836">
        <v>90000</v>
      </c>
      <c r="N20836" t="s">
        <v>575</v>
      </c>
      <c r="O20836" s="1">
        <v>40575</v>
      </c>
      <c r="P20836" t="s">
        <v>38</v>
      </c>
      <c r="Q20836" t="s">
        <v>78</v>
      </c>
      <c r="R20836" t="s">
        <v>560</v>
      </c>
      <c r="S20836" t="s">
        <v>103</v>
      </c>
      <c r="T20836">
        <v>9.99</v>
      </c>
      <c r="U20836" s="1">
        <v>37196</v>
      </c>
      <c r="V20836">
        <v>8</v>
      </c>
      <c r="W20836">
        <v>19154</v>
      </c>
      <c r="X20836">
        <v>0.71699999999999997</v>
      </c>
      <c r="Y20836">
        <v>18</v>
      </c>
      <c r="Z20836">
        <v>7331.464903</v>
      </c>
      <c r="AA20836">
        <v>7296.72</v>
      </c>
      <c r="AB20836">
        <v>5275</v>
      </c>
      <c r="AC20836">
        <v>2056.46</v>
      </c>
      <c r="AD20836" s="1">
        <v>42430</v>
      </c>
      <c r="AE20836">
        <v>121.66</v>
      </c>
      <c r="AF20836" s="1">
        <v>42491</v>
      </c>
    </row>
    <row r="20837" spans="1:32" x14ac:dyDescent="0.25">
      <c r="A20837">
        <v>683648</v>
      </c>
      <c r="B20837">
        <v>873001</v>
      </c>
      <c r="C20837">
        <v>3000</v>
      </c>
      <c r="D20837">
        <v>3000</v>
      </c>
      <c r="E20837">
        <v>2975</v>
      </c>
      <c r="F20837" t="s">
        <v>32</v>
      </c>
      <c r="G20837">
        <v>0.1037</v>
      </c>
      <c r="H20837">
        <v>97.33</v>
      </c>
      <c r="I20837" t="s">
        <v>33</v>
      </c>
      <c r="J20837" t="s">
        <v>57</v>
      </c>
      <c r="K20837" t="s">
        <v>35</v>
      </c>
      <c r="L20837" t="s">
        <v>36</v>
      </c>
      <c r="M20837">
        <v>35000</v>
      </c>
      <c r="N20837" t="s">
        <v>575</v>
      </c>
      <c r="O20837" s="1">
        <v>40575</v>
      </c>
      <c r="P20837" t="s">
        <v>38</v>
      </c>
      <c r="Q20837" t="s">
        <v>44</v>
      </c>
      <c r="R20837" t="s">
        <v>180</v>
      </c>
      <c r="S20837" t="s">
        <v>106</v>
      </c>
      <c r="T20837">
        <v>20.71</v>
      </c>
      <c r="U20837" s="1">
        <v>38626</v>
      </c>
      <c r="V20837">
        <v>16</v>
      </c>
      <c r="W20837">
        <v>2468</v>
      </c>
      <c r="X20837">
        <v>0.748</v>
      </c>
      <c r="Y20837">
        <v>18</v>
      </c>
      <c r="Z20837">
        <v>3503.6084310000001</v>
      </c>
      <c r="AA20837">
        <v>3474.41</v>
      </c>
      <c r="AB20837">
        <v>3000</v>
      </c>
      <c r="AC20837">
        <v>503.61</v>
      </c>
      <c r="AD20837" s="1">
        <v>41699</v>
      </c>
      <c r="AE20837">
        <v>100.94</v>
      </c>
      <c r="AF20837" s="1">
        <v>41699</v>
      </c>
    </row>
    <row r="20838" spans="1:32" x14ac:dyDescent="0.25">
      <c r="A20838">
        <v>683656</v>
      </c>
      <c r="B20838">
        <v>873010</v>
      </c>
      <c r="C20838">
        <v>7200</v>
      </c>
      <c r="D20838">
        <v>7200</v>
      </c>
      <c r="E20838">
        <v>7200</v>
      </c>
      <c r="F20838" t="s">
        <v>32</v>
      </c>
      <c r="G20838">
        <v>0.14169999999999999</v>
      </c>
      <c r="H20838">
        <v>246.68</v>
      </c>
      <c r="I20838" t="s">
        <v>47</v>
      </c>
      <c r="J20838" t="s">
        <v>60</v>
      </c>
      <c r="K20838" t="s">
        <v>49</v>
      </c>
      <c r="L20838" t="s">
        <v>61</v>
      </c>
      <c r="M20838">
        <v>79632</v>
      </c>
      <c r="N20838" t="s">
        <v>37</v>
      </c>
      <c r="O20838" s="1">
        <v>40575</v>
      </c>
      <c r="P20838" t="s">
        <v>38</v>
      </c>
      <c r="Q20838" t="s">
        <v>78</v>
      </c>
      <c r="R20838" t="s">
        <v>710</v>
      </c>
      <c r="S20838" t="s">
        <v>217</v>
      </c>
      <c r="T20838">
        <v>12.25</v>
      </c>
      <c r="U20838" s="1">
        <v>36373</v>
      </c>
      <c r="V20838">
        <v>6</v>
      </c>
      <c r="W20838">
        <v>2391</v>
      </c>
      <c r="X20838">
        <v>0.47799999999999998</v>
      </c>
      <c r="Y20838">
        <v>17</v>
      </c>
      <c r="Z20838">
        <v>8469.8848469999994</v>
      </c>
      <c r="AA20838">
        <v>8469.8799999999992</v>
      </c>
      <c r="AB20838">
        <v>7200</v>
      </c>
      <c r="AC20838">
        <v>1254.8800000000001</v>
      </c>
      <c r="AD20838" s="1">
        <v>41365</v>
      </c>
      <c r="AE20838">
        <v>178.77</v>
      </c>
      <c r="AF20838" s="1">
        <v>41334</v>
      </c>
    </row>
    <row r="20839" spans="1:32" x14ac:dyDescent="0.25">
      <c r="A20839">
        <v>683681</v>
      </c>
      <c r="B20839">
        <v>873036</v>
      </c>
      <c r="C20839">
        <v>5600</v>
      </c>
      <c r="D20839">
        <v>5600</v>
      </c>
      <c r="E20839">
        <v>5575</v>
      </c>
      <c r="F20839" t="s">
        <v>85</v>
      </c>
      <c r="G20839">
        <v>0.1037</v>
      </c>
      <c r="H20839">
        <v>120.01</v>
      </c>
      <c r="I20839" t="s">
        <v>33</v>
      </c>
      <c r="J20839" t="s">
        <v>57</v>
      </c>
      <c r="K20839" t="s">
        <v>109</v>
      </c>
      <c r="L20839" t="s">
        <v>61</v>
      </c>
      <c r="M20839">
        <v>47472</v>
      </c>
      <c r="N20839" t="s">
        <v>43</v>
      </c>
      <c r="O20839" s="1">
        <v>40575</v>
      </c>
      <c r="P20839" t="s">
        <v>38</v>
      </c>
      <c r="Q20839" t="s">
        <v>75</v>
      </c>
      <c r="R20839" t="s">
        <v>179</v>
      </c>
      <c r="S20839" t="s">
        <v>150</v>
      </c>
      <c r="T20839">
        <v>15.57</v>
      </c>
      <c r="U20839" s="1">
        <v>33270</v>
      </c>
      <c r="V20839">
        <v>12</v>
      </c>
      <c r="W20839">
        <v>18372</v>
      </c>
      <c r="X20839">
        <v>0.75900000000000001</v>
      </c>
      <c r="Y20839">
        <v>32</v>
      </c>
      <c r="Z20839">
        <v>7200.2497439999997</v>
      </c>
      <c r="AA20839">
        <v>7168.11</v>
      </c>
      <c r="AB20839">
        <v>5600</v>
      </c>
      <c r="AC20839">
        <v>1600.25</v>
      </c>
      <c r="AD20839" s="1">
        <v>42430</v>
      </c>
      <c r="AE20839">
        <v>119.65</v>
      </c>
      <c r="AF20839" s="1">
        <v>42491</v>
      </c>
    </row>
    <row r="20840" spans="1:32" x14ac:dyDescent="0.25">
      <c r="A20840">
        <v>683688</v>
      </c>
      <c r="B20840">
        <v>873047</v>
      </c>
      <c r="C20840">
        <v>24000</v>
      </c>
      <c r="D20840">
        <v>24000</v>
      </c>
      <c r="E20840">
        <v>23934.675620000002</v>
      </c>
      <c r="F20840" t="s">
        <v>32</v>
      </c>
      <c r="G20840">
        <v>0.1862</v>
      </c>
      <c r="H20840">
        <v>875.15</v>
      </c>
      <c r="I20840" t="s">
        <v>155</v>
      </c>
      <c r="J20840" t="s">
        <v>183</v>
      </c>
      <c r="K20840" t="s">
        <v>49</v>
      </c>
      <c r="L20840" t="s">
        <v>61</v>
      </c>
      <c r="M20840">
        <v>105000</v>
      </c>
      <c r="N20840" t="s">
        <v>37</v>
      </c>
      <c r="O20840" s="1">
        <v>40575</v>
      </c>
      <c r="P20840" t="s">
        <v>38</v>
      </c>
      <c r="Q20840" t="s">
        <v>44</v>
      </c>
      <c r="R20840" t="s">
        <v>743</v>
      </c>
      <c r="S20840" t="s">
        <v>96</v>
      </c>
      <c r="T20840">
        <v>20.079999999999998</v>
      </c>
      <c r="U20840" s="1">
        <v>27881</v>
      </c>
      <c r="V20840">
        <v>16</v>
      </c>
      <c r="W20840">
        <v>37592</v>
      </c>
      <c r="X20840">
        <v>0.71099999999999997</v>
      </c>
      <c r="Y20840">
        <v>55</v>
      </c>
      <c r="Z20840">
        <v>30360.981510000001</v>
      </c>
      <c r="AA20840">
        <v>30251.599999999999</v>
      </c>
      <c r="AB20840">
        <v>24000</v>
      </c>
      <c r="AC20840">
        <v>6360.98</v>
      </c>
      <c r="AD20840" s="1">
        <v>41306</v>
      </c>
      <c r="AE20840">
        <v>11119.3</v>
      </c>
      <c r="AF20840" s="1">
        <v>42370</v>
      </c>
    </row>
    <row r="20841" spans="1:32" x14ac:dyDescent="0.25">
      <c r="A20841">
        <v>683723</v>
      </c>
      <c r="B20841">
        <v>873084</v>
      </c>
      <c r="C20841">
        <v>14500</v>
      </c>
      <c r="D20841">
        <v>14500</v>
      </c>
      <c r="E20841">
        <v>14500</v>
      </c>
      <c r="F20841" t="s">
        <v>32</v>
      </c>
      <c r="G20841">
        <v>0.13059999999999999</v>
      </c>
      <c r="H20841">
        <v>488.99</v>
      </c>
      <c r="I20841" t="s">
        <v>47</v>
      </c>
      <c r="J20841" t="s">
        <v>48</v>
      </c>
      <c r="K20841" t="s">
        <v>49</v>
      </c>
      <c r="L20841" t="s">
        <v>50</v>
      </c>
      <c r="M20841">
        <v>58000</v>
      </c>
      <c r="N20841" t="s">
        <v>43</v>
      </c>
      <c r="O20841" s="1">
        <v>40575</v>
      </c>
      <c r="P20841" t="s">
        <v>38</v>
      </c>
      <c r="Q20841" t="s">
        <v>44</v>
      </c>
      <c r="R20841" t="s">
        <v>354</v>
      </c>
      <c r="S20841" t="s">
        <v>52</v>
      </c>
      <c r="T20841">
        <v>8.59</v>
      </c>
      <c r="U20841" s="1">
        <v>36647</v>
      </c>
      <c r="V20841">
        <v>7</v>
      </c>
      <c r="W20841">
        <v>14495</v>
      </c>
      <c r="X20841">
        <v>0.65600000000000003</v>
      </c>
      <c r="Y20841">
        <v>18</v>
      </c>
      <c r="Z20841">
        <v>17552.567439999999</v>
      </c>
      <c r="AA20841">
        <v>17552.57</v>
      </c>
      <c r="AB20841">
        <v>14500</v>
      </c>
      <c r="AC20841">
        <v>3052.57</v>
      </c>
      <c r="AD20841" s="1">
        <v>41579</v>
      </c>
      <c r="AE20841">
        <v>2413.5</v>
      </c>
      <c r="AF20841" s="1">
        <v>42491</v>
      </c>
    </row>
    <row r="20842" spans="1:32" x14ac:dyDescent="0.25">
      <c r="A20842">
        <v>683737</v>
      </c>
      <c r="B20842">
        <v>873099</v>
      </c>
      <c r="C20842">
        <v>9125</v>
      </c>
      <c r="D20842">
        <v>9125</v>
      </c>
      <c r="E20842">
        <v>9100</v>
      </c>
      <c r="F20842" t="s">
        <v>32</v>
      </c>
      <c r="G20842">
        <v>0.1111</v>
      </c>
      <c r="H20842">
        <v>299.22000000000003</v>
      </c>
      <c r="I20842" t="s">
        <v>33</v>
      </c>
      <c r="J20842" t="s">
        <v>42</v>
      </c>
      <c r="K20842" t="s">
        <v>67</v>
      </c>
      <c r="L20842" t="s">
        <v>61</v>
      </c>
      <c r="M20842">
        <v>100000</v>
      </c>
      <c r="N20842" t="s">
        <v>37</v>
      </c>
      <c r="O20842" s="1">
        <v>40603</v>
      </c>
      <c r="P20842" t="s">
        <v>38</v>
      </c>
      <c r="Q20842" t="s">
        <v>44</v>
      </c>
      <c r="R20842" t="s">
        <v>69</v>
      </c>
      <c r="S20842" t="s">
        <v>70</v>
      </c>
      <c r="T20842">
        <v>7.76</v>
      </c>
      <c r="U20842" s="1">
        <v>31533</v>
      </c>
      <c r="V20842">
        <v>4</v>
      </c>
      <c r="W20842">
        <v>14408</v>
      </c>
      <c r="X20842">
        <v>0.99</v>
      </c>
      <c r="Y20842">
        <v>17</v>
      </c>
      <c r="Z20842">
        <v>10537.95091</v>
      </c>
      <c r="AA20842">
        <v>10509.08</v>
      </c>
      <c r="AB20842">
        <v>9125</v>
      </c>
      <c r="AC20842">
        <v>1412.95</v>
      </c>
      <c r="AD20842" s="1">
        <v>41334</v>
      </c>
      <c r="AE20842">
        <v>681.43</v>
      </c>
      <c r="AF20842" s="1">
        <v>41334</v>
      </c>
    </row>
    <row r="20843" spans="1:32" x14ac:dyDescent="0.25">
      <c r="A20843">
        <v>683804</v>
      </c>
      <c r="B20843">
        <v>873173</v>
      </c>
      <c r="C20843">
        <v>16450</v>
      </c>
      <c r="D20843">
        <v>16450</v>
      </c>
      <c r="E20843">
        <v>16425</v>
      </c>
      <c r="F20843" t="s">
        <v>85</v>
      </c>
      <c r="G20843">
        <v>0.16400000000000001</v>
      </c>
      <c r="H20843">
        <v>403.54</v>
      </c>
      <c r="I20843" t="s">
        <v>107</v>
      </c>
      <c r="J20843" t="s">
        <v>160</v>
      </c>
      <c r="K20843" t="s">
        <v>136</v>
      </c>
      <c r="L20843" t="s">
        <v>36</v>
      </c>
      <c r="M20843">
        <v>40000</v>
      </c>
      <c r="N20843" t="s">
        <v>37</v>
      </c>
      <c r="O20843" s="1">
        <v>40603</v>
      </c>
      <c r="P20843" t="s">
        <v>68</v>
      </c>
      <c r="Q20843" t="s">
        <v>137</v>
      </c>
      <c r="R20843" t="s">
        <v>287</v>
      </c>
      <c r="S20843" t="s">
        <v>41</v>
      </c>
      <c r="T20843">
        <v>21.06</v>
      </c>
      <c r="U20843" s="1">
        <v>36770</v>
      </c>
      <c r="V20843">
        <v>5</v>
      </c>
      <c r="W20843">
        <v>5091</v>
      </c>
      <c r="X20843">
        <v>0.59899999999999998</v>
      </c>
      <c r="Y20843">
        <v>8</v>
      </c>
      <c r="Z20843">
        <v>9947.27</v>
      </c>
      <c r="AA20843">
        <v>9932.19</v>
      </c>
      <c r="AB20843">
        <v>4775.95</v>
      </c>
      <c r="AC20843">
        <v>4503.51</v>
      </c>
      <c r="AD20843" s="1">
        <v>41334</v>
      </c>
      <c r="AE20843">
        <v>31.05</v>
      </c>
      <c r="AF20843" s="1">
        <v>41456</v>
      </c>
    </row>
    <row r="20844" spans="1:32" x14ac:dyDescent="0.25">
      <c r="A20844">
        <v>683805</v>
      </c>
      <c r="B20844">
        <v>873174</v>
      </c>
      <c r="C20844">
        <v>7000</v>
      </c>
      <c r="D20844">
        <v>7000</v>
      </c>
      <c r="E20844">
        <v>7000</v>
      </c>
      <c r="F20844" t="s">
        <v>32</v>
      </c>
      <c r="G20844">
        <v>6.9199999999999998E-2</v>
      </c>
      <c r="H20844">
        <v>215.89</v>
      </c>
      <c r="I20844" t="s">
        <v>63</v>
      </c>
      <c r="J20844" t="s">
        <v>92</v>
      </c>
      <c r="K20844" t="s">
        <v>35</v>
      </c>
      <c r="L20844" t="s">
        <v>36</v>
      </c>
      <c r="M20844">
        <v>25000</v>
      </c>
      <c r="N20844" t="s">
        <v>575</v>
      </c>
      <c r="O20844" s="1">
        <v>40603</v>
      </c>
      <c r="P20844" t="s">
        <v>38</v>
      </c>
      <c r="Q20844" t="s">
        <v>39</v>
      </c>
      <c r="R20844" t="s">
        <v>346</v>
      </c>
      <c r="S20844" t="s">
        <v>46</v>
      </c>
      <c r="T20844">
        <v>25.82</v>
      </c>
      <c r="U20844" s="1">
        <v>38322</v>
      </c>
      <c r="V20844">
        <v>16</v>
      </c>
      <c r="W20844">
        <v>2461</v>
      </c>
      <c r="X20844">
        <v>0.185</v>
      </c>
      <c r="Y20844">
        <v>24</v>
      </c>
      <c r="Z20844">
        <v>7474.7304389999999</v>
      </c>
      <c r="AA20844">
        <v>7474.73</v>
      </c>
      <c r="AB20844">
        <v>7000</v>
      </c>
      <c r="AC20844">
        <v>474.73</v>
      </c>
      <c r="AD20844" s="1">
        <v>41091</v>
      </c>
      <c r="AE20844">
        <v>2239.34</v>
      </c>
      <c r="AF20844" s="1">
        <v>42491</v>
      </c>
    </row>
    <row r="20845" spans="1:32" x14ac:dyDescent="0.25">
      <c r="A20845">
        <v>683809</v>
      </c>
      <c r="B20845">
        <v>873178</v>
      </c>
      <c r="C20845">
        <v>6000</v>
      </c>
      <c r="D20845">
        <v>6000</v>
      </c>
      <c r="E20845">
        <v>6000</v>
      </c>
      <c r="F20845" t="s">
        <v>85</v>
      </c>
      <c r="G20845">
        <v>9.6299999999999997E-2</v>
      </c>
      <c r="H20845">
        <v>126.4</v>
      </c>
      <c r="I20845" t="s">
        <v>33</v>
      </c>
      <c r="J20845" t="s">
        <v>71</v>
      </c>
      <c r="K20845" t="s">
        <v>49</v>
      </c>
      <c r="L20845" t="s">
        <v>61</v>
      </c>
      <c r="M20845">
        <v>94000</v>
      </c>
      <c r="N20845" t="s">
        <v>575</v>
      </c>
      <c r="O20845" s="1">
        <v>40603</v>
      </c>
      <c r="P20845" t="s">
        <v>38</v>
      </c>
      <c r="Q20845" t="s">
        <v>75</v>
      </c>
      <c r="R20845" t="s">
        <v>339</v>
      </c>
      <c r="S20845" t="s">
        <v>41</v>
      </c>
      <c r="T20845">
        <v>3.82</v>
      </c>
      <c r="U20845" s="1">
        <v>31564</v>
      </c>
      <c r="V20845">
        <v>19</v>
      </c>
      <c r="W20845">
        <v>6912</v>
      </c>
      <c r="X20845">
        <v>6.4000000000000001E-2</v>
      </c>
      <c r="Y20845">
        <v>49</v>
      </c>
      <c r="Z20845">
        <v>7374.4262559999997</v>
      </c>
      <c r="AA20845">
        <v>7374.43</v>
      </c>
      <c r="AB20845">
        <v>6000</v>
      </c>
      <c r="AC20845">
        <v>1374.43</v>
      </c>
      <c r="AD20845" s="1">
        <v>41852</v>
      </c>
      <c r="AE20845">
        <v>2208.9</v>
      </c>
      <c r="AF20845" s="1">
        <v>41852</v>
      </c>
    </row>
    <row r="20846" spans="1:32" x14ac:dyDescent="0.25">
      <c r="A20846">
        <v>683816</v>
      </c>
      <c r="B20846">
        <v>873188</v>
      </c>
      <c r="C20846">
        <v>7400</v>
      </c>
      <c r="D20846">
        <v>7400</v>
      </c>
      <c r="E20846">
        <v>7400</v>
      </c>
      <c r="F20846" t="s">
        <v>32</v>
      </c>
      <c r="G20846">
        <v>5.4199999999999998E-2</v>
      </c>
      <c r="H20846">
        <v>223.19</v>
      </c>
      <c r="I20846" t="s">
        <v>63</v>
      </c>
      <c r="J20846" t="s">
        <v>188</v>
      </c>
      <c r="K20846" t="s">
        <v>49</v>
      </c>
      <c r="L20846" t="s">
        <v>61</v>
      </c>
      <c r="M20846">
        <v>72000</v>
      </c>
      <c r="N20846" t="s">
        <v>43</v>
      </c>
      <c r="O20846" s="1">
        <v>40603</v>
      </c>
      <c r="P20846" t="s">
        <v>38</v>
      </c>
      <c r="Q20846" t="s">
        <v>75</v>
      </c>
      <c r="R20846" t="s">
        <v>453</v>
      </c>
      <c r="S20846" t="s">
        <v>46</v>
      </c>
      <c r="T20846">
        <v>20.75</v>
      </c>
      <c r="U20846" s="1">
        <v>33117</v>
      </c>
      <c r="V20846">
        <v>10</v>
      </c>
      <c r="W20846">
        <v>1310</v>
      </c>
      <c r="X20846">
        <v>2.1000000000000001E-2</v>
      </c>
      <c r="Y20846">
        <v>23</v>
      </c>
      <c r="Z20846">
        <v>7556.1856459999999</v>
      </c>
      <c r="AA20846">
        <v>7556.19</v>
      </c>
      <c r="AB20846">
        <v>7400</v>
      </c>
      <c r="AC20846">
        <v>156.19</v>
      </c>
      <c r="AD20846" s="1">
        <v>40787</v>
      </c>
      <c r="AE20846">
        <v>2943.64</v>
      </c>
      <c r="AF20846" s="1">
        <v>40787</v>
      </c>
    </row>
    <row r="20847" spans="1:32" x14ac:dyDescent="0.25">
      <c r="A20847">
        <v>683842</v>
      </c>
      <c r="B20847">
        <v>873216</v>
      </c>
      <c r="C20847">
        <v>8000</v>
      </c>
      <c r="D20847">
        <v>8000</v>
      </c>
      <c r="E20847">
        <v>7925</v>
      </c>
      <c r="F20847" t="s">
        <v>32</v>
      </c>
      <c r="G20847">
        <v>7.2900000000000006E-2</v>
      </c>
      <c r="H20847">
        <v>248.08</v>
      </c>
      <c r="I20847" t="s">
        <v>63</v>
      </c>
      <c r="J20847" t="s">
        <v>90</v>
      </c>
      <c r="K20847" t="s">
        <v>35</v>
      </c>
      <c r="L20847" t="s">
        <v>36</v>
      </c>
      <c r="M20847">
        <v>37648</v>
      </c>
      <c r="N20847" t="s">
        <v>43</v>
      </c>
      <c r="O20847" s="1">
        <v>40603</v>
      </c>
      <c r="P20847" t="s">
        <v>38</v>
      </c>
      <c r="Q20847" t="s">
        <v>137</v>
      </c>
      <c r="R20847" t="s">
        <v>363</v>
      </c>
      <c r="S20847" t="s">
        <v>316</v>
      </c>
      <c r="T20847">
        <v>8.2899999999999991</v>
      </c>
      <c r="U20847" s="1">
        <v>36434</v>
      </c>
      <c r="V20847">
        <v>4</v>
      </c>
      <c r="W20847">
        <v>2845</v>
      </c>
      <c r="X20847">
        <v>0.10299999999999999</v>
      </c>
      <c r="Y20847">
        <v>22</v>
      </c>
      <c r="Z20847">
        <v>8683.2417750000004</v>
      </c>
      <c r="AA20847">
        <v>8601.84</v>
      </c>
      <c r="AB20847">
        <v>8000</v>
      </c>
      <c r="AC20847">
        <v>683.24</v>
      </c>
      <c r="AD20847" s="1">
        <v>41153</v>
      </c>
      <c r="AE20847">
        <v>4480.62</v>
      </c>
      <c r="AF20847" s="1">
        <v>42461</v>
      </c>
    </row>
    <row r="20848" spans="1:32" x14ac:dyDescent="0.25">
      <c r="A20848">
        <v>683866</v>
      </c>
      <c r="B20848">
        <v>873236</v>
      </c>
      <c r="C20848">
        <v>4000</v>
      </c>
      <c r="D20848">
        <v>4000</v>
      </c>
      <c r="E20848">
        <v>4000</v>
      </c>
      <c r="F20848" t="s">
        <v>32</v>
      </c>
      <c r="G20848">
        <v>0.1111</v>
      </c>
      <c r="H20848">
        <v>131.16999999999999</v>
      </c>
      <c r="I20848" t="s">
        <v>33</v>
      </c>
      <c r="J20848" t="s">
        <v>42</v>
      </c>
      <c r="K20848" t="s">
        <v>67</v>
      </c>
      <c r="L20848" t="s">
        <v>61</v>
      </c>
      <c r="M20848">
        <v>25000</v>
      </c>
      <c r="N20848" t="s">
        <v>575</v>
      </c>
      <c r="O20848" s="1">
        <v>40575</v>
      </c>
      <c r="P20848" t="s">
        <v>38</v>
      </c>
      <c r="Q20848" t="s">
        <v>44</v>
      </c>
      <c r="R20848" t="s">
        <v>650</v>
      </c>
      <c r="S20848" t="s">
        <v>196</v>
      </c>
      <c r="T20848">
        <v>21.36</v>
      </c>
      <c r="U20848" s="1">
        <v>38231</v>
      </c>
      <c r="V20848">
        <v>8</v>
      </c>
      <c r="W20848">
        <v>783</v>
      </c>
      <c r="X20848">
        <v>0.28999999999999998</v>
      </c>
      <c r="Y20848">
        <v>16</v>
      </c>
      <c r="Z20848">
        <v>4478.2341020000003</v>
      </c>
      <c r="AA20848">
        <v>4478.2299999999996</v>
      </c>
      <c r="AB20848">
        <v>4000</v>
      </c>
      <c r="AC20848">
        <v>478.23</v>
      </c>
      <c r="AD20848" s="1">
        <v>41275</v>
      </c>
      <c r="AE20848">
        <v>466.61</v>
      </c>
      <c r="AF20848" s="1">
        <v>41306</v>
      </c>
    </row>
    <row r="20849" spans="1:32" x14ac:dyDescent="0.25">
      <c r="A20849">
        <v>683871</v>
      </c>
      <c r="B20849">
        <v>873248</v>
      </c>
      <c r="C20849">
        <v>5600</v>
      </c>
      <c r="D20849">
        <v>5600</v>
      </c>
      <c r="E20849">
        <v>5600</v>
      </c>
      <c r="F20849" t="s">
        <v>85</v>
      </c>
      <c r="G20849">
        <v>0.1565</v>
      </c>
      <c r="H20849">
        <v>135.15</v>
      </c>
      <c r="I20849" t="s">
        <v>65</v>
      </c>
      <c r="J20849" t="s">
        <v>117</v>
      </c>
      <c r="K20849" t="s">
        <v>54</v>
      </c>
      <c r="L20849" t="s">
        <v>61</v>
      </c>
      <c r="M20849">
        <v>70000</v>
      </c>
      <c r="N20849" t="s">
        <v>575</v>
      </c>
      <c r="O20849" s="1">
        <v>40664</v>
      </c>
      <c r="P20849" t="s">
        <v>38</v>
      </c>
      <c r="Q20849" t="s">
        <v>39</v>
      </c>
      <c r="R20849" t="s">
        <v>172</v>
      </c>
      <c r="S20849" t="s">
        <v>74</v>
      </c>
      <c r="T20849">
        <v>17.91</v>
      </c>
      <c r="U20849" s="1">
        <v>35400</v>
      </c>
      <c r="V20849">
        <v>22</v>
      </c>
      <c r="W20849">
        <v>6573</v>
      </c>
      <c r="X20849">
        <v>0.30599999999999999</v>
      </c>
      <c r="Y20849">
        <v>52</v>
      </c>
      <c r="Z20849">
        <v>8103.4299950000004</v>
      </c>
      <c r="AA20849">
        <v>8103.43</v>
      </c>
      <c r="AB20849">
        <v>5600</v>
      </c>
      <c r="AC20849">
        <v>2503.4299999999998</v>
      </c>
      <c r="AD20849" s="1">
        <v>42430</v>
      </c>
      <c r="AE20849">
        <v>402.43</v>
      </c>
      <c r="AF20849" s="1">
        <v>42401</v>
      </c>
    </row>
    <row r="20850" spans="1:32" x14ac:dyDescent="0.25">
      <c r="A20850">
        <v>683885</v>
      </c>
      <c r="B20850">
        <v>873263</v>
      </c>
      <c r="C20850">
        <v>15000</v>
      </c>
      <c r="D20850">
        <v>15000</v>
      </c>
      <c r="E20850">
        <v>15000</v>
      </c>
      <c r="F20850" t="s">
        <v>32</v>
      </c>
      <c r="G20850">
        <v>0.1111</v>
      </c>
      <c r="H20850">
        <v>491.87</v>
      </c>
      <c r="I20850" t="s">
        <v>33</v>
      </c>
      <c r="J20850" t="s">
        <v>42</v>
      </c>
      <c r="K20850" t="s">
        <v>35</v>
      </c>
      <c r="L20850" t="s">
        <v>36</v>
      </c>
      <c r="M20850">
        <v>33600</v>
      </c>
      <c r="N20850" t="s">
        <v>43</v>
      </c>
      <c r="O20850" s="1">
        <v>40603</v>
      </c>
      <c r="P20850" t="s">
        <v>38</v>
      </c>
      <c r="Q20850" t="s">
        <v>39</v>
      </c>
      <c r="R20850" t="s">
        <v>522</v>
      </c>
      <c r="S20850" t="s">
        <v>52</v>
      </c>
      <c r="T20850">
        <v>7.61</v>
      </c>
      <c r="U20850" s="1">
        <v>36192</v>
      </c>
      <c r="V20850">
        <v>11</v>
      </c>
      <c r="W20850">
        <v>13820</v>
      </c>
      <c r="X20850">
        <v>0.33700000000000002</v>
      </c>
      <c r="Y20850">
        <v>35</v>
      </c>
      <c r="Z20850">
        <v>16812.356950000001</v>
      </c>
      <c r="AA20850">
        <v>16812.36</v>
      </c>
      <c r="AB20850">
        <v>15000</v>
      </c>
      <c r="AC20850">
        <v>1812.36</v>
      </c>
      <c r="AD20850" s="1">
        <v>41122</v>
      </c>
      <c r="AE20850">
        <v>9463.27</v>
      </c>
      <c r="AF20850" s="1">
        <v>42095</v>
      </c>
    </row>
    <row r="20851" spans="1:32" x14ac:dyDescent="0.25">
      <c r="A20851">
        <v>683908</v>
      </c>
      <c r="B20851">
        <v>873289</v>
      </c>
      <c r="C20851">
        <v>3000</v>
      </c>
      <c r="D20851">
        <v>3000</v>
      </c>
      <c r="E20851">
        <v>3000</v>
      </c>
      <c r="F20851" t="s">
        <v>32</v>
      </c>
      <c r="G20851">
        <v>7.6600000000000001E-2</v>
      </c>
      <c r="H20851">
        <v>93.54</v>
      </c>
      <c r="I20851" t="s">
        <v>63</v>
      </c>
      <c r="J20851" t="s">
        <v>64</v>
      </c>
      <c r="K20851" t="s">
        <v>54</v>
      </c>
      <c r="L20851" t="s">
        <v>50</v>
      </c>
      <c r="M20851">
        <v>40000</v>
      </c>
      <c r="N20851" t="s">
        <v>37</v>
      </c>
      <c r="O20851" s="1">
        <v>40603</v>
      </c>
      <c r="P20851" t="s">
        <v>38</v>
      </c>
      <c r="Q20851" t="s">
        <v>78</v>
      </c>
      <c r="R20851" t="s">
        <v>277</v>
      </c>
      <c r="S20851" t="s">
        <v>141</v>
      </c>
      <c r="T20851">
        <v>21.42</v>
      </c>
      <c r="U20851" s="1">
        <v>37622</v>
      </c>
      <c r="V20851">
        <v>8</v>
      </c>
      <c r="W20851">
        <v>2294</v>
      </c>
      <c r="X20851">
        <v>0.56599999999999995</v>
      </c>
      <c r="Y20851">
        <v>17</v>
      </c>
      <c r="Z20851">
        <v>3267.1588409999999</v>
      </c>
      <c r="AA20851">
        <v>3267.16</v>
      </c>
      <c r="AB20851">
        <v>3000</v>
      </c>
      <c r="AC20851">
        <v>267.16000000000003</v>
      </c>
      <c r="AD20851" s="1">
        <v>41456</v>
      </c>
      <c r="AE20851">
        <v>97.82</v>
      </c>
      <c r="AF20851" s="1">
        <v>42186</v>
      </c>
    </row>
    <row r="20852" spans="1:32" x14ac:dyDescent="0.25">
      <c r="A20852">
        <v>683909</v>
      </c>
      <c r="B20852">
        <v>873292</v>
      </c>
      <c r="C20852">
        <v>2500</v>
      </c>
      <c r="D20852">
        <v>2500</v>
      </c>
      <c r="E20852">
        <v>2500</v>
      </c>
      <c r="F20852" t="s">
        <v>32</v>
      </c>
      <c r="G20852">
        <v>0.1037</v>
      </c>
      <c r="H20852">
        <v>81.11</v>
      </c>
      <c r="I20852" t="s">
        <v>33</v>
      </c>
      <c r="J20852" t="s">
        <v>57</v>
      </c>
      <c r="K20852" t="s">
        <v>35</v>
      </c>
      <c r="L20852" t="s">
        <v>36</v>
      </c>
      <c r="M20852">
        <v>40000</v>
      </c>
      <c r="N20852" t="s">
        <v>575</v>
      </c>
      <c r="O20852" s="1">
        <v>40575</v>
      </c>
      <c r="P20852" t="s">
        <v>38</v>
      </c>
      <c r="Q20852" t="s">
        <v>75</v>
      </c>
      <c r="R20852" t="s">
        <v>713</v>
      </c>
      <c r="S20852" t="s">
        <v>121</v>
      </c>
      <c r="T20852">
        <v>22.74</v>
      </c>
      <c r="U20852" s="1">
        <v>37408</v>
      </c>
      <c r="V20852">
        <v>10</v>
      </c>
      <c r="W20852">
        <v>9782</v>
      </c>
      <c r="X20852">
        <v>0.53700000000000003</v>
      </c>
      <c r="Y20852">
        <v>23</v>
      </c>
      <c r="Z20852">
        <v>2919.6636640000002</v>
      </c>
      <c r="AA20852">
        <v>2919.66</v>
      </c>
      <c r="AB20852">
        <v>2500</v>
      </c>
      <c r="AC20852">
        <v>419.66</v>
      </c>
      <c r="AD20852" s="1">
        <v>41699</v>
      </c>
      <c r="AE20852">
        <v>82.9</v>
      </c>
      <c r="AF20852" s="1">
        <v>41699</v>
      </c>
    </row>
    <row r="20853" spans="1:32" x14ac:dyDescent="0.25">
      <c r="A20853">
        <v>683963</v>
      </c>
      <c r="B20853">
        <v>873349</v>
      </c>
      <c r="C20853">
        <v>5000</v>
      </c>
      <c r="D20853">
        <v>5000</v>
      </c>
      <c r="E20853">
        <v>5000</v>
      </c>
      <c r="F20853" t="s">
        <v>32</v>
      </c>
      <c r="G20853">
        <v>5.4199999999999998E-2</v>
      </c>
      <c r="H20853">
        <v>150.80000000000001</v>
      </c>
      <c r="I20853" t="s">
        <v>63</v>
      </c>
      <c r="J20853" t="s">
        <v>188</v>
      </c>
      <c r="K20853" t="s">
        <v>54</v>
      </c>
      <c r="L20853" t="s">
        <v>61</v>
      </c>
      <c r="M20853">
        <v>190000</v>
      </c>
      <c r="N20853" t="s">
        <v>43</v>
      </c>
      <c r="O20853" s="1">
        <v>40575</v>
      </c>
      <c r="P20853" t="s">
        <v>38</v>
      </c>
      <c r="Q20853" t="s">
        <v>94</v>
      </c>
      <c r="R20853" t="s">
        <v>123</v>
      </c>
      <c r="S20853" t="s">
        <v>46</v>
      </c>
      <c r="T20853">
        <v>0.16</v>
      </c>
      <c r="U20853" s="1">
        <v>35704</v>
      </c>
      <c r="V20853">
        <v>7</v>
      </c>
      <c r="W20853">
        <v>770</v>
      </c>
      <c r="X20853">
        <v>2.8000000000000001E-2</v>
      </c>
      <c r="Y20853">
        <v>10</v>
      </c>
      <c r="Z20853">
        <v>5428.7671929999997</v>
      </c>
      <c r="AA20853">
        <v>5428.77</v>
      </c>
      <c r="AB20853">
        <v>5000</v>
      </c>
      <c r="AC20853">
        <v>428.77</v>
      </c>
      <c r="AD20853" s="1">
        <v>41699</v>
      </c>
      <c r="AE20853">
        <v>161.38</v>
      </c>
      <c r="AF20853" s="1">
        <v>41699</v>
      </c>
    </row>
    <row r="20854" spans="1:32" x14ac:dyDescent="0.25">
      <c r="A20854">
        <v>683965</v>
      </c>
      <c r="B20854">
        <v>873354</v>
      </c>
      <c r="C20854">
        <v>5000</v>
      </c>
      <c r="D20854">
        <v>5000</v>
      </c>
      <c r="E20854">
        <v>5000</v>
      </c>
      <c r="F20854" t="s">
        <v>32</v>
      </c>
      <c r="G20854">
        <v>0.1037</v>
      </c>
      <c r="H20854">
        <v>162.21</v>
      </c>
      <c r="I20854" t="s">
        <v>33</v>
      </c>
      <c r="J20854" t="s">
        <v>57</v>
      </c>
      <c r="K20854" t="s">
        <v>67</v>
      </c>
      <c r="L20854" t="s">
        <v>61</v>
      </c>
      <c r="M20854">
        <v>92000</v>
      </c>
      <c r="N20854" t="s">
        <v>43</v>
      </c>
      <c r="O20854" s="1">
        <v>40603</v>
      </c>
      <c r="P20854" t="s">
        <v>38</v>
      </c>
      <c r="Q20854" t="s">
        <v>94</v>
      </c>
      <c r="R20854" t="s">
        <v>513</v>
      </c>
      <c r="S20854" t="s">
        <v>81</v>
      </c>
      <c r="T20854">
        <v>22.41</v>
      </c>
      <c r="U20854" s="1">
        <v>36678</v>
      </c>
      <c r="V20854">
        <v>7</v>
      </c>
      <c r="W20854">
        <v>513</v>
      </c>
      <c r="X20854">
        <v>6.5000000000000002E-2</v>
      </c>
      <c r="Y20854">
        <v>22</v>
      </c>
      <c r="Z20854">
        <v>5839.3875040000003</v>
      </c>
      <c r="AA20854">
        <v>5839.39</v>
      </c>
      <c r="AB20854">
        <v>5000</v>
      </c>
      <c r="AC20854">
        <v>839.39</v>
      </c>
      <c r="AD20854" s="1">
        <v>41699</v>
      </c>
      <c r="AE20854">
        <v>165.32</v>
      </c>
      <c r="AF20854" s="1">
        <v>41699</v>
      </c>
    </row>
    <row r="20855" spans="1:32" x14ac:dyDescent="0.25">
      <c r="A20855">
        <v>683977</v>
      </c>
      <c r="B20855">
        <v>873369</v>
      </c>
      <c r="C20855">
        <v>11000</v>
      </c>
      <c r="D20855">
        <v>11000</v>
      </c>
      <c r="E20855">
        <v>11000</v>
      </c>
      <c r="F20855" t="s">
        <v>32</v>
      </c>
      <c r="G20855">
        <v>0.1074</v>
      </c>
      <c r="H20855">
        <v>358.78</v>
      </c>
      <c r="I20855" t="s">
        <v>33</v>
      </c>
      <c r="J20855" t="s">
        <v>34</v>
      </c>
      <c r="K20855" t="s">
        <v>131</v>
      </c>
      <c r="L20855" t="s">
        <v>61</v>
      </c>
      <c r="M20855">
        <v>130000</v>
      </c>
      <c r="N20855" t="s">
        <v>575</v>
      </c>
      <c r="O20855" s="1">
        <v>40575</v>
      </c>
      <c r="P20855" t="s">
        <v>38</v>
      </c>
      <c r="Q20855" t="s">
        <v>39</v>
      </c>
      <c r="R20855" t="s">
        <v>549</v>
      </c>
      <c r="S20855" t="s">
        <v>113</v>
      </c>
      <c r="T20855">
        <v>14.92</v>
      </c>
      <c r="U20855" s="1">
        <v>34547</v>
      </c>
      <c r="V20855">
        <v>9</v>
      </c>
      <c r="W20855">
        <v>7560</v>
      </c>
      <c r="X20855">
        <v>0.42</v>
      </c>
      <c r="Y20855">
        <v>34</v>
      </c>
      <c r="Z20855">
        <v>12915.784540000001</v>
      </c>
      <c r="AA20855">
        <v>12915.78</v>
      </c>
      <c r="AB20855">
        <v>11000</v>
      </c>
      <c r="AC20855">
        <v>1915.78</v>
      </c>
      <c r="AD20855" s="1">
        <v>41699</v>
      </c>
      <c r="AE20855">
        <v>375.69</v>
      </c>
      <c r="AF20855" s="1">
        <v>41699</v>
      </c>
    </row>
    <row r="20856" spans="1:32" x14ac:dyDescent="0.25">
      <c r="A20856">
        <v>683989</v>
      </c>
      <c r="B20856">
        <v>873384</v>
      </c>
      <c r="C20856">
        <v>8000</v>
      </c>
      <c r="D20856">
        <v>8000</v>
      </c>
      <c r="E20856">
        <v>8000</v>
      </c>
      <c r="F20856" t="s">
        <v>32</v>
      </c>
      <c r="G20856">
        <v>7.2900000000000006E-2</v>
      </c>
      <c r="H20856">
        <v>248.08</v>
      </c>
      <c r="I20856" t="s">
        <v>63</v>
      </c>
      <c r="J20856" t="s">
        <v>90</v>
      </c>
      <c r="K20856" t="s">
        <v>58</v>
      </c>
      <c r="L20856" t="s">
        <v>50</v>
      </c>
      <c r="M20856">
        <v>32800</v>
      </c>
      <c r="N20856" t="s">
        <v>37</v>
      </c>
      <c r="O20856" s="1">
        <v>40575</v>
      </c>
      <c r="P20856" t="s">
        <v>38</v>
      </c>
      <c r="Q20856" t="s">
        <v>39</v>
      </c>
      <c r="R20856" t="s">
        <v>872</v>
      </c>
      <c r="S20856" t="s">
        <v>52</v>
      </c>
      <c r="T20856">
        <v>27.18</v>
      </c>
      <c r="U20856" s="1">
        <v>31929</v>
      </c>
      <c r="V20856">
        <v>11</v>
      </c>
      <c r="W20856">
        <v>6918</v>
      </c>
      <c r="X20856">
        <v>0.215</v>
      </c>
      <c r="Y20856">
        <v>25</v>
      </c>
      <c r="Z20856">
        <v>8930.8357799999994</v>
      </c>
      <c r="AA20856">
        <v>8930.84</v>
      </c>
      <c r="AB20856">
        <v>8000</v>
      </c>
      <c r="AC20856">
        <v>930.84</v>
      </c>
      <c r="AD20856" s="1">
        <v>41699</v>
      </c>
      <c r="AE20856">
        <v>255.54</v>
      </c>
      <c r="AF20856" s="1">
        <v>42461</v>
      </c>
    </row>
    <row r="20857" spans="1:32" x14ac:dyDescent="0.25">
      <c r="A20857">
        <v>684004</v>
      </c>
      <c r="B20857">
        <v>873401</v>
      </c>
      <c r="C20857">
        <v>7200</v>
      </c>
      <c r="D20857">
        <v>7200</v>
      </c>
      <c r="E20857">
        <v>7175</v>
      </c>
      <c r="F20857" t="s">
        <v>32</v>
      </c>
      <c r="G20857">
        <v>0.1454</v>
      </c>
      <c r="H20857">
        <v>247.98</v>
      </c>
      <c r="I20857" t="s">
        <v>65</v>
      </c>
      <c r="J20857" t="s">
        <v>164</v>
      </c>
      <c r="K20857" t="s">
        <v>119</v>
      </c>
      <c r="L20857" t="s">
        <v>36</v>
      </c>
      <c r="M20857">
        <v>37000</v>
      </c>
      <c r="N20857" t="s">
        <v>43</v>
      </c>
      <c r="O20857" s="1">
        <v>40575</v>
      </c>
      <c r="P20857" t="s">
        <v>38</v>
      </c>
      <c r="Q20857" t="s">
        <v>39</v>
      </c>
      <c r="R20857" t="s">
        <v>371</v>
      </c>
      <c r="S20857" t="s">
        <v>46</v>
      </c>
      <c r="T20857">
        <v>16.64</v>
      </c>
      <c r="U20857" s="1">
        <v>37591</v>
      </c>
      <c r="V20857">
        <v>15</v>
      </c>
      <c r="W20857">
        <v>4486</v>
      </c>
      <c r="X20857">
        <v>0.54</v>
      </c>
      <c r="Y20857">
        <v>24</v>
      </c>
      <c r="Z20857">
        <v>8591.1745329999994</v>
      </c>
      <c r="AA20857">
        <v>8561.34</v>
      </c>
      <c r="AB20857">
        <v>7200</v>
      </c>
      <c r="AC20857">
        <v>1391.17</v>
      </c>
      <c r="AD20857" s="1">
        <v>41244</v>
      </c>
      <c r="AE20857">
        <v>3635.92</v>
      </c>
      <c r="AF20857" s="1">
        <v>42491</v>
      </c>
    </row>
    <row r="20858" spans="1:32" x14ac:dyDescent="0.25">
      <c r="A20858">
        <v>684055</v>
      </c>
      <c r="B20858">
        <v>873464</v>
      </c>
      <c r="C20858">
        <v>13000</v>
      </c>
      <c r="D20858">
        <v>13000</v>
      </c>
      <c r="E20858">
        <v>12905.164059999999</v>
      </c>
      <c r="F20858" t="s">
        <v>85</v>
      </c>
      <c r="G20858">
        <v>0.1714</v>
      </c>
      <c r="H20858">
        <v>324.07</v>
      </c>
      <c r="I20858" t="s">
        <v>107</v>
      </c>
      <c r="J20858" t="s">
        <v>275</v>
      </c>
      <c r="K20858" t="s">
        <v>72</v>
      </c>
      <c r="L20858" t="s">
        <v>36</v>
      </c>
      <c r="M20858">
        <v>25000</v>
      </c>
      <c r="N20858" t="s">
        <v>37</v>
      </c>
      <c r="O20858" s="1">
        <v>40603</v>
      </c>
      <c r="P20858" t="s">
        <v>68</v>
      </c>
      <c r="Q20858" t="s">
        <v>98</v>
      </c>
      <c r="R20858" t="s">
        <v>105</v>
      </c>
      <c r="S20858" t="s">
        <v>106</v>
      </c>
      <c r="T20858">
        <v>2.88</v>
      </c>
      <c r="U20858" s="1">
        <v>28216</v>
      </c>
      <c r="V20858">
        <v>3</v>
      </c>
      <c r="W20858">
        <v>5339</v>
      </c>
      <c r="X20858">
        <v>0.17699999999999999</v>
      </c>
      <c r="Y20858">
        <v>8</v>
      </c>
      <c r="Z20858">
        <v>4211.87</v>
      </c>
      <c r="AA20858">
        <v>4142.76</v>
      </c>
      <c r="AB20858">
        <v>1629.25</v>
      </c>
      <c r="AC20858">
        <v>1921.33</v>
      </c>
      <c r="AD20858" s="1">
        <v>40940</v>
      </c>
      <c r="AE20858">
        <v>324.07</v>
      </c>
      <c r="AF20858" s="1">
        <v>41091</v>
      </c>
    </row>
    <row r="20859" spans="1:32" x14ac:dyDescent="0.25">
      <c r="A20859">
        <v>684141</v>
      </c>
      <c r="B20859">
        <v>873564</v>
      </c>
      <c r="C20859">
        <v>5200</v>
      </c>
      <c r="D20859">
        <v>5200</v>
      </c>
      <c r="E20859">
        <v>5200</v>
      </c>
      <c r="F20859" t="s">
        <v>32</v>
      </c>
      <c r="G20859">
        <v>7.2900000000000006E-2</v>
      </c>
      <c r="H20859">
        <v>161.26</v>
      </c>
      <c r="I20859" t="s">
        <v>63</v>
      </c>
      <c r="J20859" t="s">
        <v>90</v>
      </c>
      <c r="K20859" t="s">
        <v>54</v>
      </c>
      <c r="L20859" t="s">
        <v>36</v>
      </c>
      <c r="M20859">
        <v>60197</v>
      </c>
      <c r="N20859" t="s">
        <v>43</v>
      </c>
      <c r="O20859" s="1">
        <v>40575</v>
      </c>
      <c r="P20859" t="s">
        <v>38</v>
      </c>
      <c r="Q20859" t="s">
        <v>39</v>
      </c>
      <c r="R20859" t="s">
        <v>531</v>
      </c>
      <c r="S20859" t="s">
        <v>150</v>
      </c>
      <c r="T20859">
        <v>18.68</v>
      </c>
      <c r="U20859" s="1">
        <v>37012</v>
      </c>
      <c r="V20859">
        <v>4</v>
      </c>
      <c r="W20859">
        <v>14036</v>
      </c>
      <c r="X20859">
        <v>0.80700000000000005</v>
      </c>
      <c r="Y20859">
        <v>10</v>
      </c>
      <c r="Z20859">
        <v>5805.010421</v>
      </c>
      <c r="AA20859">
        <v>5805.01</v>
      </c>
      <c r="AB20859">
        <v>5200</v>
      </c>
      <c r="AC20859">
        <v>605.01</v>
      </c>
      <c r="AD20859" s="1">
        <v>41699</v>
      </c>
      <c r="AE20859">
        <v>166.85</v>
      </c>
      <c r="AF20859" s="1">
        <v>42309</v>
      </c>
    </row>
    <row r="20860" spans="1:32" x14ac:dyDescent="0.25">
      <c r="A20860">
        <v>684154</v>
      </c>
      <c r="B20860">
        <v>873584</v>
      </c>
      <c r="C20860">
        <v>3000</v>
      </c>
      <c r="D20860">
        <v>3000</v>
      </c>
      <c r="E20860">
        <v>3000</v>
      </c>
      <c r="F20860" t="s">
        <v>85</v>
      </c>
      <c r="G20860">
        <v>9.6299999999999997E-2</v>
      </c>
      <c r="H20860">
        <v>63.2</v>
      </c>
      <c r="I20860" t="s">
        <v>33</v>
      </c>
      <c r="J20860" t="s">
        <v>71</v>
      </c>
      <c r="K20860" t="s">
        <v>35</v>
      </c>
      <c r="L20860" t="s">
        <v>36</v>
      </c>
      <c r="M20860">
        <v>21000</v>
      </c>
      <c r="N20860" t="s">
        <v>43</v>
      </c>
      <c r="O20860" s="1">
        <v>40575</v>
      </c>
      <c r="P20860" t="s">
        <v>38</v>
      </c>
      <c r="Q20860" t="s">
        <v>137</v>
      </c>
      <c r="R20860" t="s">
        <v>300</v>
      </c>
      <c r="S20860" t="s">
        <v>52</v>
      </c>
      <c r="T20860">
        <v>27.43</v>
      </c>
      <c r="U20860" s="1">
        <v>36312</v>
      </c>
      <c r="V20860">
        <v>4</v>
      </c>
      <c r="W20860">
        <v>818</v>
      </c>
      <c r="X20860">
        <v>0.14899999999999999</v>
      </c>
      <c r="Y20860">
        <v>20</v>
      </c>
      <c r="Z20860">
        <v>3697.563948</v>
      </c>
      <c r="AA20860">
        <v>3697.56</v>
      </c>
      <c r="AB20860">
        <v>3000</v>
      </c>
      <c r="AC20860">
        <v>652.55999999999995</v>
      </c>
      <c r="AD20860" s="1">
        <v>41699</v>
      </c>
      <c r="AE20860">
        <v>1449.86</v>
      </c>
      <c r="AF20860" s="1">
        <v>41730</v>
      </c>
    </row>
    <row r="20861" spans="1:32" x14ac:dyDescent="0.25">
      <c r="A20861">
        <v>684205</v>
      </c>
      <c r="B20861">
        <v>873638</v>
      </c>
      <c r="C20861">
        <v>18000</v>
      </c>
      <c r="D20861">
        <v>18000</v>
      </c>
      <c r="E20861">
        <v>17878.610990000001</v>
      </c>
      <c r="F20861" t="s">
        <v>85</v>
      </c>
      <c r="G20861">
        <v>0.14169999999999999</v>
      </c>
      <c r="H20861">
        <v>420.42</v>
      </c>
      <c r="I20861" t="s">
        <v>47</v>
      </c>
      <c r="J20861" t="s">
        <v>60</v>
      </c>
      <c r="K20861" t="s">
        <v>58</v>
      </c>
      <c r="L20861" t="s">
        <v>50</v>
      </c>
      <c r="M20861">
        <v>33600</v>
      </c>
      <c r="N20861" t="s">
        <v>37</v>
      </c>
      <c r="O20861" s="1">
        <v>40603</v>
      </c>
      <c r="P20861" t="s">
        <v>38</v>
      </c>
      <c r="Q20861" t="s">
        <v>94</v>
      </c>
      <c r="R20861" t="s">
        <v>202</v>
      </c>
      <c r="S20861" t="s">
        <v>100</v>
      </c>
      <c r="T20861">
        <v>15.89</v>
      </c>
      <c r="U20861" s="1">
        <v>31837</v>
      </c>
      <c r="V20861">
        <v>4</v>
      </c>
      <c r="W20861">
        <v>6470</v>
      </c>
      <c r="X20861">
        <v>0.33700000000000002</v>
      </c>
      <c r="Y20861">
        <v>12</v>
      </c>
      <c r="Z20861">
        <v>20382.05284</v>
      </c>
      <c r="AA20861">
        <v>20226.82</v>
      </c>
      <c r="AB20861">
        <v>18000</v>
      </c>
      <c r="AC20861">
        <v>2382.0500000000002</v>
      </c>
      <c r="AD20861" s="1">
        <v>40969</v>
      </c>
      <c r="AE20861">
        <v>15768.95</v>
      </c>
      <c r="AF20861" s="1">
        <v>41821</v>
      </c>
    </row>
    <row r="20862" spans="1:32" x14ac:dyDescent="0.25">
      <c r="A20862">
        <v>684223</v>
      </c>
      <c r="B20862">
        <v>873657</v>
      </c>
      <c r="C20862">
        <v>5000</v>
      </c>
      <c r="D20862">
        <v>5000</v>
      </c>
      <c r="E20862">
        <v>5000</v>
      </c>
      <c r="F20862" t="s">
        <v>85</v>
      </c>
      <c r="G20862">
        <v>0.1111</v>
      </c>
      <c r="H20862">
        <v>108.99</v>
      </c>
      <c r="I20862" t="s">
        <v>33</v>
      </c>
      <c r="J20862" t="s">
        <v>42</v>
      </c>
      <c r="K20862" t="s">
        <v>49</v>
      </c>
      <c r="L20862" t="s">
        <v>61</v>
      </c>
      <c r="M20862">
        <v>43000</v>
      </c>
      <c r="N20862" t="s">
        <v>43</v>
      </c>
      <c r="O20862" s="1">
        <v>40575</v>
      </c>
      <c r="P20862" t="s">
        <v>38</v>
      </c>
      <c r="Q20862" t="s">
        <v>75</v>
      </c>
      <c r="R20862" t="s">
        <v>780</v>
      </c>
      <c r="S20862" t="s">
        <v>571</v>
      </c>
      <c r="T20862">
        <v>25.53</v>
      </c>
      <c r="U20862" s="1">
        <v>35217</v>
      </c>
      <c r="V20862">
        <v>13</v>
      </c>
      <c r="W20862">
        <v>27449</v>
      </c>
      <c r="X20862">
        <v>0.60099999999999998</v>
      </c>
      <c r="Y20862">
        <v>20</v>
      </c>
      <c r="Z20862">
        <v>6539.1293429999996</v>
      </c>
      <c r="AA20862">
        <v>6539.13</v>
      </c>
      <c r="AB20862">
        <v>5000</v>
      </c>
      <c r="AC20862">
        <v>1539.13</v>
      </c>
      <c r="AD20862" s="1">
        <v>42430</v>
      </c>
      <c r="AE20862">
        <v>108.71</v>
      </c>
      <c r="AF20862" s="1">
        <v>42430</v>
      </c>
    </row>
    <row r="20863" spans="1:32" x14ac:dyDescent="0.25">
      <c r="A20863">
        <v>684239</v>
      </c>
      <c r="B20863">
        <v>873673</v>
      </c>
      <c r="C20863">
        <v>6500</v>
      </c>
      <c r="D20863">
        <v>6500</v>
      </c>
      <c r="E20863">
        <v>6250</v>
      </c>
      <c r="F20863" t="s">
        <v>32</v>
      </c>
      <c r="G20863">
        <v>0.1268</v>
      </c>
      <c r="H20863">
        <v>218.02</v>
      </c>
      <c r="I20863" t="s">
        <v>47</v>
      </c>
      <c r="J20863" t="s">
        <v>97</v>
      </c>
      <c r="K20863" t="s">
        <v>811</v>
      </c>
      <c r="L20863" t="s">
        <v>36</v>
      </c>
      <c r="M20863">
        <v>35000</v>
      </c>
      <c r="N20863" t="s">
        <v>43</v>
      </c>
      <c r="O20863" s="1">
        <v>40634</v>
      </c>
      <c r="P20863" t="s">
        <v>38</v>
      </c>
      <c r="Q20863" t="s">
        <v>39</v>
      </c>
      <c r="R20863" t="s">
        <v>352</v>
      </c>
      <c r="S20863" t="s">
        <v>150</v>
      </c>
      <c r="T20863">
        <v>5.55</v>
      </c>
      <c r="U20863" s="1">
        <v>37956</v>
      </c>
      <c r="V20863">
        <v>4</v>
      </c>
      <c r="W20863">
        <v>0</v>
      </c>
      <c r="X20863">
        <v>0.441</v>
      </c>
      <c r="Y20863">
        <v>11</v>
      </c>
      <c r="Z20863">
        <v>7848.2922799999997</v>
      </c>
      <c r="AA20863">
        <v>7546.43</v>
      </c>
      <c r="AB20863">
        <v>6500</v>
      </c>
      <c r="AC20863">
        <v>1348.29</v>
      </c>
      <c r="AD20863" s="1">
        <v>41730</v>
      </c>
      <c r="AE20863">
        <v>229.84</v>
      </c>
      <c r="AF20863" s="1">
        <v>42491</v>
      </c>
    </row>
    <row r="20864" spans="1:32" x14ac:dyDescent="0.25">
      <c r="A20864">
        <v>684264</v>
      </c>
      <c r="B20864">
        <v>873700</v>
      </c>
      <c r="C20864">
        <v>16800</v>
      </c>
      <c r="D20864">
        <v>16800</v>
      </c>
      <c r="E20864">
        <v>16800</v>
      </c>
      <c r="F20864" t="s">
        <v>32</v>
      </c>
      <c r="G20864">
        <v>0.16400000000000001</v>
      </c>
      <c r="H20864">
        <v>593.97</v>
      </c>
      <c r="I20864" t="s">
        <v>107</v>
      </c>
      <c r="J20864" t="s">
        <v>160</v>
      </c>
      <c r="K20864" t="s">
        <v>35</v>
      </c>
      <c r="L20864" t="s">
        <v>61</v>
      </c>
      <c r="M20864">
        <v>80000</v>
      </c>
      <c r="N20864" t="s">
        <v>575</v>
      </c>
      <c r="O20864" s="1">
        <v>40575</v>
      </c>
      <c r="P20864" t="s">
        <v>38</v>
      </c>
      <c r="Q20864" t="s">
        <v>39</v>
      </c>
      <c r="R20864" t="s">
        <v>203</v>
      </c>
      <c r="S20864" t="s">
        <v>196</v>
      </c>
      <c r="T20864">
        <v>7.02</v>
      </c>
      <c r="U20864" s="1">
        <v>36008</v>
      </c>
      <c r="V20864">
        <v>8</v>
      </c>
      <c r="W20864">
        <v>16211</v>
      </c>
      <c r="X20864">
        <v>0.71399999999999997</v>
      </c>
      <c r="Y20864">
        <v>13</v>
      </c>
      <c r="Z20864">
        <v>21382.513940000001</v>
      </c>
      <c r="AA20864">
        <v>21382.51</v>
      </c>
      <c r="AB20864">
        <v>16800</v>
      </c>
      <c r="AC20864">
        <v>4582.51</v>
      </c>
      <c r="AD20864" s="1">
        <v>41699</v>
      </c>
      <c r="AE20864">
        <v>608.30999999999995</v>
      </c>
      <c r="AF20864" s="1">
        <v>42491</v>
      </c>
    </row>
    <row r="20865" spans="1:32" x14ac:dyDescent="0.25">
      <c r="A20865">
        <v>684272</v>
      </c>
      <c r="B20865">
        <v>873709</v>
      </c>
      <c r="C20865">
        <v>12000</v>
      </c>
      <c r="D20865">
        <v>12000</v>
      </c>
      <c r="E20865">
        <v>12000</v>
      </c>
      <c r="F20865" t="s">
        <v>32</v>
      </c>
      <c r="G20865">
        <v>7.2900000000000006E-2</v>
      </c>
      <c r="H20865">
        <v>372.12</v>
      </c>
      <c r="I20865" t="s">
        <v>63</v>
      </c>
      <c r="J20865" t="s">
        <v>90</v>
      </c>
      <c r="K20865" t="s">
        <v>72</v>
      </c>
      <c r="L20865" t="s">
        <v>36</v>
      </c>
      <c r="M20865">
        <v>47256</v>
      </c>
      <c r="N20865" t="s">
        <v>37</v>
      </c>
      <c r="O20865" s="1">
        <v>40603</v>
      </c>
      <c r="P20865" t="s">
        <v>38</v>
      </c>
      <c r="Q20865" t="s">
        <v>128</v>
      </c>
      <c r="R20865" t="s">
        <v>314</v>
      </c>
      <c r="S20865" t="s">
        <v>41</v>
      </c>
      <c r="T20865">
        <v>19.53</v>
      </c>
      <c r="U20865" s="1">
        <v>32874</v>
      </c>
      <c r="V20865">
        <v>6</v>
      </c>
      <c r="W20865">
        <v>166</v>
      </c>
      <c r="X20865">
        <v>1.4999999999999999E-2</v>
      </c>
      <c r="Y20865">
        <v>24</v>
      </c>
      <c r="Z20865">
        <v>13275.862160000001</v>
      </c>
      <c r="AA20865">
        <v>13275.86</v>
      </c>
      <c r="AB20865">
        <v>12000</v>
      </c>
      <c r="AC20865">
        <v>1275.8599999999999</v>
      </c>
      <c r="AD20865" s="1">
        <v>41395</v>
      </c>
      <c r="AE20865">
        <v>3997.42</v>
      </c>
      <c r="AF20865" s="1">
        <v>42186</v>
      </c>
    </row>
    <row r="20866" spans="1:32" x14ac:dyDescent="0.25">
      <c r="A20866">
        <v>684273</v>
      </c>
      <c r="B20866">
        <v>873710</v>
      </c>
      <c r="C20866">
        <v>15000</v>
      </c>
      <c r="D20866">
        <v>15000</v>
      </c>
      <c r="E20866">
        <v>13431.417670000001</v>
      </c>
      <c r="F20866" t="s">
        <v>85</v>
      </c>
      <c r="G20866">
        <v>0.1111</v>
      </c>
      <c r="H20866">
        <v>326.95999999999998</v>
      </c>
      <c r="I20866" t="s">
        <v>33</v>
      </c>
      <c r="J20866" t="s">
        <v>42</v>
      </c>
      <c r="K20866" t="s">
        <v>119</v>
      </c>
      <c r="L20866" t="s">
        <v>61</v>
      </c>
      <c r="M20866">
        <v>44300</v>
      </c>
      <c r="N20866" t="s">
        <v>575</v>
      </c>
      <c r="O20866" s="1">
        <v>40575</v>
      </c>
      <c r="P20866" t="s">
        <v>38</v>
      </c>
      <c r="Q20866" t="s">
        <v>44</v>
      </c>
      <c r="R20866" t="s">
        <v>363</v>
      </c>
      <c r="S20866" t="s">
        <v>316</v>
      </c>
      <c r="T20866">
        <v>17.309999999999999</v>
      </c>
      <c r="U20866" s="1">
        <v>36708</v>
      </c>
      <c r="V20866">
        <v>7</v>
      </c>
      <c r="W20866">
        <v>16309</v>
      </c>
      <c r="X20866">
        <v>0.79200000000000004</v>
      </c>
      <c r="Y20866">
        <v>18</v>
      </c>
      <c r="Z20866">
        <v>18683.68548</v>
      </c>
      <c r="AA20866">
        <v>16105.14</v>
      </c>
      <c r="AB20866">
        <v>15000</v>
      </c>
      <c r="AC20866">
        <v>3683.69</v>
      </c>
      <c r="AD20866" s="1">
        <v>41671</v>
      </c>
      <c r="AE20866">
        <v>5936.42</v>
      </c>
      <c r="AF20866" s="1">
        <v>41671</v>
      </c>
    </row>
    <row r="20867" spans="1:32" x14ac:dyDescent="0.25">
      <c r="A20867">
        <v>684314</v>
      </c>
      <c r="B20867">
        <v>873766</v>
      </c>
      <c r="C20867">
        <v>6000</v>
      </c>
      <c r="D20867">
        <v>6000</v>
      </c>
      <c r="E20867">
        <v>6000</v>
      </c>
      <c r="F20867" t="s">
        <v>85</v>
      </c>
      <c r="G20867">
        <v>0.1111</v>
      </c>
      <c r="H20867">
        <v>130.79</v>
      </c>
      <c r="I20867" t="s">
        <v>33</v>
      </c>
      <c r="J20867" t="s">
        <v>42</v>
      </c>
      <c r="K20867" t="s">
        <v>49</v>
      </c>
      <c r="L20867" t="s">
        <v>61</v>
      </c>
      <c r="M20867">
        <v>93600</v>
      </c>
      <c r="N20867" t="s">
        <v>575</v>
      </c>
      <c r="O20867" s="1">
        <v>40575</v>
      </c>
      <c r="P20867" t="s">
        <v>38</v>
      </c>
      <c r="Q20867" t="s">
        <v>75</v>
      </c>
      <c r="R20867" t="s">
        <v>291</v>
      </c>
      <c r="S20867" t="s">
        <v>41</v>
      </c>
      <c r="T20867">
        <v>13.79</v>
      </c>
      <c r="U20867" s="1">
        <v>35278</v>
      </c>
      <c r="V20867">
        <v>12</v>
      </c>
      <c r="W20867">
        <v>25279</v>
      </c>
      <c r="X20867">
        <v>0.66</v>
      </c>
      <c r="Y20867">
        <v>29</v>
      </c>
      <c r="Z20867">
        <v>6270.7192379999997</v>
      </c>
      <c r="AA20867">
        <v>6270.72</v>
      </c>
      <c r="AB20867">
        <v>6000</v>
      </c>
      <c r="AC20867">
        <v>270.72000000000003</v>
      </c>
      <c r="AD20867" s="1">
        <v>40756</v>
      </c>
      <c r="AE20867">
        <v>5749.13</v>
      </c>
      <c r="AF20867" s="1">
        <v>42491</v>
      </c>
    </row>
    <row r="20868" spans="1:32" x14ac:dyDescent="0.25">
      <c r="A20868">
        <v>684331</v>
      </c>
      <c r="B20868">
        <v>873784</v>
      </c>
      <c r="C20868">
        <v>10000</v>
      </c>
      <c r="D20868">
        <v>10000</v>
      </c>
      <c r="E20868">
        <v>10000</v>
      </c>
      <c r="F20868" t="s">
        <v>32</v>
      </c>
      <c r="G20868">
        <v>7.2900000000000006E-2</v>
      </c>
      <c r="H20868">
        <v>310.10000000000002</v>
      </c>
      <c r="I20868" t="s">
        <v>63</v>
      </c>
      <c r="J20868" t="s">
        <v>90</v>
      </c>
      <c r="K20868" t="s">
        <v>35</v>
      </c>
      <c r="L20868" t="s">
        <v>50</v>
      </c>
      <c r="M20868">
        <v>39500</v>
      </c>
      <c r="N20868" t="s">
        <v>575</v>
      </c>
      <c r="O20868" s="1">
        <v>40603</v>
      </c>
      <c r="P20868" t="s">
        <v>38</v>
      </c>
      <c r="Q20868" t="s">
        <v>39</v>
      </c>
      <c r="R20868" t="s">
        <v>311</v>
      </c>
      <c r="S20868" t="s">
        <v>74</v>
      </c>
      <c r="T20868">
        <v>17.440000000000001</v>
      </c>
      <c r="U20868" s="1">
        <v>34731</v>
      </c>
      <c r="V20868">
        <v>12</v>
      </c>
      <c r="W20868">
        <v>13048</v>
      </c>
      <c r="X20868">
        <v>0.46800000000000003</v>
      </c>
      <c r="Y20868">
        <v>18</v>
      </c>
      <c r="Z20868">
        <v>11163.54473</v>
      </c>
      <c r="AA20868">
        <v>11163.54</v>
      </c>
      <c r="AB20868">
        <v>10000</v>
      </c>
      <c r="AC20868">
        <v>1163.54</v>
      </c>
      <c r="AD20868" s="1">
        <v>41699</v>
      </c>
      <c r="AE20868">
        <v>334.74</v>
      </c>
      <c r="AF20868" s="1">
        <v>42461</v>
      </c>
    </row>
    <row r="20869" spans="1:32" x14ac:dyDescent="0.25">
      <c r="A20869">
        <v>684390</v>
      </c>
      <c r="B20869">
        <v>873848</v>
      </c>
      <c r="C20869">
        <v>14500</v>
      </c>
      <c r="D20869">
        <v>14500</v>
      </c>
      <c r="E20869">
        <v>14497.884389999999</v>
      </c>
      <c r="F20869" t="s">
        <v>85</v>
      </c>
      <c r="G20869">
        <v>0.13059999999999999</v>
      </c>
      <c r="H20869">
        <v>330.37</v>
      </c>
      <c r="I20869" t="s">
        <v>47</v>
      </c>
      <c r="J20869" t="s">
        <v>48</v>
      </c>
      <c r="K20869" t="s">
        <v>49</v>
      </c>
      <c r="L20869" t="s">
        <v>50</v>
      </c>
      <c r="M20869">
        <v>96000</v>
      </c>
      <c r="N20869" t="s">
        <v>575</v>
      </c>
      <c r="O20869" s="1">
        <v>40603</v>
      </c>
      <c r="P20869" t="s">
        <v>38</v>
      </c>
      <c r="Q20869" t="s">
        <v>44</v>
      </c>
      <c r="R20869" t="s">
        <v>76</v>
      </c>
      <c r="S20869" t="s">
        <v>77</v>
      </c>
      <c r="T20869">
        <v>15.69</v>
      </c>
      <c r="U20869" s="1">
        <v>35521</v>
      </c>
      <c r="V20869">
        <v>13</v>
      </c>
      <c r="W20869">
        <v>40273</v>
      </c>
      <c r="X20869">
        <v>0.64400000000000002</v>
      </c>
      <c r="Y20869">
        <v>31</v>
      </c>
      <c r="Z20869">
        <v>19123.486680000002</v>
      </c>
      <c r="AA20869">
        <v>19119.57</v>
      </c>
      <c r="AB20869">
        <v>14500</v>
      </c>
      <c r="AC20869">
        <v>4623.49</v>
      </c>
      <c r="AD20869" s="1">
        <v>41821</v>
      </c>
      <c r="AE20869">
        <v>6298.74</v>
      </c>
      <c r="AF20869" s="1">
        <v>42491</v>
      </c>
    </row>
    <row r="20870" spans="1:32" x14ac:dyDescent="0.25">
      <c r="A20870">
        <v>684402</v>
      </c>
      <c r="B20870">
        <v>873866</v>
      </c>
      <c r="C20870">
        <v>6000</v>
      </c>
      <c r="D20870">
        <v>6000</v>
      </c>
      <c r="E20870">
        <v>6000</v>
      </c>
      <c r="F20870" t="s">
        <v>85</v>
      </c>
      <c r="G20870">
        <v>0.1037</v>
      </c>
      <c r="H20870">
        <v>128.58000000000001</v>
      </c>
      <c r="I20870" t="s">
        <v>33</v>
      </c>
      <c r="J20870" t="s">
        <v>57</v>
      </c>
      <c r="K20870" t="s">
        <v>58</v>
      </c>
      <c r="L20870" t="s">
        <v>50</v>
      </c>
      <c r="M20870">
        <v>76200</v>
      </c>
      <c r="N20870" t="s">
        <v>43</v>
      </c>
      <c r="O20870" s="1">
        <v>40575</v>
      </c>
      <c r="P20870" t="s">
        <v>38</v>
      </c>
      <c r="Q20870" t="s">
        <v>39</v>
      </c>
      <c r="R20870" t="s">
        <v>280</v>
      </c>
      <c r="S20870" t="s">
        <v>141</v>
      </c>
      <c r="T20870">
        <v>20.77</v>
      </c>
      <c r="U20870" s="1">
        <v>31079</v>
      </c>
      <c r="V20870">
        <v>15</v>
      </c>
      <c r="W20870">
        <v>13565</v>
      </c>
      <c r="X20870">
        <v>0.39700000000000002</v>
      </c>
      <c r="Y20870">
        <v>34</v>
      </c>
      <c r="Z20870">
        <v>6620.6553809999996</v>
      </c>
      <c r="AA20870">
        <v>6620.66</v>
      </c>
      <c r="AB20870">
        <v>6000</v>
      </c>
      <c r="AC20870">
        <v>620.66</v>
      </c>
      <c r="AD20870" s="1">
        <v>41000</v>
      </c>
      <c r="AE20870">
        <v>5079.8100000000004</v>
      </c>
      <c r="AF20870" s="1">
        <v>42430</v>
      </c>
    </row>
    <row r="20871" spans="1:32" x14ac:dyDescent="0.25">
      <c r="A20871">
        <v>684430</v>
      </c>
      <c r="B20871">
        <v>873897</v>
      </c>
      <c r="C20871">
        <v>18000</v>
      </c>
      <c r="D20871">
        <v>18000</v>
      </c>
      <c r="E20871">
        <v>16443.009429999998</v>
      </c>
      <c r="F20871" t="s">
        <v>85</v>
      </c>
      <c r="G20871">
        <v>0.16769999999999999</v>
      </c>
      <c r="H20871">
        <v>445.13</v>
      </c>
      <c r="I20871" t="s">
        <v>107</v>
      </c>
      <c r="J20871" t="s">
        <v>126</v>
      </c>
      <c r="K20871" t="s">
        <v>136</v>
      </c>
      <c r="L20871" t="s">
        <v>36</v>
      </c>
      <c r="M20871">
        <v>56000</v>
      </c>
      <c r="N20871" t="s">
        <v>37</v>
      </c>
      <c r="O20871" s="1">
        <v>40575</v>
      </c>
      <c r="P20871" t="s">
        <v>68</v>
      </c>
      <c r="Q20871" t="s">
        <v>39</v>
      </c>
      <c r="R20871" t="s">
        <v>73</v>
      </c>
      <c r="S20871" t="s">
        <v>74</v>
      </c>
      <c r="T20871">
        <v>15.71</v>
      </c>
      <c r="U20871" s="1">
        <v>35156</v>
      </c>
      <c r="V20871">
        <v>7</v>
      </c>
      <c r="W20871">
        <v>14304</v>
      </c>
      <c r="X20871">
        <v>0.89400000000000002</v>
      </c>
      <c r="Y20871">
        <v>11</v>
      </c>
      <c r="Z20871">
        <v>16024.68</v>
      </c>
      <c r="AA20871">
        <v>12765.01</v>
      </c>
      <c r="AB20871">
        <v>8958</v>
      </c>
      <c r="AC20871">
        <v>7066.68</v>
      </c>
      <c r="AD20871" s="1">
        <v>41730</v>
      </c>
      <c r="AE20871">
        <v>34.65</v>
      </c>
      <c r="AF20871" s="1">
        <v>41852</v>
      </c>
    </row>
    <row r="20872" spans="1:32" x14ac:dyDescent="0.25">
      <c r="A20872">
        <v>684456</v>
      </c>
      <c r="B20872">
        <v>873926</v>
      </c>
      <c r="C20872">
        <v>8400</v>
      </c>
      <c r="D20872">
        <v>8400</v>
      </c>
      <c r="E20872">
        <v>8375</v>
      </c>
      <c r="F20872" t="s">
        <v>85</v>
      </c>
      <c r="G20872">
        <v>0.1343</v>
      </c>
      <c r="H20872">
        <v>192.98</v>
      </c>
      <c r="I20872" t="s">
        <v>47</v>
      </c>
      <c r="J20872" t="s">
        <v>53</v>
      </c>
      <c r="K20872" t="s">
        <v>131</v>
      </c>
      <c r="L20872" t="s">
        <v>50</v>
      </c>
      <c r="M20872">
        <v>77000</v>
      </c>
      <c r="N20872" t="s">
        <v>575</v>
      </c>
      <c r="O20872" s="1">
        <v>40575</v>
      </c>
      <c r="P20872" t="s">
        <v>38</v>
      </c>
      <c r="Q20872" t="s">
        <v>238</v>
      </c>
      <c r="R20872" t="s">
        <v>116</v>
      </c>
      <c r="S20872" t="s">
        <v>77</v>
      </c>
      <c r="T20872">
        <v>19.53</v>
      </c>
      <c r="U20872" s="1">
        <v>36342</v>
      </c>
      <c r="V20872">
        <v>5</v>
      </c>
      <c r="W20872">
        <v>19386</v>
      </c>
      <c r="X20872">
        <v>0.77900000000000003</v>
      </c>
      <c r="Y20872">
        <v>27</v>
      </c>
      <c r="Z20872">
        <v>11333.56775</v>
      </c>
      <c r="AA20872">
        <v>11299.84</v>
      </c>
      <c r="AB20872">
        <v>8400</v>
      </c>
      <c r="AC20872">
        <v>2933.57</v>
      </c>
      <c r="AD20872" s="1">
        <v>42278</v>
      </c>
      <c r="AE20872">
        <v>133.02000000000001</v>
      </c>
      <c r="AF20872" s="1">
        <v>42491</v>
      </c>
    </row>
    <row r="20873" spans="1:32" x14ac:dyDescent="0.25">
      <c r="A20873">
        <v>684493</v>
      </c>
      <c r="B20873">
        <v>873968</v>
      </c>
      <c r="C20873">
        <v>8000</v>
      </c>
      <c r="D20873">
        <v>8000</v>
      </c>
      <c r="E20873">
        <v>8000</v>
      </c>
      <c r="F20873" t="s">
        <v>32</v>
      </c>
      <c r="G20873">
        <v>0.1</v>
      </c>
      <c r="H20873">
        <v>258.14</v>
      </c>
      <c r="I20873" t="s">
        <v>33</v>
      </c>
      <c r="J20873" t="s">
        <v>122</v>
      </c>
      <c r="K20873" t="s">
        <v>67</v>
      </c>
      <c r="L20873" t="s">
        <v>36</v>
      </c>
      <c r="M20873">
        <v>56000</v>
      </c>
      <c r="N20873" t="s">
        <v>575</v>
      </c>
      <c r="O20873" s="1">
        <v>40575</v>
      </c>
      <c r="P20873" t="s">
        <v>38</v>
      </c>
      <c r="Q20873" t="s">
        <v>44</v>
      </c>
      <c r="R20873" t="s">
        <v>413</v>
      </c>
      <c r="S20873" t="s">
        <v>134</v>
      </c>
      <c r="T20873">
        <v>22.52</v>
      </c>
      <c r="U20873" s="1">
        <v>38626</v>
      </c>
      <c r="V20873">
        <v>7</v>
      </c>
      <c r="W20873">
        <v>12091</v>
      </c>
      <c r="X20873">
        <v>0.432</v>
      </c>
      <c r="Y20873">
        <v>15</v>
      </c>
      <c r="Z20873">
        <v>9292.9354430000003</v>
      </c>
      <c r="AA20873">
        <v>9292.94</v>
      </c>
      <c r="AB20873">
        <v>8000</v>
      </c>
      <c r="AC20873">
        <v>1292.94</v>
      </c>
      <c r="AD20873" s="1">
        <v>41699</v>
      </c>
      <c r="AE20873">
        <v>274.24</v>
      </c>
      <c r="AF20873" s="1">
        <v>41699</v>
      </c>
    </row>
    <row r="20874" spans="1:32" x14ac:dyDescent="0.25">
      <c r="A20874">
        <v>684512</v>
      </c>
      <c r="B20874">
        <v>873988</v>
      </c>
      <c r="C20874">
        <v>1675</v>
      </c>
      <c r="D20874">
        <v>1675</v>
      </c>
      <c r="E20874">
        <v>1675</v>
      </c>
      <c r="F20874" t="s">
        <v>32</v>
      </c>
      <c r="G20874">
        <v>0.1111</v>
      </c>
      <c r="H20874">
        <v>54.93</v>
      </c>
      <c r="I20874" t="s">
        <v>33</v>
      </c>
      <c r="J20874" t="s">
        <v>42</v>
      </c>
      <c r="K20874" t="s">
        <v>58</v>
      </c>
      <c r="L20874" t="s">
        <v>36</v>
      </c>
      <c r="M20874">
        <v>24960</v>
      </c>
      <c r="N20874" t="s">
        <v>43</v>
      </c>
      <c r="O20874" s="1">
        <v>40575</v>
      </c>
      <c r="P20874" t="s">
        <v>38</v>
      </c>
      <c r="Q20874" t="s">
        <v>39</v>
      </c>
      <c r="R20874" t="s">
        <v>662</v>
      </c>
      <c r="S20874" t="s">
        <v>41</v>
      </c>
      <c r="T20874">
        <v>4.8099999999999996</v>
      </c>
      <c r="U20874" s="1">
        <v>39052</v>
      </c>
      <c r="V20874">
        <v>4</v>
      </c>
      <c r="W20874">
        <v>1466</v>
      </c>
      <c r="X20874">
        <v>0.86199999999999999</v>
      </c>
      <c r="Y20874">
        <v>5</v>
      </c>
      <c r="Z20874">
        <v>1953.777196</v>
      </c>
      <c r="AA20874">
        <v>1953.78</v>
      </c>
      <c r="AB20874">
        <v>1675</v>
      </c>
      <c r="AC20874">
        <v>278.77999999999997</v>
      </c>
      <c r="AD20874" s="1">
        <v>41671</v>
      </c>
      <c r="AE20874">
        <v>26.26</v>
      </c>
      <c r="AF20874" s="1">
        <v>42401</v>
      </c>
    </row>
    <row r="20875" spans="1:32" x14ac:dyDescent="0.25">
      <c r="A20875">
        <v>684519</v>
      </c>
      <c r="B20875">
        <v>873994</v>
      </c>
      <c r="C20875">
        <v>19500</v>
      </c>
      <c r="D20875">
        <v>19500</v>
      </c>
      <c r="E20875">
        <v>19473.980380000001</v>
      </c>
      <c r="F20875" t="s">
        <v>85</v>
      </c>
      <c r="G20875">
        <v>0.19359999999999999</v>
      </c>
      <c r="H20875">
        <v>509.72</v>
      </c>
      <c r="I20875" t="s">
        <v>155</v>
      </c>
      <c r="J20875" t="s">
        <v>156</v>
      </c>
      <c r="K20875" t="s">
        <v>49</v>
      </c>
      <c r="L20875" t="s">
        <v>61</v>
      </c>
      <c r="M20875">
        <v>47000</v>
      </c>
      <c r="N20875" t="s">
        <v>575</v>
      </c>
      <c r="O20875" s="1">
        <v>40603</v>
      </c>
      <c r="P20875" t="s">
        <v>38</v>
      </c>
      <c r="Q20875" t="s">
        <v>39</v>
      </c>
      <c r="R20875" t="s">
        <v>191</v>
      </c>
      <c r="S20875" t="s">
        <v>141</v>
      </c>
      <c r="T20875">
        <v>10.09</v>
      </c>
      <c r="U20875" s="1">
        <v>34090</v>
      </c>
      <c r="V20875">
        <v>7</v>
      </c>
      <c r="W20875">
        <v>21107</v>
      </c>
      <c r="X20875">
        <v>0.91</v>
      </c>
      <c r="Y20875">
        <v>21</v>
      </c>
      <c r="Z20875">
        <v>30511.160059999998</v>
      </c>
      <c r="AA20875">
        <v>30469.439999999999</v>
      </c>
      <c r="AB20875">
        <v>19500</v>
      </c>
      <c r="AC20875">
        <v>11011.16</v>
      </c>
      <c r="AD20875" s="1">
        <v>42309</v>
      </c>
      <c r="AE20875">
        <v>2476.56</v>
      </c>
      <c r="AF20875" s="1">
        <v>42491</v>
      </c>
    </row>
    <row r="20876" spans="1:32" x14ac:dyDescent="0.25">
      <c r="A20876">
        <v>684552</v>
      </c>
      <c r="B20876">
        <v>874037</v>
      </c>
      <c r="C20876">
        <v>8000</v>
      </c>
      <c r="D20876">
        <v>8000</v>
      </c>
      <c r="E20876">
        <v>8000</v>
      </c>
      <c r="F20876" t="s">
        <v>85</v>
      </c>
      <c r="G20876">
        <v>0.16020000000000001</v>
      </c>
      <c r="H20876">
        <v>194.63</v>
      </c>
      <c r="I20876" t="s">
        <v>65</v>
      </c>
      <c r="J20876" t="s">
        <v>204</v>
      </c>
      <c r="K20876" t="s">
        <v>49</v>
      </c>
      <c r="L20876" t="s">
        <v>36</v>
      </c>
      <c r="M20876">
        <v>36000</v>
      </c>
      <c r="N20876" t="s">
        <v>575</v>
      </c>
      <c r="O20876" s="1">
        <v>40575</v>
      </c>
      <c r="P20876" t="s">
        <v>68</v>
      </c>
      <c r="Q20876" t="s">
        <v>39</v>
      </c>
      <c r="R20876" t="s">
        <v>281</v>
      </c>
      <c r="S20876" t="s">
        <v>56</v>
      </c>
      <c r="T20876">
        <v>23.63</v>
      </c>
      <c r="U20876" s="1">
        <v>35462</v>
      </c>
      <c r="V20876">
        <v>10</v>
      </c>
      <c r="W20876">
        <v>6530</v>
      </c>
      <c r="X20876">
        <v>0.96</v>
      </c>
      <c r="Y20876">
        <v>27</v>
      </c>
      <c r="Z20876">
        <v>8791.27</v>
      </c>
      <c r="AA20876">
        <v>8791.27</v>
      </c>
      <c r="AB20876">
        <v>5044.2</v>
      </c>
      <c r="AC20876">
        <v>3301.79</v>
      </c>
      <c r="AD20876" s="1">
        <v>41913</v>
      </c>
      <c r="AE20876">
        <v>194.63</v>
      </c>
      <c r="AF20876" s="1">
        <v>42064</v>
      </c>
    </row>
    <row r="20877" spans="1:32" x14ac:dyDescent="0.25">
      <c r="A20877">
        <v>684567</v>
      </c>
      <c r="B20877">
        <v>874058</v>
      </c>
      <c r="C20877">
        <v>15250</v>
      </c>
      <c r="D20877">
        <v>15250</v>
      </c>
      <c r="E20877">
        <v>15250</v>
      </c>
      <c r="F20877" t="s">
        <v>85</v>
      </c>
      <c r="G20877">
        <v>0.13800000000000001</v>
      </c>
      <c r="H20877">
        <v>353.27</v>
      </c>
      <c r="I20877" t="s">
        <v>47</v>
      </c>
      <c r="J20877" t="s">
        <v>82</v>
      </c>
      <c r="K20877" t="s">
        <v>49</v>
      </c>
      <c r="L20877" t="s">
        <v>61</v>
      </c>
      <c r="M20877">
        <v>44000</v>
      </c>
      <c r="N20877" t="s">
        <v>43</v>
      </c>
      <c r="O20877" s="1">
        <v>40603</v>
      </c>
      <c r="P20877" t="s">
        <v>38</v>
      </c>
      <c r="Q20877" t="s">
        <v>78</v>
      </c>
      <c r="R20877" t="s">
        <v>523</v>
      </c>
      <c r="S20877" t="s">
        <v>96</v>
      </c>
      <c r="T20877">
        <v>11.07</v>
      </c>
      <c r="U20877" s="1">
        <v>35339</v>
      </c>
      <c r="V20877">
        <v>18</v>
      </c>
      <c r="W20877">
        <v>373</v>
      </c>
      <c r="X20877">
        <v>6.0000000000000001E-3</v>
      </c>
      <c r="Y20877">
        <v>42</v>
      </c>
      <c r="Z20877">
        <v>19080.123899999999</v>
      </c>
      <c r="AA20877">
        <v>19080.12</v>
      </c>
      <c r="AB20877">
        <v>15250</v>
      </c>
      <c r="AC20877">
        <v>3830.12</v>
      </c>
      <c r="AD20877" s="1">
        <v>41426</v>
      </c>
      <c r="AE20877">
        <v>10279.77</v>
      </c>
      <c r="AF20877" s="1">
        <v>42370</v>
      </c>
    </row>
    <row r="20878" spans="1:32" x14ac:dyDescent="0.25">
      <c r="A20878">
        <v>684571</v>
      </c>
      <c r="B20878">
        <v>874062</v>
      </c>
      <c r="C20878">
        <v>1800</v>
      </c>
      <c r="D20878">
        <v>1800</v>
      </c>
      <c r="E20878">
        <v>1800</v>
      </c>
      <c r="F20878" t="s">
        <v>32</v>
      </c>
      <c r="G20878">
        <v>0.13059999999999999</v>
      </c>
      <c r="H20878">
        <v>60.71</v>
      </c>
      <c r="I20878" t="s">
        <v>47</v>
      </c>
      <c r="J20878" t="s">
        <v>48</v>
      </c>
      <c r="K20878" t="s">
        <v>67</v>
      </c>
      <c r="L20878" t="s">
        <v>36</v>
      </c>
      <c r="M20878">
        <v>23766</v>
      </c>
      <c r="N20878" t="s">
        <v>575</v>
      </c>
      <c r="O20878" s="1">
        <v>40603</v>
      </c>
      <c r="P20878" t="s">
        <v>38</v>
      </c>
      <c r="Q20878" t="s">
        <v>75</v>
      </c>
      <c r="R20878" t="s">
        <v>662</v>
      </c>
      <c r="S20878" t="s">
        <v>41</v>
      </c>
      <c r="T20878">
        <v>8.33</v>
      </c>
      <c r="U20878" s="1">
        <v>39326</v>
      </c>
      <c r="V20878">
        <v>5</v>
      </c>
      <c r="W20878">
        <v>1822</v>
      </c>
      <c r="X20878">
        <v>0.90200000000000002</v>
      </c>
      <c r="Y20878">
        <v>7</v>
      </c>
      <c r="Z20878">
        <v>2018.331604</v>
      </c>
      <c r="AA20878">
        <v>2018.33</v>
      </c>
      <c r="AB20878">
        <v>1800</v>
      </c>
      <c r="AC20878">
        <v>218.33</v>
      </c>
      <c r="AD20878" s="1">
        <v>41000</v>
      </c>
      <c r="AE20878">
        <v>1291.93</v>
      </c>
      <c r="AF20878" s="1">
        <v>42491</v>
      </c>
    </row>
    <row r="20879" spans="1:32" x14ac:dyDescent="0.25">
      <c r="A20879">
        <v>684594</v>
      </c>
      <c r="B20879">
        <v>874087</v>
      </c>
      <c r="C20879">
        <v>35000</v>
      </c>
      <c r="D20879">
        <v>35000</v>
      </c>
      <c r="E20879">
        <v>20775.004919999999</v>
      </c>
      <c r="F20879" t="s">
        <v>85</v>
      </c>
      <c r="G20879">
        <v>0.16400000000000001</v>
      </c>
      <c r="H20879">
        <v>858.59</v>
      </c>
      <c r="I20879" t="s">
        <v>107</v>
      </c>
      <c r="J20879" t="s">
        <v>160</v>
      </c>
      <c r="K20879" t="s">
        <v>35</v>
      </c>
      <c r="L20879" t="s">
        <v>61</v>
      </c>
      <c r="M20879">
        <v>115000</v>
      </c>
      <c r="N20879" t="s">
        <v>37</v>
      </c>
      <c r="O20879" s="1">
        <v>40603</v>
      </c>
      <c r="P20879" t="s">
        <v>68</v>
      </c>
      <c r="Q20879" t="s">
        <v>44</v>
      </c>
      <c r="R20879" t="s">
        <v>699</v>
      </c>
      <c r="S20879" t="s">
        <v>41</v>
      </c>
      <c r="T20879">
        <v>6.47</v>
      </c>
      <c r="U20879" s="1">
        <v>33147</v>
      </c>
      <c r="V20879">
        <v>9</v>
      </c>
      <c r="W20879">
        <v>24359</v>
      </c>
      <c r="X20879">
        <v>0.73799999999999999</v>
      </c>
      <c r="Y20879">
        <v>34</v>
      </c>
      <c r="Z20879">
        <v>23818.57</v>
      </c>
      <c r="AA20879">
        <v>14129.15</v>
      </c>
      <c r="AB20879">
        <v>16017.6</v>
      </c>
      <c r="AC20879">
        <v>7782.27</v>
      </c>
      <c r="AD20879" s="1">
        <v>41183</v>
      </c>
      <c r="AE20879">
        <v>11800</v>
      </c>
      <c r="AF20879" s="1">
        <v>42491</v>
      </c>
    </row>
    <row r="20880" spans="1:32" x14ac:dyDescent="0.25">
      <c r="A20880">
        <v>684630</v>
      </c>
      <c r="B20880">
        <v>874124</v>
      </c>
      <c r="C20880">
        <v>30000</v>
      </c>
      <c r="D20880">
        <v>30000</v>
      </c>
      <c r="E20880">
        <v>6288.2651519999999</v>
      </c>
      <c r="F20880" t="s">
        <v>85</v>
      </c>
      <c r="G20880">
        <v>0.2122</v>
      </c>
      <c r="H20880">
        <v>815.32</v>
      </c>
      <c r="I20880" t="s">
        <v>337</v>
      </c>
      <c r="J20880" t="s">
        <v>604</v>
      </c>
      <c r="K20880" t="s">
        <v>109</v>
      </c>
      <c r="L20880" t="s">
        <v>36</v>
      </c>
      <c r="M20880">
        <v>85000</v>
      </c>
      <c r="N20880" t="s">
        <v>37</v>
      </c>
      <c r="O20880" s="1">
        <v>40575</v>
      </c>
      <c r="P20880" t="s">
        <v>38</v>
      </c>
      <c r="Q20880" t="s">
        <v>39</v>
      </c>
      <c r="R20880" t="s">
        <v>325</v>
      </c>
      <c r="S20880" t="s">
        <v>326</v>
      </c>
      <c r="T20880">
        <v>13.3</v>
      </c>
      <c r="U20880" s="1">
        <v>38657</v>
      </c>
      <c r="V20880">
        <v>8</v>
      </c>
      <c r="W20880">
        <v>14777</v>
      </c>
      <c r="X20880">
        <v>0.85499999999999998</v>
      </c>
      <c r="Y20880">
        <v>18</v>
      </c>
      <c r="Z20880">
        <v>45752.349970000003</v>
      </c>
      <c r="AA20880">
        <v>9586.39</v>
      </c>
      <c r="AB20880">
        <v>30000</v>
      </c>
      <c r="AC20880">
        <v>15752.35</v>
      </c>
      <c r="AD20880" s="1">
        <v>42036</v>
      </c>
      <c r="AE20880">
        <v>4477.07</v>
      </c>
      <c r="AF20880" s="1">
        <v>42461</v>
      </c>
    </row>
    <row r="20881" spans="1:32" x14ac:dyDescent="0.25">
      <c r="A20881">
        <v>684637</v>
      </c>
      <c r="B20881">
        <v>874133</v>
      </c>
      <c r="C20881">
        <v>4000</v>
      </c>
      <c r="D20881">
        <v>4000</v>
      </c>
      <c r="E20881">
        <v>4000</v>
      </c>
      <c r="F20881" t="s">
        <v>32</v>
      </c>
      <c r="G20881">
        <v>5.79E-2</v>
      </c>
      <c r="H20881">
        <v>121.31</v>
      </c>
      <c r="I20881" t="s">
        <v>63</v>
      </c>
      <c r="J20881" t="s">
        <v>124</v>
      </c>
      <c r="K20881" t="s">
        <v>72</v>
      </c>
      <c r="L20881" t="s">
        <v>61</v>
      </c>
      <c r="M20881">
        <v>44000</v>
      </c>
      <c r="N20881" t="s">
        <v>575</v>
      </c>
      <c r="O20881" s="1">
        <v>40575</v>
      </c>
      <c r="P20881" t="s">
        <v>38</v>
      </c>
      <c r="Q20881" t="s">
        <v>78</v>
      </c>
      <c r="R20881" t="s">
        <v>76</v>
      </c>
      <c r="S20881" t="s">
        <v>77</v>
      </c>
      <c r="T20881">
        <v>20.68</v>
      </c>
      <c r="U20881" s="1">
        <v>36739</v>
      </c>
      <c r="V20881">
        <v>8</v>
      </c>
      <c r="W20881">
        <v>4297</v>
      </c>
      <c r="X20881">
        <v>0.438</v>
      </c>
      <c r="Y20881">
        <v>26</v>
      </c>
      <c r="Z20881">
        <v>4367.0622789999998</v>
      </c>
      <c r="AA20881">
        <v>4367.0600000000004</v>
      </c>
      <c r="AB20881">
        <v>4000</v>
      </c>
      <c r="AC20881">
        <v>367.06</v>
      </c>
      <c r="AD20881" s="1">
        <v>41699</v>
      </c>
      <c r="AE20881">
        <v>136.24</v>
      </c>
      <c r="AF20881" s="1">
        <v>42186</v>
      </c>
    </row>
    <row r="20882" spans="1:32" x14ac:dyDescent="0.25">
      <c r="A20882">
        <v>684661</v>
      </c>
      <c r="B20882">
        <v>874161</v>
      </c>
      <c r="C20882">
        <v>35000</v>
      </c>
      <c r="D20882">
        <v>35000</v>
      </c>
      <c r="E20882">
        <v>34975</v>
      </c>
      <c r="F20882" t="s">
        <v>85</v>
      </c>
      <c r="G20882">
        <v>0.19739999999999999</v>
      </c>
      <c r="H20882">
        <v>922.23</v>
      </c>
      <c r="I20882" t="s">
        <v>155</v>
      </c>
      <c r="J20882" t="s">
        <v>419</v>
      </c>
      <c r="K20882" t="s">
        <v>119</v>
      </c>
      <c r="L20882" t="s">
        <v>61</v>
      </c>
      <c r="M20882">
        <v>150000</v>
      </c>
      <c r="N20882" t="s">
        <v>37</v>
      </c>
      <c r="O20882" s="1">
        <v>40603</v>
      </c>
      <c r="P20882" t="s">
        <v>68</v>
      </c>
      <c r="Q20882" t="s">
        <v>44</v>
      </c>
      <c r="R20882" t="s">
        <v>612</v>
      </c>
      <c r="S20882" t="s">
        <v>217</v>
      </c>
      <c r="T20882">
        <v>11.02</v>
      </c>
      <c r="U20882" s="1">
        <v>33909</v>
      </c>
      <c r="V20882">
        <v>5</v>
      </c>
      <c r="W20882">
        <v>0</v>
      </c>
      <c r="X20882">
        <v>0</v>
      </c>
      <c r="Y20882">
        <v>43</v>
      </c>
      <c r="Z20882">
        <v>14850.71</v>
      </c>
      <c r="AA20882">
        <v>14840.22</v>
      </c>
      <c r="AB20882">
        <v>5826.82</v>
      </c>
      <c r="AC20882">
        <v>8005.56</v>
      </c>
      <c r="AD20882" s="1">
        <v>41091</v>
      </c>
      <c r="AE20882">
        <v>32.4</v>
      </c>
      <c r="AF20882" s="1">
        <v>41214</v>
      </c>
    </row>
    <row r="20883" spans="1:32" x14ac:dyDescent="0.25">
      <c r="A20883">
        <v>684665</v>
      </c>
      <c r="B20883">
        <v>874165</v>
      </c>
      <c r="C20883">
        <v>4600</v>
      </c>
      <c r="D20883">
        <v>4600</v>
      </c>
      <c r="E20883">
        <v>4600</v>
      </c>
      <c r="F20883" t="s">
        <v>32</v>
      </c>
      <c r="G20883">
        <v>0.1111</v>
      </c>
      <c r="H20883">
        <v>150.84</v>
      </c>
      <c r="I20883" t="s">
        <v>33</v>
      </c>
      <c r="J20883" t="s">
        <v>42</v>
      </c>
      <c r="K20883" t="s">
        <v>109</v>
      </c>
      <c r="L20883" t="s">
        <v>61</v>
      </c>
      <c r="M20883">
        <v>90000</v>
      </c>
      <c r="N20883" t="s">
        <v>43</v>
      </c>
      <c r="O20883" s="1">
        <v>40575</v>
      </c>
      <c r="P20883" t="s">
        <v>38</v>
      </c>
      <c r="Q20883" t="s">
        <v>39</v>
      </c>
      <c r="R20883" t="s">
        <v>385</v>
      </c>
      <c r="S20883" t="s">
        <v>103</v>
      </c>
      <c r="T20883">
        <v>17.68</v>
      </c>
      <c r="U20883" s="1">
        <v>37895</v>
      </c>
      <c r="V20883">
        <v>16</v>
      </c>
      <c r="W20883">
        <v>15472</v>
      </c>
      <c r="X20883">
        <v>0.70599999999999996</v>
      </c>
      <c r="Y20883">
        <v>25</v>
      </c>
      <c r="Z20883">
        <v>5042.8303519999999</v>
      </c>
      <c r="AA20883">
        <v>5042.83</v>
      </c>
      <c r="AB20883">
        <v>4600</v>
      </c>
      <c r="AC20883">
        <v>442.83</v>
      </c>
      <c r="AD20883" s="1">
        <v>40969</v>
      </c>
      <c r="AE20883">
        <v>3389.46</v>
      </c>
      <c r="AF20883" s="1">
        <v>42491</v>
      </c>
    </row>
    <row r="20884" spans="1:32" x14ac:dyDescent="0.25">
      <c r="A20884">
        <v>684673</v>
      </c>
      <c r="B20884">
        <v>874173</v>
      </c>
      <c r="C20884">
        <v>35000</v>
      </c>
      <c r="D20884">
        <v>35000</v>
      </c>
      <c r="E20884">
        <v>34858.588620000002</v>
      </c>
      <c r="F20884" t="s">
        <v>32</v>
      </c>
      <c r="G20884">
        <v>0.1454</v>
      </c>
      <c r="H20884">
        <v>1205.42</v>
      </c>
      <c r="I20884" t="s">
        <v>65</v>
      </c>
      <c r="J20884" t="s">
        <v>164</v>
      </c>
      <c r="K20884" t="s">
        <v>109</v>
      </c>
      <c r="L20884" t="s">
        <v>36</v>
      </c>
      <c r="M20884">
        <v>145000</v>
      </c>
      <c r="N20884" t="s">
        <v>37</v>
      </c>
      <c r="O20884" s="1">
        <v>40603</v>
      </c>
      <c r="P20884" t="s">
        <v>38</v>
      </c>
      <c r="Q20884" t="s">
        <v>44</v>
      </c>
      <c r="R20884" t="s">
        <v>40</v>
      </c>
      <c r="S20884" t="s">
        <v>41</v>
      </c>
      <c r="T20884">
        <v>25.09</v>
      </c>
      <c r="U20884" s="1">
        <v>34486</v>
      </c>
      <c r="V20884">
        <v>5</v>
      </c>
      <c r="W20884">
        <v>44422</v>
      </c>
      <c r="X20884">
        <v>0.68600000000000005</v>
      </c>
      <c r="Y20884">
        <v>22</v>
      </c>
      <c r="Z20884">
        <v>43394.990120000002</v>
      </c>
      <c r="AA20884">
        <v>43209.02</v>
      </c>
      <c r="AB20884">
        <v>35000</v>
      </c>
      <c r="AC20884">
        <v>8394.99</v>
      </c>
      <c r="AD20884" s="1">
        <v>41699</v>
      </c>
      <c r="AE20884">
        <v>1227.17</v>
      </c>
      <c r="AF20884" s="1">
        <v>41699</v>
      </c>
    </row>
    <row r="20885" spans="1:32" x14ac:dyDescent="0.25">
      <c r="A20885">
        <v>684676</v>
      </c>
      <c r="B20885">
        <v>874176</v>
      </c>
      <c r="C20885">
        <v>17400</v>
      </c>
      <c r="D20885">
        <v>17400</v>
      </c>
      <c r="E20885">
        <v>16243.408069999999</v>
      </c>
      <c r="F20885" t="s">
        <v>32</v>
      </c>
      <c r="G20885">
        <v>7.6600000000000001E-2</v>
      </c>
      <c r="H20885">
        <v>542.53</v>
      </c>
      <c r="I20885" t="s">
        <v>63</v>
      </c>
      <c r="J20885" t="s">
        <v>64</v>
      </c>
      <c r="K20885" t="s">
        <v>109</v>
      </c>
      <c r="L20885" t="s">
        <v>61</v>
      </c>
      <c r="M20885">
        <v>120000</v>
      </c>
      <c r="N20885" t="s">
        <v>575</v>
      </c>
      <c r="O20885" s="1">
        <v>40575</v>
      </c>
      <c r="P20885" t="s">
        <v>38</v>
      </c>
      <c r="Q20885" t="s">
        <v>98</v>
      </c>
      <c r="R20885" t="s">
        <v>374</v>
      </c>
      <c r="S20885" t="s">
        <v>70</v>
      </c>
      <c r="T20885">
        <v>13.22</v>
      </c>
      <c r="U20885" s="1">
        <v>34366</v>
      </c>
      <c r="V20885">
        <v>8</v>
      </c>
      <c r="W20885">
        <v>84960</v>
      </c>
      <c r="X20885">
        <v>0.29530000000000001</v>
      </c>
      <c r="Y20885">
        <v>40</v>
      </c>
      <c r="Z20885">
        <v>19530.987840000002</v>
      </c>
      <c r="AA20885">
        <v>18090.509999999998</v>
      </c>
      <c r="AB20885">
        <v>17400</v>
      </c>
      <c r="AC20885">
        <v>2130.9899999999998</v>
      </c>
      <c r="AD20885" s="1">
        <v>41699</v>
      </c>
      <c r="AE20885">
        <v>562.33000000000004</v>
      </c>
      <c r="AF20885" s="1">
        <v>42491</v>
      </c>
    </row>
    <row r="20886" spans="1:32" x14ac:dyDescent="0.25">
      <c r="A20886">
        <v>684698</v>
      </c>
      <c r="B20886">
        <v>874202</v>
      </c>
      <c r="C20886">
        <v>11000</v>
      </c>
      <c r="D20886">
        <v>11000</v>
      </c>
      <c r="E20886">
        <v>11000</v>
      </c>
      <c r="F20886" t="s">
        <v>32</v>
      </c>
      <c r="G20886">
        <v>7.6600000000000001E-2</v>
      </c>
      <c r="H20886">
        <v>342.98</v>
      </c>
      <c r="I20886" t="s">
        <v>63</v>
      </c>
      <c r="J20886" t="s">
        <v>64</v>
      </c>
      <c r="K20886" t="s">
        <v>136</v>
      </c>
      <c r="L20886" t="s">
        <v>36</v>
      </c>
      <c r="M20886">
        <v>32000</v>
      </c>
      <c r="N20886" t="s">
        <v>575</v>
      </c>
      <c r="O20886" s="1">
        <v>40575</v>
      </c>
      <c r="P20886" t="s">
        <v>38</v>
      </c>
      <c r="Q20886" t="s">
        <v>39</v>
      </c>
      <c r="R20886" t="s">
        <v>237</v>
      </c>
      <c r="S20886" t="s">
        <v>150</v>
      </c>
      <c r="T20886">
        <v>10.199999999999999</v>
      </c>
      <c r="U20886" s="1">
        <v>37135</v>
      </c>
      <c r="V20886">
        <v>3</v>
      </c>
      <c r="W20886">
        <v>0</v>
      </c>
      <c r="X20886">
        <v>0</v>
      </c>
      <c r="Y20886">
        <v>6</v>
      </c>
      <c r="Z20886">
        <v>12251.20067</v>
      </c>
      <c r="AA20886">
        <v>12251.2</v>
      </c>
      <c r="AB20886">
        <v>11000</v>
      </c>
      <c r="AC20886">
        <v>1251.2</v>
      </c>
      <c r="AD20886" s="1">
        <v>41426</v>
      </c>
      <c r="AE20886">
        <v>3351.72</v>
      </c>
      <c r="AF20886" s="1">
        <v>41913</v>
      </c>
    </row>
    <row r="20887" spans="1:32" x14ac:dyDescent="0.25">
      <c r="A20887">
        <v>684720</v>
      </c>
      <c r="B20887">
        <v>874230</v>
      </c>
      <c r="C20887">
        <v>8400</v>
      </c>
      <c r="D20887">
        <v>8400</v>
      </c>
      <c r="E20887">
        <v>8400</v>
      </c>
      <c r="F20887" t="s">
        <v>85</v>
      </c>
      <c r="G20887">
        <v>0.1343</v>
      </c>
      <c r="H20887">
        <v>192.98</v>
      </c>
      <c r="I20887" t="s">
        <v>47</v>
      </c>
      <c r="J20887" t="s">
        <v>53</v>
      </c>
      <c r="K20887" t="s">
        <v>119</v>
      </c>
      <c r="L20887" t="s">
        <v>61</v>
      </c>
      <c r="M20887">
        <v>82500</v>
      </c>
      <c r="N20887" t="s">
        <v>37</v>
      </c>
      <c r="O20887" s="1">
        <v>40603</v>
      </c>
      <c r="P20887" t="s">
        <v>38</v>
      </c>
      <c r="Q20887" t="s">
        <v>75</v>
      </c>
      <c r="R20887" t="s">
        <v>706</v>
      </c>
      <c r="S20887" t="s">
        <v>367</v>
      </c>
      <c r="T20887">
        <v>11.39</v>
      </c>
      <c r="U20887" s="1">
        <v>34578</v>
      </c>
      <c r="V20887">
        <v>10</v>
      </c>
      <c r="W20887">
        <v>30894</v>
      </c>
      <c r="X20887">
        <v>0.752</v>
      </c>
      <c r="Y20887">
        <v>36</v>
      </c>
      <c r="Z20887">
        <v>11335.26448</v>
      </c>
      <c r="AA20887">
        <v>11335.26</v>
      </c>
      <c r="AB20887">
        <v>8400</v>
      </c>
      <c r="AC20887">
        <v>2935.26</v>
      </c>
      <c r="AD20887" s="1">
        <v>41974</v>
      </c>
      <c r="AE20887">
        <v>2873.64</v>
      </c>
      <c r="AF20887" s="1">
        <v>41974</v>
      </c>
    </row>
    <row r="20888" spans="1:32" x14ac:dyDescent="0.25">
      <c r="A20888">
        <v>684732</v>
      </c>
      <c r="B20888">
        <v>853825</v>
      </c>
      <c r="C20888">
        <v>25000</v>
      </c>
      <c r="D20888">
        <v>25000</v>
      </c>
      <c r="E20888">
        <v>20465.80487</v>
      </c>
      <c r="F20888" t="s">
        <v>85</v>
      </c>
      <c r="G20888">
        <v>0.16020000000000001</v>
      </c>
      <c r="H20888">
        <v>608.22</v>
      </c>
      <c r="I20888" t="s">
        <v>65</v>
      </c>
      <c r="J20888" t="s">
        <v>204</v>
      </c>
      <c r="K20888" t="s">
        <v>119</v>
      </c>
      <c r="L20888" t="s">
        <v>36</v>
      </c>
      <c r="M20888">
        <v>47000</v>
      </c>
      <c r="N20888" t="s">
        <v>37</v>
      </c>
      <c r="O20888" s="1">
        <v>40575</v>
      </c>
      <c r="P20888" t="s">
        <v>68</v>
      </c>
      <c r="Q20888" t="s">
        <v>98</v>
      </c>
      <c r="R20888" t="s">
        <v>400</v>
      </c>
      <c r="S20888" t="s">
        <v>52</v>
      </c>
      <c r="T20888">
        <v>5.97</v>
      </c>
      <c r="U20888" s="1">
        <v>36069</v>
      </c>
      <c r="V20888">
        <v>8</v>
      </c>
      <c r="W20888">
        <v>8748</v>
      </c>
      <c r="X20888">
        <v>0.33900000000000002</v>
      </c>
      <c r="Y20888">
        <v>23</v>
      </c>
      <c r="Z20888">
        <v>18246.580000000002</v>
      </c>
      <c r="AA20888">
        <v>9291.2199999999993</v>
      </c>
      <c r="AB20888">
        <v>10034.76</v>
      </c>
      <c r="AC20888">
        <v>8191.74</v>
      </c>
      <c r="AD20888" s="1">
        <v>41518</v>
      </c>
      <c r="AE20888">
        <v>608.22</v>
      </c>
      <c r="AF20888" s="1">
        <v>42491</v>
      </c>
    </row>
    <row r="20889" spans="1:32" x14ac:dyDescent="0.25">
      <c r="A20889">
        <v>684733</v>
      </c>
      <c r="B20889">
        <v>874242</v>
      </c>
      <c r="C20889">
        <v>5000</v>
      </c>
      <c r="D20889">
        <v>5000</v>
      </c>
      <c r="E20889">
        <v>5000</v>
      </c>
      <c r="F20889" t="s">
        <v>32</v>
      </c>
      <c r="G20889">
        <v>0.1111</v>
      </c>
      <c r="H20889">
        <v>163.96</v>
      </c>
      <c r="I20889" t="s">
        <v>33</v>
      </c>
      <c r="J20889" t="s">
        <v>42</v>
      </c>
      <c r="K20889" t="s">
        <v>811</v>
      </c>
      <c r="L20889" t="s">
        <v>50</v>
      </c>
      <c r="M20889">
        <v>18000</v>
      </c>
      <c r="N20889" t="s">
        <v>575</v>
      </c>
      <c r="O20889" s="1">
        <v>40575</v>
      </c>
      <c r="P20889" t="s">
        <v>38</v>
      </c>
      <c r="Q20889" t="s">
        <v>39</v>
      </c>
      <c r="R20889" t="s">
        <v>202</v>
      </c>
      <c r="S20889" t="s">
        <v>100</v>
      </c>
      <c r="T20889">
        <v>17.8</v>
      </c>
      <c r="U20889" s="1">
        <v>38899</v>
      </c>
      <c r="V20889">
        <v>9</v>
      </c>
      <c r="W20889">
        <v>6543</v>
      </c>
      <c r="X20889">
        <v>0.82799999999999996</v>
      </c>
      <c r="Y20889">
        <v>17</v>
      </c>
      <c r="Z20889">
        <v>5861.3154619999996</v>
      </c>
      <c r="AA20889">
        <v>5861.32</v>
      </c>
      <c r="AB20889">
        <v>5000</v>
      </c>
      <c r="AC20889">
        <v>861.32</v>
      </c>
      <c r="AD20889" s="1">
        <v>41487</v>
      </c>
      <c r="AE20889">
        <v>1284.05</v>
      </c>
      <c r="AF20889" s="1">
        <v>42186</v>
      </c>
    </row>
    <row r="20890" spans="1:32" x14ac:dyDescent="0.25">
      <c r="A20890">
        <v>684740</v>
      </c>
      <c r="B20890">
        <v>874249</v>
      </c>
      <c r="C20890">
        <v>10400</v>
      </c>
      <c r="D20890">
        <v>10400</v>
      </c>
      <c r="E20890">
        <v>10400</v>
      </c>
      <c r="F20890" t="s">
        <v>32</v>
      </c>
      <c r="G20890">
        <v>5.79E-2</v>
      </c>
      <c r="H20890">
        <v>315.39999999999998</v>
      </c>
      <c r="I20890" t="s">
        <v>63</v>
      </c>
      <c r="J20890" t="s">
        <v>124</v>
      </c>
      <c r="K20890" t="s">
        <v>54</v>
      </c>
      <c r="L20890" t="s">
        <v>61</v>
      </c>
      <c r="M20890">
        <v>83000</v>
      </c>
      <c r="N20890" t="s">
        <v>575</v>
      </c>
      <c r="O20890" s="1">
        <v>40603</v>
      </c>
      <c r="P20890" t="s">
        <v>38</v>
      </c>
      <c r="Q20890" t="s">
        <v>111</v>
      </c>
      <c r="R20890" t="s">
        <v>472</v>
      </c>
      <c r="S20890" t="s">
        <v>121</v>
      </c>
      <c r="T20890">
        <v>6.1</v>
      </c>
      <c r="U20890" s="1">
        <v>35186</v>
      </c>
      <c r="V20890">
        <v>7</v>
      </c>
      <c r="W20890">
        <v>3082</v>
      </c>
      <c r="X20890">
        <v>0.104</v>
      </c>
      <c r="Y20890">
        <v>14</v>
      </c>
      <c r="Z20890">
        <v>11219.60102</v>
      </c>
      <c r="AA20890">
        <v>11219.6</v>
      </c>
      <c r="AB20890">
        <v>10400</v>
      </c>
      <c r="AC20890">
        <v>819.6</v>
      </c>
      <c r="AD20890" s="1">
        <v>41306</v>
      </c>
      <c r="AE20890">
        <v>4303.33</v>
      </c>
      <c r="AF20890" s="1">
        <v>41334</v>
      </c>
    </row>
    <row r="20891" spans="1:32" x14ac:dyDescent="0.25">
      <c r="A20891">
        <v>684790</v>
      </c>
      <c r="B20891">
        <v>874304</v>
      </c>
      <c r="C20891">
        <v>5000</v>
      </c>
      <c r="D20891">
        <v>5000</v>
      </c>
      <c r="E20891">
        <v>5000</v>
      </c>
      <c r="F20891" t="s">
        <v>85</v>
      </c>
      <c r="G20891">
        <v>0.16769999999999999</v>
      </c>
      <c r="H20891">
        <v>123.65</v>
      </c>
      <c r="I20891" t="s">
        <v>107</v>
      </c>
      <c r="J20891" t="s">
        <v>126</v>
      </c>
      <c r="K20891" t="s">
        <v>136</v>
      </c>
      <c r="L20891" t="s">
        <v>36</v>
      </c>
      <c r="M20891">
        <v>51600</v>
      </c>
      <c r="N20891" t="s">
        <v>575</v>
      </c>
      <c r="O20891" s="1">
        <v>40575</v>
      </c>
      <c r="P20891" t="s">
        <v>38</v>
      </c>
      <c r="Q20891" t="s">
        <v>98</v>
      </c>
      <c r="R20891" t="s">
        <v>334</v>
      </c>
      <c r="S20891" t="s">
        <v>41</v>
      </c>
      <c r="T20891">
        <v>9.65</v>
      </c>
      <c r="U20891" s="1">
        <v>36465</v>
      </c>
      <c r="V20891">
        <v>3</v>
      </c>
      <c r="W20891">
        <v>883</v>
      </c>
      <c r="X20891">
        <v>0.34</v>
      </c>
      <c r="Y20891">
        <v>10</v>
      </c>
      <c r="Z20891">
        <v>7176.1309149999997</v>
      </c>
      <c r="AA20891">
        <v>7176.13</v>
      </c>
      <c r="AB20891">
        <v>5000</v>
      </c>
      <c r="AC20891">
        <v>2176.13</v>
      </c>
      <c r="AD20891" s="1">
        <v>41913</v>
      </c>
      <c r="AE20891">
        <v>2000.73</v>
      </c>
      <c r="AF20891" s="1">
        <v>42491</v>
      </c>
    </row>
    <row r="20892" spans="1:32" x14ac:dyDescent="0.25">
      <c r="A20892">
        <v>684807</v>
      </c>
      <c r="B20892">
        <v>874325</v>
      </c>
      <c r="C20892">
        <v>8000</v>
      </c>
      <c r="D20892">
        <v>8000</v>
      </c>
      <c r="E20892">
        <v>8000</v>
      </c>
      <c r="F20892" t="s">
        <v>32</v>
      </c>
      <c r="G20892">
        <v>0.1</v>
      </c>
      <c r="H20892">
        <v>258.14</v>
      </c>
      <c r="I20892" t="s">
        <v>33</v>
      </c>
      <c r="J20892" t="s">
        <v>122</v>
      </c>
      <c r="K20892" t="s">
        <v>67</v>
      </c>
      <c r="L20892" t="s">
        <v>36</v>
      </c>
      <c r="M20892">
        <v>30000</v>
      </c>
      <c r="N20892" t="s">
        <v>43</v>
      </c>
      <c r="O20892" s="1">
        <v>40603</v>
      </c>
      <c r="P20892" t="s">
        <v>38</v>
      </c>
      <c r="Q20892" t="s">
        <v>168</v>
      </c>
      <c r="R20892" t="s">
        <v>496</v>
      </c>
      <c r="S20892" t="s">
        <v>115</v>
      </c>
      <c r="T20892">
        <v>12</v>
      </c>
      <c r="U20892" s="1">
        <v>36678</v>
      </c>
      <c r="V20892">
        <v>9</v>
      </c>
      <c r="W20892">
        <v>6657</v>
      </c>
      <c r="X20892">
        <v>0.247</v>
      </c>
      <c r="Y20892">
        <v>20</v>
      </c>
      <c r="Z20892">
        <v>9292.9354430000003</v>
      </c>
      <c r="AA20892">
        <v>9292.94</v>
      </c>
      <c r="AB20892">
        <v>8000</v>
      </c>
      <c r="AC20892">
        <v>1292.94</v>
      </c>
      <c r="AD20892" s="1">
        <v>41699</v>
      </c>
      <c r="AE20892">
        <v>266.74</v>
      </c>
      <c r="AF20892" s="1">
        <v>41699</v>
      </c>
    </row>
    <row r="20893" spans="1:32" x14ac:dyDescent="0.25">
      <c r="A20893">
        <v>684811</v>
      </c>
      <c r="B20893">
        <v>874329</v>
      </c>
      <c r="C20893">
        <v>5300</v>
      </c>
      <c r="D20893">
        <v>5300</v>
      </c>
      <c r="E20893">
        <v>5300</v>
      </c>
      <c r="F20893" t="s">
        <v>32</v>
      </c>
      <c r="G20893">
        <v>5.4199999999999998E-2</v>
      </c>
      <c r="H20893">
        <v>159.85</v>
      </c>
      <c r="I20893" t="s">
        <v>63</v>
      </c>
      <c r="J20893" t="s">
        <v>188</v>
      </c>
      <c r="K20893" t="s">
        <v>49</v>
      </c>
      <c r="L20893" t="s">
        <v>61</v>
      </c>
      <c r="M20893">
        <v>50205</v>
      </c>
      <c r="N20893" t="s">
        <v>575</v>
      </c>
      <c r="O20893" s="1">
        <v>40575</v>
      </c>
      <c r="P20893" t="s">
        <v>38</v>
      </c>
      <c r="Q20893" t="s">
        <v>39</v>
      </c>
      <c r="R20893" t="s">
        <v>73</v>
      </c>
      <c r="S20893" t="s">
        <v>74</v>
      </c>
      <c r="T20893">
        <v>9.44</v>
      </c>
      <c r="U20893" s="1">
        <v>33878</v>
      </c>
      <c r="V20893">
        <v>13</v>
      </c>
      <c r="W20893">
        <v>11456</v>
      </c>
      <c r="X20893">
        <v>0.224</v>
      </c>
      <c r="Y20893">
        <v>21</v>
      </c>
      <c r="Z20893">
        <v>5413.6222930000004</v>
      </c>
      <c r="AA20893">
        <v>5413.62</v>
      </c>
      <c r="AB20893">
        <v>5300</v>
      </c>
      <c r="AC20893">
        <v>113.62</v>
      </c>
      <c r="AD20893" s="1">
        <v>40756</v>
      </c>
      <c r="AE20893">
        <v>4775.16</v>
      </c>
      <c r="AF20893" s="1">
        <v>42461</v>
      </c>
    </row>
    <row r="20894" spans="1:32" x14ac:dyDescent="0.25">
      <c r="A20894">
        <v>684817</v>
      </c>
      <c r="B20894">
        <v>874335</v>
      </c>
      <c r="C20894">
        <v>4000</v>
      </c>
      <c r="D20894">
        <v>4000</v>
      </c>
      <c r="E20894">
        <v>4000</v>
      </c>
      <c r="F20894" t="s">
        <v>32</v>
      </c>
      <c r="G20894">
        <v>6.9199999999999998E-2</v>
      </c>
      <c r="H20894">
        <v>123.37</v>
      </c>
      <c r="I20894" t="s">
        <v>63</v>
      </c>
      <c r="J20894" t="s">
        <v>92</v>
      </c>
      <c r="K20894" t="s">
        <v>72</v>
      </c>
      <c r="L20894" t="s">
        <v>61</v>
      </c>
      <c r="M20894">
        <v>28000</v>
      </c>
      <c r="N20894" t="s">
        <v>43</v>
      </c>
      <c r="O20894" s="1">
        <v>40603</v>
      </c>
      <c r="P20894" t="s">
        <v>38</v>
      </c>
      <c r="Q20894" t="s">
        <v>238</v>
      </c>
      <c r="R20894" t="s">
        <v>215</v>
      </c>
      <c r="S20894" t="s">
        <v>212</v>
      </c>
      <c r="T20894">
        <v>9.17</v>
      </c>
      <c r="U20894" s="1">
        <v>35735</v>
      </c>
      <c r="V20894">
        <v>6</v>
      </c>
      <c r="W20894">
        <v>4228</v>
      </c>
      <c r="X20894">
        <v>0.36799999999999999</v>
      </c>
      <c r="Y20894">
        <v>8</v>
      </c>
      <c r="Z20894">
        <v>4403.0603529999998</v>
      </c>
      <c r="AA20894">
        <v>4403.0600000000004</v>
      </c>
      <c r="AB20894">
        <v>4000</v>
      </c>
      <c r="AC20894">
        <v>403.06</v>
      </c>
      <c r="AD20894" s="1">
        <v>41395</v>
      </c>
      <c r="AE20894">
        <v>1321.24</v>
      </c>
      <c r="AF20894" s="1">
        <v>42491</v>
      </c>
    </row>
    <row r="20895" spans="1:32" x14ac:dyDescent="0.25">
      <c r="A20895">
        <v>684843</v>
      </c>
      <c r="B20895">
        <v>874365</v>
      </c>
      <c r="C20895">
        <v>4800</v>
      </c>
      <c r="D20895">
        <v>4800</v>
      </c>
      <c r="E20895">
        <v>4800</v>
      </c>
      <c r="F20895" t="s">
        <v>32</v>
      </c>
      <c r="G20895">
        <v>7.2900000000000006E-2</v>
      </c>
      <c r="H20895">
        <v>148.85</v>
      </c>
      <c r="I20895" t="s">
        <v>63</v>
      </c>
      <c r="J20895" t="s">
        <v>90</v>
      </c>
      <c r="K20895" t="s">
        <v>811</v>
      </c>
      <c r="L20895" t="s">
        <v>50</v>
      </c>
      <c r="M20895">
        <v>12000</v>
      </c>
      <c r="N20895" t="s">
        <v>43</v>
      </c>
      <c r="O20895" s="1">
        <v>40603</v>
      </c>
      <c r="P20895" t="s">
        <v>38</v>
      </c>
      <c r="Q20895" t="s">
        <v>75</v>
      </c>
      <c r="R20895" t="s">
        <v>62</v>
      </c>
      <c r="S20895" t="s">
        <v>52</v>
      </c>
      <c r="T20895">
        <v>1.5</v>
      </c>
      <c r="U20895" s="1">
        <v>36770</v>
      </c>
      <c r="V20895">
        <v>9</v>
      </c>
      <c r="W20895">
        <v>399</v>
      </c>
      <c r="X20895">
        <v>4.2999999999999997E-2</v>
      </c>
      <c r="Y20895">
        <v>15</v>
      </c>
      <c r="Z20895">
        <v>5358.4932589999999</v>
      </c>
      <c r="AA20895">
        <v>5358.49</v>
      </c>
      <c r="AB20895">
        <v>4800</v>
      </c>
      <c r="AC20895">
        <v>558.49</v>
      </c>
      <c r="AD20895" s="1">
        <v>41699</v>
      </c>
      <c r="AE20895">
        <v>153.74</v>
      </c>
      <c r="AF20895" s="1">
        <v>41699</v>
      </c>
    </row>
    <row r="20896" spans="1:32" x14ac:dyDescent="0.25">
      <c r="A20896">
        <v>684855</v>
      </c>
      <c r="B20896">
        <v>874377</v>
      </c>
      <c r="C20896">
        <v>20000</v>
      </c>
      <c r="D20896">
        <v>20000</v>
      </c>
      <c r="E20896">
        <v>4725.0028259999999</v>
      </c>
      <c r="F20896" t="s">
        <v>85</v>
      </c>
      <c r="G20896">
        <v>0.20480000000000001</v>
      </c>
      <c r="H20896">
        <v>535.24</v>
      </c>
      <c r="I20896" t="s">
        <v>337</v>
      </c>
      <c r="J20896" t="s">
        <v>773</v>
      </c>
      <c r="K20896" t="s">
        <v>49</v>
      </c>
      <c r="L20896" t="s">
        <v>61</v>
      </c>
      <c r="M20896">
        <v>75000</v>
      </c>
      <c r="N20896" t="s">
        <v>575</v>
      </c>
      <c r="O20896" s="1">
        <v>40575</v>
      </c>
      <c r="P20896" t="s">
        <v>68</v>
      </c>
      <c r="Q20896" t="s">
        <v>39</v>
      </c>
      <c r="R20896" t="s">
        <v>351</v>
      </c>
      <c r="S20896" t="s">
        <v>77</v>
      </c>
      <c r="T20896">
        <v>15.31</v>
      </c>
      <c r="U20896" s="1">
        <v>36526</v>
      </c>
      <c r="V20896">
        <v>6</v>
      </c>
      <c r="W20896">
        <v>3903</v>
      </c>
      <c r="X20896">
        <v>0.40200000000000002</v>
      </c>
      <c r="Y20896">
        <v>15</v>
      </c>
      <c r="Z20896">
        <v>12656.14</v>
      </c>
      <c r="AA20896">
        <v>2977.91</v>
      </c>
      <c r="AB20896">
        <v>5118.12</v>
      </c>
      <c r="AC20896">
        <v>6642.27</v>
      </c>
      <c r="AD20896" s="1">
        <v>41275</v>
      </c>
      <c r="AE20896">
        <v>535.24</v>
      </c>
      <c r="AF20896" s="1">
        <v>41609</v>
      </c>
    </row>
    <row r="20897" spans="1:32" x14ac:dyDescent="0.25">
      <c r="A20897">
        <v>684868</v>
      </c>
      <c r="B20897">
        <v>874393</v>
      </c>
      <c r="C20897">
        <v>28000</v>
      </c>
      <c r="D20897">
        <v>28000</v>
      </c>
      <c r="E20897">
        <v>27954.590810000002</v>
      </c>
      <c r="F20897" t="s">
        <v>85</v>
      </c>
      <c r="G20897">
        <v>0.16020000000000001</v>
      </c>
      <c r="H20897">
        <v>681.21</v>
      </c>
      <c r="I20897" t="s">
        <v>65</v>
      </c>
      <c r="J20897" t="s">
        <v>204</v>
      </c>
      <c r="K20897" t="s">
        <v>49</v>
      </c>
      <c r="L20897" t="s">
        <v>61</v>
      </c>
      <c r="M20897">
        <v>100000</v>
      </c>
      <c r="N20897" t="s">
        <v>37</v>
      </c>
      <c r="O20897" s="1">
        <v>40603</v>
      </c>
      <c r="P20897" t="s">
        <v>38</v>
      </c>
      <c r="Q20897" t="s">
        <v>39</v>
      </c>
      <c r="R20897" t="s">
        <v>549</v>
      </c>
      <c r="S20897" t="s">
        <v>113</v>
      </c>
      <c r="T20897">
        <v>17.18</v>
      </c>
      <c r="U20897" s="1">
        <v>33329</v>
      </c>
      <c r="V20897">
        <v>7</v>
      </c>
      <c r="W20897">
        <v>8432</v>
      </c>
      <c r="X20897">
        <v>0.33900000000000002</v>
      </c>
      <c r="Y20897">
        <v>23</v>
      </c>
      <c r="Z20897">
        <v>40871.979780000001</v>
      </c>
      <c r="AA20897">
        <v>40791.75</v>
      </c>
      <c r="AB20897">
        <v>28000</v>
      </c>
      <c r="AC20897">
        <v>12871.98</v>
      </c>
      <c r="AD20897" s="1">
        <v>42430</v>
      </c>
      <c r="AE20897">
        <v>680.59</v>
      </c>
      <c r="AF20897" s="1">
        <v>42430</v>
      </c>
    </row>
    <row r="20898" spans="1:32" x14ac:dyDescent="0.25">
      <c r="A20898">
        <v>684880</v>
      </c>
      <c r="B20898">
        <v>874405</v>
      </c>
      <c r="C20898">
        <v>22400</v>
      </c>
      <c r="D20898">
        <v>22400</v>
      </c>
      <c r="E20898">
        <v>22300</v>
      </c>
      <c r="F20898" t="s">
        <v>85</v>
      </c>
      <c r="G20898">
        <v>0.1268</v>
      </c>
      <c r="H20898">
        <v>506.01</v>
      </c>
      <c r="I20898" t="s">
        <v>47</v>
      </c>
      <c r="J20898" t="s">
        <v>97</v>
      </c>
      <c r="K20898" t="s">
        <v>49</v>
      </c>
      <c r="L20898" t="s">
        <v>61</v>
      </c>
      <c r="M20898">
        <v>110000</v>
      </c>
      <c r="N20898" t="s">
        <v>37</v>
      </c>
      <c r="O20898" s="1">
        <v>40603</v>
      </c>
      <c r="P20898" t="s">
        <v>38</v>
      </c>
      <c r="Q20898" t="s">
        <v>44</v>
      </c>
      <c r="R20898" t="s">
        <v>86</v>
      </c>
      <c r="S20898" t="s">
        <v>41</v>
      </c>
      <c r="T20898">
        <v>4.6100000000000003</v>
      </c>
      <c r="U20898" s="1">
        <v>32994</v>
      </c>
      <c r="V20898">
        <v>6</v>
      </c>
      <c r="W20898">
        <v>15465</v>
      </c>
      <c r="X20898">
        <v>0.33</v>
      </c>
      <c r="Y20898">
        <v>30</v>
      </c>
      <c r="Z20898">
        <v>23776.867099999999</v>
      </c>
      <c r="AA20898">
        <v>23670.720000000001</v>
      </c>
      <c r="AB20898">
        <v>22400</v>
      </c>
      <c r="AC20898">
        <v>1376.87</v>
      </c>
      <c r="AD20898" s="1">
        <v>40787</v>
      </c>
      <c r="AE20898">
        <v>21262.45</v>
      </c>
      <c r="AF20898" s="1">
        <v>40817</v>
      </c>
    </row>
    <row r="20899" spans="1:32" x14ac:dyDescent="0.25">
      <c r="A20899">
        <v>684950</v>
      </c>
      <c r="B20899">
        <v>874475</v>
      </c>
      <c r="C20899">
        <v>6000</v>
      </c>
      <c r="D20899">
        <v>6000</v>
      </c>
      <c r="E20899">
        <v>6000</v>
      </c>
      <c r="F20899" t="s">
        <v>32</v>
      </c>
      <c r="G20899">
        <v>0.1111</v>
      </c>
      <c r="H20899">
        <v>196.75</v>
      </c>
      <c r="I20899" t="s">
        <v>33</v>
      </c>
      <c r="J20899" t="s">
        <v>42</v>
      </c>
      <c r="K20899" t="s">
        <v>35</v>
      </c>
      <c r="L20899" t="s">
        <v>36</v>
      </c>
      <c r="M20899">
        <v>32000</v>
      </c>
      <c r="N20899" t="s">
        <v>575</v>
      </c>
      <c r="O20899" s="1">
        <v>40575</v>
      </c>
      <c r="P20899" t="s">
        <v>38</v>
      </c>
      <c r="Q20899" t="s">
        <v>39</v>
      </c>
      <c r="R20899" t="s">
        <v>481</v>
      </c>
      <c r="S20899" t="s">
        <v>41</v>
      </c>
      <c r="T20899">
        <v>3.6</v>
      </c>
      <c r="U20899" s="1">
        <v>39479</v>
      </c>
      <c r="V20899">
        <v>6</v>
      </c>
      <c r="W20899">
        <v>2307</v>
      </c>
      <c r="X20899">
        <v>0.32500000000000001</v>
      </c>
      <c r="Y20899">
        <v>7</v>
      </c>
      <c r="Z20899">
        <v>6789.6589990000002</v>
      </c>
      <c r="AA20899">
        <v>6789.66</v>
      </c>
      <c r="AB20899">
        <v>6000</v>
      </c>
      <c r="AC20899">
        <v>789.66</v>
      </c>
      <c r="AD20899" s="1">
        <v>41153</v>
      </c>
      <c r="AE20899">
        <v>3453.36</v>
      </c>
      <c r="AF20899" s="1">
        <v>42401</v>
      </c>
    </row>
    <row r="20900" spans="1:32" x14ac:dyDescent="0.25">
      <c r="A20900">
        <v>684976</v>
      </c>
      <c r="B20900">
        <v>874503</v>
      </c>
      <c r="C20900">
        <v>10000</v>
      </c>
      <c r="D20900">
        <v>10000</v>
      </c>
      <c r="E20900">
        <v>10000</v>
      </c>
      <c r="F20900" t="s">
        <v>85</v>
      </c>
      <c r="G20900">
        <v>0.1714</v>
      </c>
      <c r="H20900">
        <v>249.28</v>
      </c>
      <c r="I20900" t="s">
        <v>107</v>
      </c>
      <c r="J20900" t="s">
        <v>275</v>
      </c>
      <c r="K20900" t="s">
        <v>35</v>
      </c>
      <c r="L20900" t="s">
        <v>36</v>
      </c>
      <c r="M20900">
        <v>55000</v>
      </c>
      <c r="N20900" t="s">
        <v>37</v>
      </c>
      <c r="O20900" s="1">
        <v>40603</v>
      </c>
      <c r="P20900" t="s">
        <v>38</v>
      </c>
      <c r="Q20900" t="s">
        <v>39</v>
      </c>
      <c r="R20900" t="s">
        <v>287</v>
      </c>
      <c r="S20900" t="s">
        <v>41</v>
      </c>
      <c r="T20900">
        <v>16.04</v>
      </c>
      <c r="U20900" s="1">
        <v>38139</v>
      </c>
      <c r="V20900">
        <v>7</v>
      </c>
      <c r="W20900">
        <v>8108</v>
      </c>
      <c r="X20900">
        <v>0.49</v>
      </c>
      <c r="Y20900">
        <v>11</v>
      </c>
      <c r="Z20900">
        <v>12090.138059999999</v>
      </c>
      <c r="AA20900">
        <v>12090.14</v>
      </c>
      <c r="AB20900">
        <v>10000</v>
      </c>
      <c r="AC20900">
        <v>2090.14</v>
      </c>
      <c r="AD20900" s="1">
        <v>41091</v>
      </c>
      <c r="AE20900">
        <v>8359.41</v>
      </c>
      <c r="AF20900" s="1">
        <v>41579</v>
      </c>
    </row>
    <row r="20901" spans="1:32" x14ac:dyDescent="0.25">
      <c r="A20901">
        <v>684988</v>
      </c>
      <c r="B20901">
        <v>874517</v>
      </c>
      <c r="C20901">
        <v>35000</v>
      </c>
      <c r="D20901">
        <v>35000</v>
      </c>
      <c r="E20901">
        <v>35000</v>
      </c>
      <c r="F20901" t="s">
        <v>32</v>
      </c>
      <c r="G20901">
        <v>0.16020000000000001</v>
      </c>
      <c r="H20901">
        <v>1230.8499999999999</v>
      </c>
      <c r="I20901" t="s">
        <v>65</v>
      </c>
      <c r="J20901" t="s">
        <v>204</v>
      </c>
      <c r="K20901" t="s">
        <v>35</v>
      </c>
      <c r="L20901" t="s">
        <v>36</v>
      </c>
      <c r="M20901">
        <v>65000</v>
      </c>
      <c r="N20901" t="s">
        <v>37</v>
      </c>
      <c r="O20901" s="1">
        <v>40603</v>
      </c>
      <c r="P20901" t="s">
        <v>38</v>
      </c>
      <c r="Q20901" t="s">
        <v>94</v>
      </c>
      <c r="R20901" t="s">
        <v>299</v>
      </c>
      <c r="S20901" t="s">
        <v>41</v>
      </c>
      <c r="T20901">
        <v>12.17</v>
      </c>
      <c r="U20901" s="1">
        <v>33147</v>
      </c>
      <c r="V20901">
        <v>7</v>
      </c>
      <c r="W20901">
        <v>22223</v>
      </c>
      <c r="X20901">
        <v>0.86599999999999999</v>
      </c>
      <c r="Y20901">
        <v>15</v>
      </c>
      <c r="Z20901">
        <v>44029.752410000001</v>
      </c>
      <c r="AA20901">
        <v>44029.75</v>
      </c>
      <c r="AB20901">
        <v>35000</v>
      </c>
      <c r="AC20901">
        <v>9029.75</v>
      </c>
      <c r="AD20901" s="1">
        <v>41579</v>
      </c>
      <c r="AE20901">
        <v>2942.35</v>
      </c>
      <c r="AF20901" s="1">
        <v>41579</v>
      </c>
    </row>
    <row r="20902" spans="1:32" x14ac:dyDescent="0.25">
      <c r="A20902">
        <v>685022</v>
      </c>
      <c r="B20902">
        <v>874555</v>
      </c>
      <c r="C20902">
        <v>12000</v>
      </c>
      <c r="D20902">
        <v>12000</v>
      </c>
      <c r="E20902">
        <v>12000</v>
      </c>
      <c r="F20902" t="s">
        <v>85</v>
      </c>
      <c r="G20902">
        <v>7.6600000000000001E-2</v>
      </c>
      <c r="H20902">
        <v>241.37</v>
      </c>
      <c r="I20902" t="s">
        <v>63</v>
      </c>
      <c r="J20902" t="s">
        <v>64</v>
      </c>
      <c r="K20902" t="s">
        <v>35</v>
      </c>
      <c r="L20902" t="s">
        <v>50</v>
      </c>
      <c r="M20902">
        <v>50000</v>
      </c>
      <c r="N20902" t="s">
        <v>43</v>
      </c>
      <c r="O20902" s="1">
        <v>40634</v>
      </c>
      <c r="P20902" t="s">
        <v>68</v>
      </c>
      <c r="Q20902" t="s">
        <v>94</v>
      </c>
      <c r="R20902" t="s">
        <v>291</v>
      </c>
      <c r="S20902" t="s">
        <v>41</v>
      </c>
      <c r="T20902">
        <v>14.16</v>
      </c>
      <c r="U20902" s="1">
        <v>37377</v>
      </c>
      <c r="V20902">
        <v>16</v>
      </c>
      <c r="W20902">
        <v>4228</v>
      </c>
      <c r="X20902">
        <v>0.157</v>
      </c>
      <c r="Y20902">
        <v>17</v>
      </c>
      <c r="Z20902">
        <v>8358.2199999999993</v>
      </c>
      <c r="AA20902">
        <v>8358.2199999999993</v>
      </c>
      <c r="AB20902">
        <v>5507.59</v>
      </c>
      <c r="AC20902">
        <v>1972.88</v>
      </c>
      <c r="AD20902" s="1">
        <v>41671</v>
      </c>
      <c r="AE20902">
        <v>263.87</v>
      </c>
      <c r="AF20902" s="1">
        <v>41730</v>
      </c>
    </row>
    <row r="20903" spans="1:32" x14ac:dyDescent="0.25">
      <c r="A20903">
        <v>685037</v>
      </c>
      <c r="B20903">
        <v>874570</v>
      </c>
      <c r="C20903">
        <v>10000</v>
      </c>
      <c r="D20903">
        <v>10000</v>
      </c>
      <c r="E20903">
        <v>9960.3997089999993</v>
      </c>
      <c r="F20903" t="s">
        <v>85</v>
      </c>
      <c r="G20903">
        <v>0.1565</v>
      </c>
      <c r="H20903">
        <v>241.33</v>
      </c>
      <c r="I20903" t="s">
        <v>65</v>
      </c>
      <c r="J20903" t="s">
        <v>117</v>
      </c>
      <c r="K20903" t="s">
        <v>131</v>
      </c>
      <c r="L20903" t="s">
        <v>36</v>
      </c>
      <c r="M20903">
        <v>30000</v>
      </c>
      <c r="N20903" t="s">
        <v>575</v>
      </c>
      <c r="O20903" s="1">
        <v>40575</v>
      </c>
      <c r="P20903" t="s">
        <v>38</v>
      </c>
      <c r="Q20903" t="s">
        <v>39</v>
      </c>
      <c r="R20903" t="s">
        <v>433</v>
      </c>
      <c r="S20903" t="s">
        <v>41</v>
      </c>
      <c r="T20903">
        <v>16.68</v>
      </c>
      <c r="U20903" s="1">
        <v>37469</v>
      </c>
      <c r="V20903">
        <v>5</v>
      </c>
      <c r="W20903">
        <v>6770</v>
      </c>
      <c r="X20903">
        <v>0.53700000000000003</v>
      </c>
      <c r="Y20903">
        <v>11</v>
      </c>
      <c r="Z20903">
        <v>14280.58</v>
      </c>
      <c r="AA20903">
        <v>14195.53</v>
      </c>
      <c r="AB20903">
        <v>10000</v>
      </c>
      <c r="AC20903">
        <v>4280.58</v>
      </c>
      <c r="AD20903" s="1">
        <v>42064</v>
      </c>
      <c r="AE20903">
        <v>2951.42</v>
      </c>
      <c r="AF20903" s="1">
        <v>42095</v>
      </c>
    </row>
    <row r="20904" spans="1:32" x14ac:dyDescent="0.25">
      <c r="A20904">
        <v>685046</v>
      </c>
      <c r="B20904">
        <v>874579</v>
      </c>
      <c r="C20904">
        <v>16750</v>
      </c>
      <c r="D20904">
        <v>16750</v>
      </c>
      <c r="E20904">
        <v>16750</v>
      </c>
      <c r="F20904" t="s">
        <v>32</v>
      </c>
      <c r="G20904">
        <v>0.15279999999999999</v>
      </c>
      <c r="H20904">
        <v>582.95000000000005</v>
      </c>
      <c r="I20904" t="s">
        <v>65</v>
      </c>
      <c r="J20904" t="s">
        <v>87</v>
      </c>
      <c r="K20904" t="s">
        <v>109</v>
      </c>
      <c r="L20904" t="s">
        <v>36</v>
      </c>
      <c r="M20904">
        <v>42000</v>
      </c>
      <c r="N20904" t="s">
        <v>43</v>
      </c>
      <c r="O20904" s="1">
        <v>40575</v>
      </c>
      <c r="P20904" t="s">
        <v>38</v>
      </c>
      <c r="Q20904" t="s">
        <v>39</v>
      </c>
      <c r="R20904" t="s">
        <v>611</v>
      </c>
      <c r="S20904" t="s">
        <v>41</v>
      </c>
      <c r="T20904">
        <v>21.34</v>
      </c>
      <c r="U20904" s="1">
        <v>37987</v>
      </c>
      <c r="V20904">
        <v>8</v>
      </c>
      <c r="W20904">
        <v>12189</v>
      </c>
      <c r="X20904">
        <v>0.75700000000000001</v>
      </c>
      <c r="Y20904">
        <v>15</v>
      </c>
      <c r="Z20904">
        <v>18985.730200000002</v>
      </c>
      <c r="AA20904">
        <v>18985.73</v>
      </c>
      <c r="AB20904">
        <v>16750</v>
      </c>
      <c r="AC20904">
        <v>2235.73</v>
      </c>
      <c r="AD20904" s="1">
        <v>40969</v>
      </c>
      <c r="AE20904">
        <v>12574.21</v>
      </c>
      <c r="AF20904" s="1">
        <v>41821</v>
      </c>
    </row>
    <row r="20905" spans="1:32" x14ac:dyDescent="0.25">
      <c r="A20905">
        <v>685052</v>
      </c>
      <c r="B20905">
        <v>874585</v>
      </c>
      <c r="C20905">
        <v>4000</v>
      </c>
      <c r="D20905">
        <v>4000</v>
      </c>
      <c r="E20905">
        <v>4000</v>
      </c>
      <c r="F20905" t="s">
        <v>32</v>
      </c>
      <c r="G20905">
        <v>0.1074</v>
      </c>
      <c r="H20905">
        <v>130.47</v>
      </c>
      <c r="I20905" t="s">
        <v>33</v>
      </c>
      <c r="J20905" t="s">
        <v>34</v>
      </c>
      <c r="K20905" t="s">
        <v>67</v>
      </c>
      <c r="L20905" t="s">
        <v>36</v>
      </c>
      <c r="M20905">
        <v>39000</v>
      </c>
      <c r="N20905" t="s">
        <v>37</v>
      </c>
      <c r="O20905" s="1">
        <v>40603</v>
      </c>
      <c r="P20905" t="s">
        <v>38</v>
      </c>
      <c r="Q20905" t="s">
        <v>44</v>
      </c>
      <c r="R20905" t="s">
        <v>153</v>
      </c>
      <c r="S20905" t="s">
        <v>46</v>
      </c>
      <c r="T20905">
        <v>13.85</v>
      </c>
      <c r="U20905" s="1">
        <v>38687</v>
      </c>
      <c r="V20905">
        <v>13</v>
      </c>
      <c r="W20905">
        <v>4272</v>
      </c>
      <c r="X20905">
        <v>0.65700000000000003</v>
      </c>
      <c r="Y20905">
        <v>14</v>
      </c>
      <c r="Z20905">
        <v>4444.508409</v>
      </c>
      <c r="AA20905">
        <v>4444.51</v>
      </c>
      <c r="AB20905">
        <v>4000</v>
      </c>
      <c r="AC20905">
        <v>444.51</v>
      </c>
      <c r="AD20905" s="1">
        <v>41061</v>
      </c>
      <c r="AE20905">
        <v>2620.23</v>
      </c>
      <c r="AF20905" s="1">
        <v>41944</v>
      </c>
    </row>
    <row r="20906" spans="1:32" x14ac:dyDescent="0.25">
      <c r="A20906">
        <v>685078</v>
      </c>
      <c r="B20906">
        <v>874663</v>
      </c>
      <c r="C20906">
        <v>18000</v>
      </c>
      <c r="D20906">
        <v>18000</v>
      </c>
      <c r="E20906">
        <v>18000</v>
      </c>
      <c r="F20906" t="s">
        <v>32</v>
      </c>
      <c r="G20906">
        <v>0.1074</v>
      </c>
      <c r="H20906">
        <v>587.09</v>
      </c>
      <c r="I20906" t="s">
        <v>33</v>
      </c>
      <c r="J20906" t="s">
        <v>34</v>
      </c>
      <c r="K20906" t="s">
        <v>49</v>
      </c>
      <c r="L20906" t="s">
        <v>61</v>
      </c>
      <c r="M20906">
        <v>134748</v>
      </c>
      <c r="N20906" t="s">
        <v>37</v>
      </c>
      <c r="O20906" s="1">
        <v>40603</v>
      </c>
      <c r="P20906" t="s">
        <v>38</v>
      </c>
      <c r="Q20906" t="s">
        <v>39</v>
      </c>
      <c r="R20906" t="s">
        <v>132</v>
      </c>
      <c r="S20906" t="s">
        <v>96</v>
      </c>
      <c r="T20906">
        <v>5.72</v>
      </c>
      <c r="U20906" s="1">
        <v>35582</v>
      </c>
      <c r="V20906">
        <v>7</v>
      </c>
      <c r="W20906">
        <v>22629</v>
      </c>
      <c r="X20906">
        <v>0.55700000000000005</v>
      </c>
      <c r="Y20906">
        <v>24</v>
      </c>
      <c r="Z20906">
        <v>21134.94859</v>
      </c>
      <c r="AA20906">
        <v>21134.95</v>
      </c>
      <c r="AB20906">
        <v>18000</v>
      </c>
      <c r="AC20906">
        <v>3134.95</v>
      </c>
      <c r="AD20906" s="1">
        <v>41699</v>
      </c>
      <c r="AE20906">
        <v>599.85</v>
      </c>
      <c r="AF20906" s="1">
        <v>41699</v>
      </c>
    </row>
    <row r="20907" spans="1:32" x14ac:dyDescent="0.25">
      <c r="A20907">
        <v>685085</v>
      </c>
      <c r="B20907">
        <v>874671</v>
      </c>
      <c r="C20907">
        <v>6000</v>
      </c>
      <c r="D20907">
        <v>6000</v>
      </c>
      <c r="E20907">
        <v>6000</v>
      </c>
      <c r="F20907" t="s">
        <v>32</v>
      </c>
      <c r="G20907">
        <v>7.6600000000000001E-2</v>
      </c>
      <c r="H20907">
        <v>187.08</v>
      </c>
      <c r="I20907" t="s">
        <v>63</v>
      </c>
      <c r="J20907" t="s">
        <v>64</v>
      </c>
      <c r="K20907" t="s">
        <v>93</v>
      </c>
      <c r="L20907" t="s">
        <v>61</v>
      </c>
      <c r="M20907">
        <v>48360</v>
      </c>
      <c r="N20907" t="s">
        <v>575</v>
      </c>
      <c r="O20907" s="1">
        <v>40575</v>
      </c>
      <c r="P20907" t="s">
        <v>38</v>
      </c>
      <c r="Q20907" t="s">
        <v>39</v>
      </c>
      <c r="R20907" t="s">
        <v>491</v>
      </c>
      <c r="S20907" t="s">
        <v>367</v>
      </c>
      <c r="T20907">
        <v>18.260000000000002</v>
      </c>
      <c r="U20907" s="1">
        <v>35765</v>
      </c>
      <c r="V20907">
        <v>12</v>
      </c>
      <c r="W20907">
        <v>7978</v>
      </c>
      <c r="X20907">
        <v>0.27600000000000002</v>
      </c>
      <c r="Y20907">
        <v>20</v>
      </c>
      <c r="Z20907">
        <v>6733.7207500000004</v>
      </c>
      <c r="AA20907">
        <v>6733.72</v>
      </c>
      <c r="AB20907">
        <v>6000</v>
      </c>
      <c r="AC20907">
        <v>733.72</v>
      </c>
      <c r="AD20907" s="1">
        <v>41671</v>
      </c>
      <c r="AE20907">
        <v>388.84</v>
      </c>
      <c r="AF20907" s="1">
        <v>41671</v>
      </c>
    </row>
    <row r="20908" spans="1:32" x14ac:dyDescent="0.25">
      <c r="A20908">
        <v>685139</v>
      </c>
      <c r="B20908">
        <v>874733</v>
      </c>
      <c r="C20908">
        <v>4000</v>
      </c>
      <c r="D20908">
        <v>4000</v>
      </c>
      <c r="E20908">
        <v>4000</v>
      </c>
      <c r="F20908" t="s">
        <v>32</v>
      </c>
      <c r="G20908">
        <v>5.79E-2</v>
      </c>
      <c r="H20908">
        <v>121.31</v>
      </c>
      <c r="I20908" t="s">
        <v>63</v>
      </c>
      <c r="J20908" t="s">
        <v>124</v>
      </c>
      <c r="K20908" t="s">
        <v>58</v>
      </c>
      <c r="L20908" t="s">
        <v>36</v>
      </c>
      <c r="M20908">
        <v>47000</v>
      </c>
      <c r="N20908" t="s">
        <v>43</v>
      </c>
      <c r="O20908" s="1">
        <v>40575</v>
      </c>
      <c r="P20908" t="s">
        <v>38</v>
      </c>
      <c r="Q20908" t="s">
        <v>75</v>
      </c>
      <c r="R20908" t="s">
        <v>486</v>
      </c>
      <c r="S20908" t="s">
        <v>96</v>
      </c>
      <c r="T20908">
        <v>10.06</v>
      </c>
      <c r="U20908" s="1">
        <v>37803</v>
      </c>
      <c r="V20908">
        <v>7</v>
      </c>
      <c r="W20908">
        <v>13695</v>
      </c>
      <c r="X20908">
        <v>0.49399999999999999</v>
      </c>
      <c r="Y20908">
        <v>13</v>
      </c>
      <c r="Z20908">
        <v>4343.7662069999997</v>
      </c>
      <c r="AA20908">
        <v>4343.7700000000004</v>
      </c>
      <c r="AB20908">
        <v>4000</v>
      </c>
      <c r="AC20908">
        <v>343.77</v>
      </c>
      <c r="AD20908" s="1">
        <v>41671</v>
      </c>
      <c r="AE20908">
        <v>98.43</v>
      </c>
      <c r="AF20908" s="1">
        <v>42095</v>
      </c>
    </row>
    <row r="20909" spans="1:32" x14ac:dyDescent="0.25">
      <c r="A20909">
        <v>685258</v>
      </c>
      <c r="B20909">
        <v>874872</v>
      </c>
      <c r="C20909">
        <v>4500</v>
      </c>
      <c r="D20909">
        <v>4500</v>
      </c>
      <c r="E20909">
        <v>4500</v>
      </c>
      <c r="F20909" t="s">
        <v>32</v>
      </c>
      <c r="G20909">
        <v>7.6600000000000001E-2</v>
      </c>
      <c r="H20909">
        <v>140.31</v>
      </c>
      <c r="I20909" t="s">
        <v>63</v>
      </c>
      <c r="J20909" t="s">
        <v>64</v>
      </c>
      <c r="K20909" t="s">
        <v>35</v>
      </c>
      <c r="L20909" t="s">
        <v>50</v>
      </c>
      <c r="M20909">
        <v>26880</v>
      </c>
      <c r="N20909" t="s">
        <v>575</v>
      </c>
      <c r="O20909" s="1">
        <v>40575</v>
      </c>
      <c r="P20909" t="s">
        <v>68</v>
      </c>
      <c r="Q20909" t="s">
        <v>98</v>
      </c>
      <c r="R20909" t="s">
        <v>388</v>
      </c>
      <c r="S20909" t="s">
        <v>41</v>
      </c>
      <c r="T20909">
        <v>1.47</v>
      </c>
      <c r="U20909" s="1">
        <v>37773</v>
      </c>
      <c r="V20909">
        <v>3</v>
      </c>
      <c r="W20909">
        <v>2205</v>
      </c>
      <c r="X20909">
        <v>0.112</v>
      </c>
      <c r="Y20909">
        <v>3</v>
      </c>
      <c r="Z20909">
        <v>1164.3900000000001</v>
      </c>
      <c r="AA20909">
        <v>1164.3900000000001</v>
      </c>
      <c r="AB20909">
        <v>778.32</v>
      </c>
      <c r="AC20909">
        <v>200.03</v>
      </c>
      <c r="AD20909" s="1">
        <v>40848</v>
      </c>
      <c r="AE20909">
        <v>15</v>
      </c>
      <c r="AF20909" s="1">
        <v>40969</v>
      </c>
    </row>
    <row r="20910" spans="1:32" x14ac:dyDescent="0.25">
      <c r="A20910">
        <v>685289</v>
      </c>
      <c r="B20910">
        <v>874910</v>
      </c>
      <c r="C20910">
        <v>5000</v>
      </c>
      <c r="D20910">
        <v>5000</v>
      </c>
      <c r="E20910">
        <v>5000</v>
      </c>
      <c r="F20910" t="s">
        <v>32</v>
      </c>
      <c r="G20910">
        <v>0.1037</v>
      </c>
      <c r="H20910">
        <v>162.21</v>
      </c>
      <c r="I20910" t="s">
        <v>33</v>
      </c>
      <c r="J20910" t="s">
        <v>57</v>
      </c>
      <c r="K20910" t="s">
        <v>35</v>
      </c>
      <c r="L20910" t="s">
        <v>36</v>
      </c>
      <c r="M20910">
        <v>50500</v>
      </c>
      <c r="N20910" t="s">
        <v>575</v>
      </c>
      <c r="O20910" s="1">
        <v>40603</v>
      </c>
      <c r="P20910" t="s">
        <v>38</v>
      </c>
      <c r="Q20910" t="s">
        <v>44</v>
      </c>
      <c r="R20910" t="s">
        <v>215</v>
      </c>
      <c r="S20910" t="s">
        <v>212</v>
      </c>
      <c r="T20910">
        <v>19.2</v>
      </c>
      <c r="U20910" s="1">
        <v>36069</v>
      </c>
      <c r="V20910">
        <v>22</v>
      </c>
      <c r="W20910">
        <v>5391</v>
      </c>
      <c r="X20910">
        <v>0.499</v>
      </c>
      <c r="Y20910">
        <v>36</v>
      </c>
      <c r="Z20910">
        <v>5839.3875040000003</v>
      </c>
      <c r="AA20910">
        <v>5839.39</v>
      </c>
      <c r="AB20910">
        <v>5000</v>
      </c>
      <c r="AC20910">
        <v>839.39</v>
      </c>
      <c r="AD20910" s="1">
        <v>41699</v>
      </c>
      <c r="AE20910">
        <v>164.42</v>
      </c>
      <c r="AF20910" s="1">
        <v>41760</v>
      </c>
    </row>
    <row r="20911" spans="1:32" x14ac:dyDescent="0.25">
      <c r="A20911">
        <v>685339</v>
      </c>
      <c r="B20911">
        <v>874965</v>
      </c>
      <c r="C20911">
        <v>10000</v>
      </c>
      <c r="D20911">
        <v>10000</v>
      </c>
      <c r="E20911">
        <v>9574.9152689999992</v>
      </c>
      <c r="F20911" t="s">
        <v>85</v>
      </c>
      <c r="G20911">
        <v>9.6299999999999997E-2</v>
      </c>
      <c r="H20911">
        <v>210.66</v>
      </c>
      <c r="I20911" t="s">
        <v>33</v>
      </c>
      <c r="J20911" t="s">
        <v>71</v>
      </c>
      <c r="K20911" t="s">
        <v>811</v>
      </c>
      <c r="L20911" t="s">
        <v>50</v>
      </c>
      <c r="M20911">
        <v>58000</v>
      </c>
      <c r="N20911" t="s">
        <v>43</v>
      </c>
      <c r="O20911" s="1">
        <v>40575</v>
      </c>
      <c r="P20911" t="s">
        <v>68</v>
      </c>
      <c r="Q20911" t="s">
        <v>39</v>
      </c>
      <c r="R20911" t="s">
        <v>284</v>
      </c>
      <c r="S20911" t="s">
        <v>141</v>
      </c>
      <c r="T20911">
        <v>7.51</v>
      </c>
      <c r="U20911" s="1">
        <v>31321</v>
      </c>
      <c r="V20911">
        <v>11</v>
      </c>
      <c r="W20911">
        <v>20574</v>
      </c>
      <c r="X20911">
        <v>0.17199999999999999</v>
      </c>
      <c r="Y20911">
        <v>38</v>
      </c>
      <c r="Z20911">
        <v>8780.43</v>
      </c>
      <c r="AA20911">
        <v>8107.41</v>
      </c>
      <c r="AB20911">
        <v>5930.15</v>
      </c>
      <c r="AC20911">
        <v>2265.9899999999998</v>
      </c>
      <c r="AD20911" s="1">
        <v>41791</v>
      </c>
      <c r="AE20911">
        <v>210.66</v>
      </c>
      <c r="AF20911" s="1">
        <v>41944</v>
      </c>
    </row>
    <row r="20912" spans="1:32" x14ac:dyDescent="0.25">
      <c r="A20912">
        <v>685376</v>
      </c>
      <c r="B20912">
        <v>875005</v>
      </c>
      <c r="C20912">
        <v>10000</v>
      </c>
      <c r="D20912">
        <v>10000</v>
      </c>
      <c r="E20912">
        <v>10000</v>
      </c>
      <c r="F20912" t="s">
        <v>32</v>
      </c>
      <c r="G20912">
        <v>0.16020000000000001</v>
      </c>
      <c r="H20912">
        <v>351.67</v>
      </c>
      <c r="I20912" t="s">
        <v>65</v>
      </c>
      <c r="J20912" t="s">
        <v>204</v>
      </c>
      <c r="K20912" t="s">
        <v>67</v>
      </c>
      <c r="L20912" t="s">
        <v>36</v>
      </c>
      <c r="M20912">
        <v>26400</v>
      </c>
      <c r="N20912" t="s">
        <v>575</v>
      </c>
      <c r="O20912" s="1">
        <v>40603</v>
      </c>
      <c r="P20912" t="s">
        <v>38</v>
      </c>
      <c r="Q20912" t="s">
        <v>98</v>
      </c>
      <c r="R20912" t="s">
        <v>434</v>
      </c>
      <c r="S20912" t="s">
        <v>326</v>
      </c>
      <c r="T20912">
        <v>5.09</v>
      </c>
      <c r="U20912" s="1">
        <v>38322</v>
      </c>
      <c r="V20912">
        <v>4</v>
      </c>
      <c r="W20912">
        <v>4834</v>
      </c>
      <c r="X20912">
        <v>0.48299999999999998</v>
      </c>
      <c r="Y20912">
        <v>5</v>
      </c>
      <c r="Z20912">
        <v>12660.07778</v>
      </c>
      <c r="AA20912">
        <v>12660.08</v>
      </c>
      <c r="AB20912">
        <v>10000</v>
      </c>
      <c r="AC20912">
        <v>2660.08</v>
      </c>
      <c r="AD20912" s="1">
        <v>41699</v>
      </c>
      <c r="AE20912">
        <v>361.78</v>
      </c>
      <c r="AF20912" s="1">
        <v>41791</v>
      </c>
    </row>
    <row r="20913" spans="1:32" x14ac:dyDescent="0.25">
      <c r="A20913">
        <v>685438</v>
      </c>
      <c r="B20913">
        <v>875074</v>
      </c>
      <c r="C20913">
        <v>11000</v>
      </c>
      <c r="D20913">
        <v>11000</v>
      </c>
      <c r="E20913">
        <v>10509.46578</v>
      </c>
      <c r="F20913" t="s">
        <v>32</v>
      </c>
      <c r="G20913">
        <v>5.4199999999999998E-2</v>
      </c>
      <c r="H20913">
        <v>331.76</v>
      </c>
      <c r="I20913" t="s">
        <v>63</v>
      </c>
      <c r="J20913" t="s">
        <v>188</v>
      </c>
      <c r="K20913" t="s">
        <v>811</v>
      </c>
      <c r="L20913" t="s">
        <v>50</v>
      </c>
      <c r="M20913">
        <v>36000</v>
      </c>
      <c r="N20913" t="s">
        <v>43</v>
      </c>
      <c r="O20913" s="1">
        <v>40575</v>
      </c>
      <c r="P20913" t="s">
        <v>38</v>
      </c>
      <c r="Q20913" t="s">
        <v>39</v>
      </c>
      <c r="R20913" t="s">
        <v>102</v>
      </c>
      <c r="S20913" t="s">
        <v>103</v>
      </c>
      <c r="T20913">
        <v>11.37</v>
      </c>
      <c r="U20913" s="1">
        <v>30987</v>
      </c>
      <c r="V20913">
        <v>14</v>
      </c>
      <c r="W20913">
        <v>2231</v>
      </c>
      <c r="X20913">
        <v>9.4E-2</v>
      </c>
      <c r="Y20913">
        <v>23</v>
      </c>
      <c r="Z20913">
        <v>11800.598180000001</v>
      </c>
      <c r="AA20913">
        <v>11227.56</v>
      </c>
      <c r="AB20913">
        <v>11000</v>
      </c>
      <c r="AC20913">
        <v>800.6</v>
      </c>
      <c r="AD20913" s="1">
        <v>41487</v>
      </c>
      <c r="AE20913">
        <v>318.37</v>
      </c>
      <c r="AF20913" s="1">
        <v>41487</v>
      </c>
    </row>
    <row r="20914" spans="1:32" x14ac:dyDescent="0.25">
      <c r="A20914">
        <v>685444</v>
      </c>
      <c r="B20914">
        <v>875083</v>
      </c>
      <c r="C20914">
        <v>14000</v>
      </c>
      <c r="D20914">
        <v>14000</v>
      </c>
      <c r="E20914">
        <v>13950</v>
      </c>
      <c r="F20914" t="s">
        <v>85</v>
      </c>
      <c r="G20914">
        <v>0.1</v>
      </c>
      <c r="H20914">
        <v>297.45999999999998</v>
      </c>
      <c r="I20914" t="s">
        <v>33</v>
      </c>
      <c r="J20914" t="s">
        <v>122</v>
      </c>
      <c r="K20914" t="s">
        <v>119</v>
      </c>
      <c r="L20914" t="s">
        <v>61</v>
      </c>
      <c r="M20914">
        <v>136000</v>
      </c>
      <c r="N20914" t="s">
        <v>43</v>
      </c>
      <c r="O20914" s="1">
        <v>40603</v>
      </c>
      <c r="P20914" t="s">
        <v>38</v>
      </c>
      <c r="Q20914" t="s">
        <v>39</v>
      </c>
      <c r="R20914" t="s">
        <v>167</v>
      </c>
      <c r="S20914" t="s">
        <v>103</v>
      </c>
      <c r="T20914">
        <v>10.4</v>
      </c>
      <c r="U20914" s="1">
        <v>35827</v>
      </c>
      <c r="V20914">
        <v>6</v>
      </c>
      <c r="W20914">
        <v>27477</v>
      </c>
      <c r="X20914">
        <v>0.505</v>
      </c>
      <c r="Y20914">
        <v>28</v>
      </c>
      <c r="Z20914">
        <v>16360.15482</v>
      </c>
      <c r="AA20914">
        <v>16301.73</v>
      </c>
      <c r="AB20914">
        <v>14000</v>
      </c>
      <c r="AC20914">
        <v>2360.15</v>
      </c>
      <c r="AD20914" s="1">
        <v>41334</v>
      </c>
      <c r="AE20914">
        <v>9528.6</v>
      </c>
      <c r="AF20914" s="1">
        <v>41334</v>
      </c>
    </row>
    <row r="20915" spans="1:32" x14ac:dyDescent="0.25">
      <c r="A20915">
        <v>685450</v>
      </c>
      <c r="B20915">
        <v>875081</v>
      </c>
      <c r="C20915">
        <v>16000</v>
      </c>
      <c r="D20915">
        <v>16000</v>
      </c>
      <c r="E20915">
        <v>15975</v>
      </c>
      <c r="F20915" t="s">
        <v>85</v>
      </c>
      <c r="G20915">
        <v>0.1343</v>
      </c>
      <c r="H20915">
        <v>367.59</v>
      </c>
      <c r="I20915" t="s">
        <v>47</v>
      </c>
      <c r="J20915" t="s">
        <v>53</v>
      </c>
      <c r="K20915" t="s">
        <v>35</v>
      </c>
      <c r="L20915" t="s">
        <v>61</v>
      </c>
      <c r="M20915">
        <v>60000</v>
      </c>
      <c r="N20915" t="s">
        <v>575</v>
      </c>
      <c r="O20915" s="1">
        <v>40603</v>
      </c>
      <c r="P20915" t="s">
        <v>68</v>
      </c>
      <c r="Q20915" t="s">
        <v>98</v>
      </c>
      <c r="R20915" t="s">
        <v>339</v>
      </c>
      <c r="S20915" t="s">
        <v>41</v>
      </c>
      <c r="T20915">
        <v>6.8</v>
      </c>
      <c r="U20915" s="1">
        <v>38534</v>
      </c>
      <c r="V20915">
        <v>10</v>
      </c>
      <c r="W20915">
        <v>1132</v>
      </c>
      <c r="X20915">
        <v>8.5999999999999993E-2</v>
      </c>
      <c r="Y20915">
        <v>15</v>
      </c>
      <c r="Z20915">
        <v>8385.82</v>
      </c>
      <c r="AA20915">
        <v>8372.76</v>
      </c>
      <c r="AB20915">
        <v>4319.2700000000004</v>
      </c>
      <c r="AC20915">
        <v>3398.25</v>
      </c>
      <c r="AD20915" s="1">
        <v>41275</v>
      </c>
      <c r="AE20915">
        <v>369.08</v>
      </c>
      <c r="AF20915" s="1">
        <v>41395</v>
      </c>
    </row>
    <row r="20916" spans="1:32" x14ac:dyDescent="0.25">
      <c r="A20916">
        <v>685464</v>
      </c>
      <c r="B20916">
        <v>875109</v>
      </c>
      <c r="C20916">
        <v>19000</v>
      </c>
      <c r="D20916">
        <v>19000</v>
      </c>
      <c r="E20916">
        <v>19000</v>
      </c>
      <c r="F20916" t="s">
        <v>32</v>
      </c>
      <c r="G20916">
        <v>0.1037</v>
      </c>
      <c r="H20916">
        <v>616.39</v>
      </c>
      <c r="I20916" t="s">
        <v>33</v>
      </c>
      <c r="J20916" t="s">
        <v>57</v>
      </c>
      <c r="K20916" t="s">
        <v>49</v>
      </c>
      <c r="L20916" t="s">
        <v>61</v>
      </c>
      <c r="M20916">
        <v>92795</v>
      </c>
      <c r="N20916" t="s">
        <v>37</v>
      </c>
      <c r="O20916" s="1">
        <v>40603</v>
      </c>
      <c r="P20916" t="s">
        <v>38</v>
      </c>
      <c r="Q20916" t="s">
        <v>39</v>
      </c>
      <c r="R20916" t="s">
        <v>310</v>
      </c>
      <c r="S20916" t="s">
        <v>52</v>
      </c>
      <c r="T20916">
        <v>9.08</v>
      </c>
      <c r="U20916" s="1">
        <v>29099</v>
      </c>
      <c r="V20916">
        <v>14</v>
      </c>
      <c r="W20916">
        <v>23879</v>
      </c>
      <c r="X20916">
        <v>0.38300000000000001</v>
      </c>
      <c r="Y20916">
        <v>29</v>
      </c>
      <c r="Z20916">
        <v>22189.720659999999</v>
      </c>
      <c r="AA20916">
        <v>22189.72</v>
      </c>
      <c r="AB20916">
        <v>19000</v>
      </c>
      <c r="AC20916">
        <v>3189.72</v>
      </c>
      <c r="AD20916" s="1">
        <v>41699</v>
      </c>
      <c r="AE20916">
        <v>622.04</v>
      </c>
      <c r="AF20916" s="1">
        <v>42430</v>
      </c>
    </row>
    <row r="20917" spans="1:32" x14ac:dyDescent="0.25">
      <c r="A20917">
        <v>685480</v>
      </c>
      <c r="B20917">
        <v>875127</v>
      </c>
      <c r="C20917">
        <v>15000</v>
      </c>
      <c r="D20917">
        <v>15000</v>
      </c>
      <c r="E20917">
        <v>15000</v>
      </c>
      <c r="F20917" t="s">
        <v>32</v>
      </c>
      <c r="G20917">
        <v>0.15279999999999999</v>
      </c>
      <c r="H20917">
        <v>522.04</v>
      </c>
      <c r="I20917" t="s">
        <v>65</v>
      </c>
      <c r="J20917" t="s">
        <v>87</v>
      </c>
      <c r="K20917" t="s">
        <v>54</v>
      </c>
      <c r="L20917" t="s">
        <v>36</v>
      </c>
      <c r="M20917">
        <v>36000</v>
      </c>
      <c r="N20917" t="s">
        <v>43</v>
      </c>
      <c r="O20917" s="1">
        <v>40575</v>
      </c>
      <c r="P20917" t="s">
        <v>68</v>
      </c>
      <c r="Q20917" t="s">
        <v>94</v>
      </c>
      <c r="R20917" t="s">
        <v>73</v>
      </c>
      <c r="S20917" t="s">
        <v>74</v>
      </c>
      <c r="T20917">
        <v>11.2</v>
      </c>
      <c r="U20917" s="1">
        <v>39083</v>
      </c>
      <c r="V20917">
        <v>7</v>
      </c>
      <c r="W20917">
        <v>13112</v>
      </c>
      <c r="X20917">
        <v>0.49299999999999999</v>
      </c>
      <c r="Y20917">
        <v>12</v>
      </c>
      <c r="Z20917">
        <v>16535.87</v>
      </c>
      <c r="AA20917">
        <v>16535.87</v>
      </c>
      <c r="AB20917">
        <v>12485.94</v>
      </c>
      <c r="AC20917">
        <v>3696.37</v>
      </c>
      <c r="AD20917" s="1">
        <v>41579</v>
      </c>
      <c r="AE20917">
        <v>522.04</v>
      </c>
      <c r="AF20917" s="1">
        <v>41671</v>
      </c>
    </row>
    <row r="20918" spans="1:32" x14ac:dyDescent="0.25">
      <c r="A20918">
        <v>685481</v>
      </c>
      <c r="B20918">
        <v>875128</v>
      </c>
      <c r="C20918">
        <v>4800</v>
      </c>
      <c r="D20918">
        <v>4800</v>
      </c>
      <c r="E20918">
        <v>4775</v>
      </c>
      <c r="F20918" t="s">
        <v>85</v>
      </c>
      <c r="G20918">
        <v>7.6600000000000001E-2</v>
      </c>
      <c r="H20918">
        <v>96.55</v>
      </c>
      <c r="I20918" t="s">
        <v>63</v>
      </c>
      <c r="J20918" t="s">
        <v>64</v>
      </c>
      <c r="K20918" t="s">
        <v>49</v>
      </c>
      <c r="L20918" t="s">
        <v>61</v>
      </c>
      <c r="M20918">
        <v>50400</v>
      </c>
      <c r="N20918" t="s">
        <v>43</v>
      </c>
      <c r="O20918" s="1">
        <v>40603</v>
      </c>
      <c r="P20918" t="s">
        <v>38</v>
      </c>
      <c r="Q20918" t="s">
        <v>75</v>
      </c>
      <c r="R20918" t="s">
        <v>464</v>
      </c>
      <c r="S20918" t="s">
        <v>52</v>
      </c>
      <c r="T20918">
        <v>10.33</v>
      </c>
      <c r="U20918" s="1">
        <v>36251</v>
      </c>
      <c r="V20918">
        <v>7</v>
      </c>
      <c r="W20918">
        <v>5390</v>
      </c>
      <c r="X20918">
        <v>0.28999999999999998</v>
      </c>
      <c r="Y20918">
        <v>20</v>
      </c>
      <c r="Z20918">
        <v>5787.7099980000003</v>
      </c>
      <c r="AA20918">
        <v>5757.57</v>
      </c>
      <c r="AB20918">
        <v>4800</v>
      </c>
      <c r="AC20918">
        <v>987.71</v>
      </c>
      <c r="AD20918" s="1">
        <v>42309</v>
      </c>
      <c r="AE20918">
        <v>477.46</v>
      </c>
      <c r="AF20918" s="1">
        <v>42401</v>
      </c>
    </row>
    <row r="20919" spans="1:32" x14ac:dyDescent="0.25">
      <c r="A20919">
        <v>685486</v>
      </c>
      <c r="B20919">
        <v>875134</v>
      </c>
      <c r="C20919">
        <v>8850</v>
      </c>
      <c r="D20919">
        <v>8850</v>
      </c>
      <c r="E20919">
        <v>8850</v>
      </c>
      <c r="F20919" t="s">
        <v>32</v>
      </c>
      <c r="G20919">
        <v>0.1037</v>
      </c>
      <c r="H20919">
        <v>287.11</v>
      </c>
      <c r="I20919" t="s">
        <v>33</v>
      </c>
      <c r="J20919" t="s">
        <v>57</v>
      </c>
      <c r="K20919" t="s">
        <v>119</v>
      </c>
      <c r="L20919" t="s">
        <v>61</v>
      </c>
      <c r="M20919">
        <v>60000</v>
      </c>
      <c r="N20919" t="s">
        <v>43</v>
      </c>
      <c r="O20919" s="1">
        <v>40575</v>
      </c>
      <c r="P20919" t="s">
        <v>38</v>
      </c>
      <c r="Q20919" t="s">
        <v>44</v>
      </c>
      <c r="R20919" t="s">
        <v>133</v>
      </c>
      <c r="S20919" t="s">
        <v>134</v>
      </c>
      <c r="T20919">
        <v>12.12</v>
      </c>
      <c r="U20919" s="1">
        <v>36465</v>
      </c>
      <c r="V20919">
        <v>7</v>
      </c>
      <c r="W20919">
        <v>8680</v>
      </c>
      <c r="X20919">
        <v>0.499</v>
      </c>
      <c r="Y20919">
        <v>10</v>
      </c>
      <c r="Z20919">
        <v>10016.04912</v>
      </c>
      <c r="AA20919">
        <v>10016.049999999999</v>
      </c>
      <c r="AB20919">
        <v>8850</v>
      </c>
      <c r="AC20919">
        <v>1166.05</v>
      </c>
      <c r="AD20919" s="1">
        <v>41306</v>
      </c>
      <c r="AE20919">
        <v>1003.39</v>
      </c>
      <c r="AF20919" s="1">
        <v>41306</v>
      </c>
    </row>
    <row r="20920" spans="1:32" x14ac:dyDescent="0.25">
      <c r="A20920">
        <v>685488</v>
      </c>
      <c r="B20920">
        <v>875136</v>
      </c>
      <c r="C20920">
        <v>30000</v>
      </c>
      <c r="D20920">
        <v>30000</v>
      </c>
      <c r="E20920">
        <v>11000</v>
      </c>
      <c r="F20920" t="s">
        <v>85</v>
      </c>
      <c r="G20920">
        <v>0.19739999999999999</v>
      </c>
      <c r="H20920">
        <v>790.49</v>
      </c>
      <c r="I20920" t="s">
        <v>155</v>
      </c>
      <c r="J20920" t="s">
        <v>419</v>
      </c>
      <c r="K20920" t="s">
        <v>67</v>
      </c>
      <c r="L20920" t="s">
        <v>36</v>
      </c>
      <c r="M20920">
        <v>95000</v>
      </c>
      <c r="N20920" t="s">
        <v>575</v>
      </c>
      <c r="O20920" s="1">
        <v>40603</v>
      </c>
      <c r="P20920" t="s">
        <v>38</v>
      </c>
      <c r="Q20920" t="s">
        <v>39</v>
      </c>
      <c r="R20920" t="s">
        <v>95</v>
      </c>
      <c r="S20920" t="s">
        <v>96</v>
      </c>
      <c r="T20920">
        <v>21.6</v>
      </c>
      <c r="U20920" s="1">
        <v>37803</v>
      </c>
      <c r="V20920">
        <v>14</v>
      </c>
      <c r="W20920">
        <v>30195</v>
      </c>
      <c r="X20920">
        <v>0.82499999999999996</v>
      </c>
      <c r="Y20920">
        <v>30</v>
      </c>
      <c r="Z20920">
        <v>35181.208440000002</v>
      </c>
      <c r="AA20920">
        <v>12899.78</v>
      </c>
      <c r="AB20920">
        <v>30000</v>
      </c>
      <c r="AC20920">
        <v>5181.21</v>
      </c>
      <c r="AD20920" s="1">
        <v>41000</v>
      </c>
      <c r="AE20920">
        <v>712.39</v>
      </c>
      <c r="AF20920" s="1">
        <v>41000</v>
      </c>
    </row>
    <row r="20921" spans="1:32" x14ac:dyDescent="0.25">
      <c r="A20921">
        <v>685502</v>
      </c>
      <c r="B20921">
        <v>875156</v>
      </c>
      <c r="C20921">
        <v>17400</v>
      </c>
      <c r="D20921">
        <v>17400</v>
      </c>
      <c r="E20921">
        <v>17400</v>
      </c>
      <c r="F20921" t="s">
        <v>85</v>
      </c>
      <c r="G20921">
        <v>0.17510000000000001</v>
      </c>
      <c r="H20921">
        <v>437.23</v>
      </c>
      <c r="I20921" t="s">
        <v>107</v>
      </c>
      <c r="J20921" t="s">
        <v>108</v>
      </c>
      <c r="K20921" t="s">
        <v>109</v>
      </c>
      <c r="L20921" t="s">
        <v>36</v>
      </c>
      <c r="M20921">
        <v>67000</v>
      </c>
      <c r="N20921" t="s">
        <v>575</v>
      </c>
      <c r="O20921" s="1">
        <v>40603</v>
      </c>
      <c r="P20921" t="s">
        <v>38</v>
      </c>
      <c r="Q20921" t="s">
        <v>44</v>
      </c>
      <c r="R20921" t="s">
        <v>310</v>
      </c>
      <c r="S20921" t="s">
        <v>52</v>
      </c>
      <c r="T20921">
        <v>23.61</v>
      </c>
      <c r="U20921" s="1">
        <v>36069</v>
      </c>
      <c r="V20921">
        <v>11</v>
      </c>
      <c r="W20921">
        <v>21479</v>
      </c>
      <c r="X20921">
        <v>0.78300000000000003</v>
      </c>
      <c r="Y20921">
        <v>22</v>
      </c>
      <c r="Z20921">
        <v>19585.400160000001</v>
      </c>
      <c r="AA20921">
        <v>19585.400000000001</v>
      </c>
      <c r="AB20921">
        <v>17400</v>
      </c>
      <c r="AC20921">
        <v>2185.4</v>
      </c>
      <c r="AD20921" s="1">
        <v>40878</v>
      </c>
      <c r="AE20921">
        <v>16101.61</v>
      </c>
      <c r="AF20921" s="1">
        <v>40878</v>
      </c>
    </row>
    <row r="20922" spans="1:32" x14ac:dyDescent="0.25">
      <c r="A20922">
        <v>685510</v>
      </c>
      <c r="B20922">
        <v>875164</v>
      </c>
      <c r="C20922">
        <v>10000</v>
      </c>
      <c r="D20922">
        <v>10000</v>
      </c>
      <c r="E20922">
        <v>10000</v>
      </c>
      <c r="F20922" t="s">
        <v>32</v>
      </c>
      <c r="G20922">
        <v>0.1037</v>
      </c>
      <c r="H20922">
        <v>324.42</v>
      </c>
      <c r="I20922" t="s">
        <v>33</v>
      </c>
      <c r="J20922" t="s">
        <v>57</v>
      </c>
      <c r="K20922" t="s">
        <v>49</v>
      </c>
      <c r="L20922" t="s">
        <v>61</v>
      </c>
      <c r="M20922">
        <v>140000</v>
      </c>
      <c r="N20922" t="s">
        <v>575</v>
      </c>
      <c r="O20922" s="1">
        <v>40603</v>
      </c>
      <c r="P20922" t="s">
        <v>38</v>
      </c>
      <c r="Q20922" t="s">
        <v>111</v>
      </c>
      <c r="R20922" t="s">
        <v>339</v>
      </c>
      <c r="S20922" t="s">
        <v>41</v>
      </c>
      <c r="T20922">
        <v>15.2</v>
      </c>
      <c r="U20922" s="1">
        <v>33725</v>
      </c>
      <c r="V20922">
        <v>9</v>
      </c>
      <c r="W20922">
        <v>52594</v>
      </c>
      <c r="X20922">
        <v>0.59</v>
      </c>
      <c r="Y20922">
        <v>32</v>
      </c>
      <c r="Z20922">
        <v>11678.775009999999</v>
      </c>
      <c r="AA20922">
        <v>11678.78</v>
      </c>
      <c r="AB20922">
        <v>10000</v>
      </c>
      <c r="AC20922">
        <v>1678.78</v>
      </c>
      <c r="AD20922" s="1">
        <v>41699</v>
      </c>
      <c r="AE20922">
        <v>327.36</v>
      </c>
      <c r="AF20922" s="1">
        <v>42491</v>
      </c>
    </row>
    <row r="20923" spans="1:32" x14ac:dyDescent="0.25">
      <c r="A20923">
        <v>685525</v>
      </c>
      <c r="B20923">
        <v>875180</v>
      </c>
      <c r="C20923">
        <v>8000</v>
      </c>
      <c r="D20923">
        <v>8000</v>
      </c>
      <c r="E20923">
        <v>8000</v>
      </c>
      <c r="F20923" t="s">
        <v>32</v>
      </c>
      <c r="G20923">
        <v>0.1268</v>
      </c>
      <c r="H20923">
        <v>268.33</v>
      </c>
      <c r="I20923" t="s">
        <v>47</v>
      </c>
      <c r="J20923" t="s">
        <v>97</v>
      </c>
      <c r="K20923" t="s">
        <v>54</v>
      </c>
      <c r="L20923" t="s">
        <v>61</v>
      </c>
      <c r="M20923">
        <v>123000</v>
      </c>
      <c r="N20923" t="s">
        <v>575</v>
      </c>
      <c r="O20923" s="1">
        <v>40575</v>
      </c>
      <c r="P20923" t="s">
        <v>38</v>
      </c>
      <c r="Q20923" t="s">
        <v>39</v>
      </c>
      <c r="R20923" t="s">
        <v>177</v>
      </c>
      <c r="S20923" t="s">
        <v>150</v>
      </c>
      <c r="T20923">
        <v>17.45</v>
      </c>
      <c r="U20923" s="1">
        <v>36678</v>
      </c>
      <c r="V20923">
        <v>10</v>
      </c>
      <c r="W20923">
        <v>36970</v>
      </c>
      <c r="X20923">
        <v>0.83499999999999996</v>
      </c>
      <c r="Y20923">
        <v>21</v>
      </c>
      <c r="Z20923">
        <v>8558.9297920000008</v>
      </c>
      <c r="AA20923">
        <v>8558.93</v>
      </c>
      <c r="AB20923">
        <v>8000</v>
      </c>
      <c r="AC20923">
        <v>558.92999999999995</v>
      </c>
      <c r="AD20923" s="1">
        <v>41122</v>
      </c>
      <c r="AE20923">
        <v>50.99</v>
      </c>
      <c r="AF20923" s="1">
        <v>42491</v>
      </c>
    </row>
    <row r="20924" spans="1:32" x14ac:dyDescent="0.25">
      <c r="A20924">
        <v>685536</v>
      </c>
      <c r="B20924">
        <v>875193</v>
      </c>
      <c r="C20924">
        <v>9925</v>
      </c>
      <c r="D20924">
        <v>9925</v>
      </c>
      <c r="E20924">
        <v>9925</v>
      </c>
      <c r="F20924" t="s">
        <v>32</v>
      </c>
      <c r="G20924">
        <v>7.2900000000000006E-2</v>
      </c>
      <c r="H20924">
        <v>307.77999999999997</v>
      </c>
      <c r="I20924" t="s">
        <v>63</v>
      </c>
      <c r="J20924" t="s">
        <v>90</v>
      </c>
      <c r="K20924" t="s">
        <v>119</v>
      </c>
      <c r="L20924" t="s">
        <v>61</v>
      </c>
      <c r="M20924">
        <v>115600</v>
      </c>
      <c r="N20924" t="s">
        <v>37</v>
      </c>
      <c r="O20924" s="1">
        <v>40603</v>
      </c>
      <c r="P20924" t="s">
        <v>38</v>
      </c>
      <c r="Q20924" t="s">
        <v>75</v>
      </c>
      <c r="R20924" t="s">
        <v>282</v>
      </c>
      <c r="S20924" t="s">
        <v>121</v>
      </c>
      <c r="T20924">
        <v>10.43</v>
      </c>
      <c r="U20924" s="1">
        <v>34486</v>
      </c>
      <c r="V20924">
        <v>13</v>
      </c>
      <c r="W20924">
        <v>48311</v>
      </c>
      <c r="X20924">
        <v>0.71099999999999997</v>
      </c>
      <c r="Y20924">
        <v>32</v>
      </c>
      <c r="Z20924">
        <v>11075.04514</v>
      </c>
      <c r="AA20924">
        <v>11075.05</v>
      </c>
      <c r="AB20924">
        <v>9925</v>
      </c>
      <c r="AC20924">
        <v>1150.05</v>
      </c>
      <c r="AD20924" s="1">
        <v>41640</v>
      </c>
      <c r="AE20924">
        <v>942.52</v>
      </c>
      <c r="AF20924" s="1">
        <v>42491</v>
      </c>
    </row>
    <row r="20925" spans="1:32" x14ac:dyDescent="0.25">
      <c r="A20925">
        <v>685540</v>
      </c>
      <c r="B20925">
        <v>875198</v>
      </c>
      <c r="C20925">
        <v>3600</v>
      </c>
      <c r="D20925">
        <v>3600</v>
      </c>
      <c r="E20925">
        <v>3600</v>
      </c>
      <c r="F20925" t="s">
        <v>32</v>
      </c>
      <c r="G20925">
        <v>5.4199999999999998E-2</v>
      </c>
      <c r="H20925">
        <v>108.58</v>
      </c>
      <c r="I20925" t="s">
        <v>63</v>
      </c>
      <c r="J20925" t="s">
        <v>188</v>
      </c>
      <c r="K20925" t="s">
        <v>49</v>
      </c>
      <c r="L20925" t="s">
        <v>61</v>
      </c>
      <c r="M20925">
        <v>78000</v>
      </c>
      <c r="N20925" t="s">
        <v>37</v>
      </c>
      <c r="O20925" s="1">
        <v>40575</v>
      </c>
      <c r="P20925" t="s">
        <v>38</v>
      </c>
      <c r="Q20925" t="s">
        <v>579</v>
      </c>
      <c r="R20925" t="s">
        <v>162</v>
      </c>
      <c r="S20925" t="s">
        <v>141</v>
      </c>
      <c r="T20925">
        <v>8.5399999999999991</v>
      </c>
      <c r="U20925" s="1">
        <v>35339</v>
      </c>
      <c r="V20925">
        <v>6</v>
      </c>
      <c r="W20925">
        <v>6281</v>
      </c>
      <c r="X20925">
        <v>0.17199999999999999</v>
      </c>
      <c r="Y20925">
        <v>23</v>
      </c>
      <c r="Z20925">
        <v>3737.1909409999998</v>
      </c>
      <c r="AA20925">
        <v>3737.19</v>
      </c>
      <c r="AB20925">
        <v>3600</v>
      </c>
      <c r="AC20925">
        <v>137.19</v>
      </c>
      <c r="AD20925" s="1">
        <v>41000</v>
      </c>
      <c r="AE20925">
        <v>636.91999999999996</v>
      </c>
      <c r="AF20925" s="1">
        <v>42491</v>
      </c>
    </row>
    <row r="20926" spans="1:32" x14ac:dyDescent="0.25">
      <c r="A20926">
        <v>685561</v>
      </c>
      <c r="B20926">
        <v>875225</v>
      </c>
      <c r="C20926">
        <v>2500</v>
      </c>
      <c r="D20926">
        <v>2500</v>
      </c>
      <c r="E20926">
        <v>2500</v>
      </c>
      <c r="F20926" t="s">
        <v>32</v>
      </c>
      <c r="G20926">
        <v>7.2900000000000006E-2</v>
      </c>
      <c r="H20926">
        <v>77.53</v>
      </c>
      <c r="I20926" t="s">
        <v>63</v>
      </c>
      <c r="J20926" t="s">
        <v>90</v>
      </c>
      <c r="K20926" t="s">
        <v>93</v>
      </c>
      <c r="L20926" t="s">
        <v>50</v>
      </c>
      <c r="M20926">
        <v>30000</v>
      </c>
      <c r="N20926" t="s">
        <v>575</v>
      </c>
      <c r="O20926" s="1">
        <v>40603</v>
      </c>
      <c r="P20926" t="s">
        <v>68</v>
      </c>
      <c r="Q20926" t="s">
        <v>111</v>
      </c>
      <c r="R20926" t="s">
        <v>433</v>
      </c>
      <c r="S20926" t="s">
        <v>41</v>
      </c>
      <c r="T20926">
        <v>15.4</v>
      </c>
      <c r="U20926" s="1">
        <v>36739</v>
      </c>
      <c r="V20926">
        <v>5</v>
      </c>
      <c r="W20926">
        <v>714</v>
      </c>
      <c r="X20926">
        <v>0.44600000000000001</v>
      </c>
      <c r="Y20926">
        <v>10</v>
      </c>
      <c r="Z20926">
        <v>2676.04</v>
      </c>
      <c r="AA20926">
        <v>2676.04</v>
      </c>
      <c r="AB20926">
        <v>2326.96</v>
      </c>
      <c r="AC20926">
        <v>291.60000000000002</v>
      </c>
      <c r="AD20926" s="1">
        <v>41671</v>
      </c>
      <c r="AE20926">
        <v>77.53</v>
      </c>
      <c r="AF20926" s="1">
        <v>41821</v>
      </c>
    </row>
    <row r="20927" spans="1:32" x14ac:dyDescent="0.25">
      <c r="A20927">
        <v>685572</v>
      </c>
      <c r="B20927">
        <v>875238</v>
      </c>
      <c r="C20927">
        <v>8500</v>
      </c>
      <c r="D20927">
        <v>8500</v>
      </c>
      <c r="E20927">
        <v>8500</v>
      </c>
      <c r="F20927" t="s">
        <v>85</v>
      </c>
      <c r="G20927">
        <v>0.13059999999999999</v>
      </c>
      <c r="H20927">
        <v>193.67</v>
      </c>
      <c r="I20927" t="s">
        <v>47</v>
      </c>
      <c r="J20927" t="s">
        <v>48</v>
      </c>
      <c r="K20927" t="s">
        <v>72</v>
      </c>
      <c r="L20927" t="s">
        <v>36</v>
      </c>
      <c r="M20927">
        <v>28000</v>
      </c>
      <c r="N20927" t="s">
        <v>575</v>
      </c>
      <c r="O20927" s="1">
        <v>40603</v>
      </c>
      <c r="P20927" t="s">
        <v>38</v>
      </c>
      <c r="Q20927" t="s">
        <v>39</v>
      </c>
      <c r="R20927" t="s">
        <v>795</v>
      </c>
      <c r="S20927" t="s">
        <v>41</v>
      </c>
      <c r="T20927">
        <v>23.4</v>
      </c>
      <c r="U20927" s="1">
        <v>38534</v>
      </c>
      <c r="V20927">
        <v>9</v>
      </c>
      <c r="W20927">
        <v>11625</v>
      </c>
      <c r="X20927">
        <v>0.58399999999999996</v>
      </c>
      <c r="Y20927">
        <v>10</v>
      </c>
      <c r="Z20927">
        <v>11619.56</v>
      </c>
      <c r="AA20927">
        <v>11619.56</v>
      </c>
      <c r="AB20927">
        <v>8500</v>
      </c>
      <c r="AC20927">
        <v>3119.56</v>
      </c>
      <c r="AD20927" s="1">
        <v>42430</v>
      </c>
      <c r="AE20927">
        <v>193.03</v>
      </c>
      <c r="AF20927" s="1">
        <v>42491</v>
      </c>
    </row>
    <row r="20928" spans="1:32" x14ac:dyDescent="0.25">
      <c r="A20928">
        <v>685653</v>
      </c>
      <c r="B20928">
        <v>875332</v>
      </c>
      <c r="C20928">
        <v>8000</v>
      </c>
      <c r="D20928">
        <v>8000</v>
      </c>
      <c r="E20928">
        <v>7975</v>
      </c>
      <c r="F20928" t="s">
        <v>32</v>
      </c>
      <c r="G20928">
        <v>0.1037</v>
      </c>
      <c r="H20928">
        <v>259.52999999999997</v>
      </c>
      <c r="I20928" t="s">
        <v>33</v>
      </c>
      <c r="J20928" t="s">
        <v>57</v>
      </c>
      <c r="K20928" t="s">
        <v>54</v>
      </c>
      <c r="L20928" t="s">
        <v>61</v>
      </c>
      <c r="M20928">
        <v>99996</v>
      </c>
      <c r="N20928" t="s">
        <v>43</v>
      </c>
      <c r="O20928" s="1">
        <v>40575</v>
      </c>
      <c r="P20928" t="s">
        <v>38</v>
      </c>
      <c r="Q20928" t="s">
        <v>168</v>
      </c>
      <c r="R20928" t="s">
        <v>354</v>
      </c>
      <c r="S20928" t="s">
        <v>52</v>
      </c>
      <c r="T20928">
        <v>7.56</v>
      </c>
      <c r="U20928" s="1">
        <v>30713</v>
      </c>
      <c r="V20928">
        <v>8</v>
      </c>
      <c r="W20928">
        <v>22347</v>
      </c>
      <c r="X20928">
        <v>0.84199999999999997</v>
      </c>
      <c r="Y20928">
        <v>32</v>
      </c>
      <c r="Z20928">
        <v>9343.0561120000002</v>
      </c>
      <c r="AA20928">
        <v>9313.86</v>
      </c>
      <c r="AB20928">
        <v>8000</v>
      </c>
      <c r="AC20928">
        <v>1343.06</v>
      </c>
      <c r="AD20928" s="1">
        <v>41699</v>
      </c>
      <c r="AE20928">
        <v>262.19</v>
      </c>
      <c r="AF20928" s="1">
        <v>42186</v>
      </c>
    </row>
    <row r="20929" spans="1:32" x14ac:dyDescent="0.25">
      <c r="A20929">
        <v>685661</v>
      </c>
      <c r="B20929">
        <v>875343</v>
      </c>
      <c r="C20929">
        <v>15000</v>
      </c>
      <c r="D20929">
        <v>15000</v>
      </c>
      <c r="E20929">
        <v>15000</v>
      </c>
      <c r="F20929" t="s">
        <v>32</v>
      </c>
      <c r="G20929">
        <v>0.1037</v>
      </c>
      <c r="H20929">
        <v>486.62</v>
      </c>
      <c r="I20929" t="s">
        <v>33</v>
      </c>
      <c r="J20929" t="s">
        <v>57</v>
      </c>
      <c r="K20929" t="s">
        <v>58</v>
      </c>
      <c r="L20929" t="s">
        <v>61</v>
      </c>
      <c r="M20929">
        <v>55000</v>
      </c>
      <c r="N20929" t="s">
        <v>43</v>
      </c>
      <c r="O20929" s="1">
        <v>40603</v>
      </c>
      <c r="P20929" t="s">
        <v>38</v>
      </c>
      <c r="Q20929" t="s">
        <v>39</v>
      </c>
      <c r="R20929" t="s">
        <v>686</v>
      </c>
      <c r="S20929" t="s">
        <v>571</v>
      </c>
      <c r="T20929">
        <v>19.72</v>
      </c>
      <c r="U20929" s="1">
        <v>36647</v>
      </c>
      <c r="V20929">
        <v>17</v>
      </c>
      <c r="W20929">
        <v>13376</v>
      </c>
      <c r="X20929">
        <v>0.627</v>
      </c>
      <c r="Y20929">
        <v>32</v>
      </c>
      <c r="Z20929">
        <v>17456.969430000001</v>
      </c>
      <c r="AA20929">
        <v>17456.97</v>
      </c>
      <c r="AB20929">
        <v>15000</v>
      </c>
      <c r="AC20929">
        <v>2456.9699999999998</v>
      </c>
      <c r="AD20929" s="1">
        <v>41548</v>
      </c>
      <c r="AE20929">
        <v>2871.13</v>
      </c>
      <c r="AF20929" s="1">
        <v>42430</v>
      </c>
    </row>
    <row r="20930" spans="1:32" x14ac:dyDescent="0.25">
      <c r="A20930">
        <v>685677</v>
      </c>
      <c r="B20930">
        <v>875360</v>
      </c>
      <c r="C20930">
        <v>20000</v>
      </c>
      <c r="D20930">
        <v>20000</v>
      </c>
      <c r="E20930">
        <v>20000</v>
      </c>
      <c r="F20930" t="s">
        <v>32</v>
      </c>
      <c r="G20930">
        <v>0.1074</v>
      </c>
      <c r="H20930">
        <v>652.32000000000005</v>
      </c>
      <c r="I20930" t="s">
        <v>33</v>
      </c>
      <c r="J20930" t="s">
        <v>34</v>
      </c>
      <c r="K20930" t="s">
        <v>58</v>
      </c>
      <c r="L20930" t="s">
        <v>36</v>
      </c>
      <c r="M20930">
        <v>155000</v>
      </c>
      <c r="N20930" t="s">
        <v>37</v>
      </c>
      <c r="O20930" s="1">
        <v>40575</v>
      </c>
      <c r="P20930" t="s">
        <v>38</v>
      </c>
      <c r="Q20930" t="s">
        <v>137</v>
      </c>
      <c r="R20930" t="s">
        <v>328</v>
      </c>
      <c r="S20930" t="s">
        <v>41</v>
      </c>
      <c r="T20930">
        <v>4.78</v>
      </c>
      <c r="U20930" s="1">
        <v>37135</v>
      </c>
      <c r="V20930">
        <v>11</v>
      </c>
      <c r="W20930">
        <v>37200</v>
      </c>
      <c r="X20930">
        <v>0.66200000000000003</v>
      </c>
      <c r="Y20930">
        <v>20</v>
      </c>
      <c r="Z20930">
        <v>23499.373909999998</v>
      </c>
      <c r="AA20930">
        <v>23499.37</v>
      </c>
      <c r="AB20930">
        <v>20000</v>
      </c>
      <c r="AC20930">
        <v>3466.75</v>
      </c>
      <c r="AD20930" s="1">
        <v>41640</v>
      </c>
      <c r="AE20930">
        <v>1955.14</v>
      </c>
      <c r="AF20930" s="1">
        <v>42248</v>
      </c>
    </row>
    <row r="20931" spans="1:32" x14ac:dyDescent="0.25">
      <c r="A20931">
        <v>685685</v>
      </c>
      <c r="B20931">
        <v>875368</v>
      </c>
      <c r="C20931">
        <v>13000</v>
      </c>
      <c r="D20931">
        <v>13000</v>
      </c>
      <c r="E20931">
        <v>12975</v>
      </c>
      <c r="F20931" t="s">
        <v>85</v>
      </c>
      <c r="G20931">
        <v>0.1074</v>
      </c>
      <c r="H20931">
        <v>280.97000000000003</v>
      </c>
      <c r="I20931" t="s">
        <v>33</v>
      </c>
      <c r="J20931" t="s">
        <v>34</v>
      </c>
      <c r="K20931" t="s">
        <v>49</v>
      </c>
      <c r="L20931" t="s">
        <v>61</v>
      </c>
      <c r="M20931">
        <v>82500</v>
      </c>
      <c r="N20931" t="s">
        <v>575</v>
      </c>
      <c r="O20931" s="1">
        <v>40603</v>
      </c>
      <c r="P20931" t="s">
        <v>38</v>
      </c>
      <c r="Q20931" t="s">
        <v>44</v>
      </c>
      <c r="R20931" t="s">
        <v>391</v>
      </c>
      <c r="S20931" t="s">
        <v>113</v>
      </c>
      <c r="T20931">
        <v>13.82</v>
      </c>
      <c r="U20931" s="1">
        <v>36161</v>
      </c>
      <c r="V20931">
        <v>9</v>
      </c>
      <c r="W20931">
        <v>16536</v>
      </c>
      <c r="X20931">
        <v>0.374</v>
      </c>
      <c r="Y20931">
        <v>24</v>
      </c>
      <c r="Z20931">
        <v>16851.809969999998</v>
      </c>
      <c r="AA20931">
        <v>16819.400000000001</v>
      </c>
      <c r="AB20931">
        <v>13000</v>
      </c>
      <c r="AC20931">
        <v>3851.81</v>
      </c>
      <c r="AD20931" s="1">
        <v>42370</v>
      </c>
      <c r="AE20931">
        <v>836.52</v>
      </c>
      <c r="AF20931" s="1">
        <v>42370</v>
      </c>
    </row>
    <row r="20932" spans="1:32" x14ac:dyDescent="0.25">
      <c r="A20932">
        <v>685690</v>
      </c>
      <c r="B20932">
        <v>875374</v>
      </c>
      <c r="C20932">
        <v>2000</v>
      </c>
      <c r="D20932">
        <v>2000</v>
      </c>
      <c r="E20932">
        <v>2000</v>
      </c>
      <c r="F20932" t="s">
        <v>32</v>
      </c>
      <c r="G20932">
        <v>7.2900000000000006E-2</v>
      </c>
      <c r="H20932">
        <v>62.02</v>
      </c>
      <c r="I20932" t="s">
        <v>63</v>
      </c>
      <c r="J20932" t="s">
        <v>90</v>
      </c>
      <c r="K20932" t="s">
        <v>131</v>
      </c>
      <c r="L20932" t="s">
        <v>61</v>
      </c>
      <c r="M20932">
        <v>60000</v>
      </c>
      <c r="N20932" t="s">
        <v>43</v>
      </c>
      <c r="O20932" s="1">
        <v>40575</v>
      </c>
      <c r="P20932" t="s">
        <v>38</v>
      </c>
      <c r="Q20932" t="s">
        <v>94</v>
      </c>
      <c r="R20932" t="s">
        <v>271</v>
      </c>
      <c r="S20932" t="s">
        <v>150</v>
      </c>
      <c r="T20932">
        <v>20.38</v>
      </c>
      <c r="U20932" s="1">
        <v>35704</v>
      </c>
      <c r="V20932">
        <v>7</v>
      </c>
      <c r="W20932">
        <v>16309</v>
      </c>
      <c r="X20932">
        <v>0.70899999999999996</v>
      </c>
      <c r="Y20932">
        <v>23</v>
      </c>
      <c r="Z20932">
        <v>2231.7227720000001</v>
      </c>
      <c r="AA20932">
        <v>2231.7199999999998</v>
      </c>
      <c r="AB20932">
        <v>2000</v>
      </c>
      <c r="AC20932">
        <v>231.72</v>
      </c>
      <c r="AD20932" s="1">
        <v>41640</v>
      </c>
      <c r="AE20932">
        <v>189.49</v>
      </c>
      <c r="AF20932" s="1">
        <v>41640</v>
      </c>
    </row>
    <row r="20933" spans="1:32" x14ac:dyDescent="0.25">
      <c r="A20933">
        <v>685712</v>
      </c>
      <c r="B20933">
        <v>875403</v>
      </c>
      <c r="C20933">
        <v>6000</v>
      </c>
      <c r="D20933">
        <v>6000</v>
      </c>
      <c r="E20933">
        <v>6000</v>
      </c>
      <c r="F20933" t="s">
        <v>32</v>
      </c>
      <c r="G20933">
        <v>5.79E-2</v>
      </c>
      <c r="H20933">
        <v>181.97</v>
      </c>
      <c r="I20933" t="s">
        <v>63</v>
      </c>
      <c r="J20933" t="s">
        <v>124</v>
      </c>
      <c r="K20933" t="s">
        <v>35</v>
      </c>
      <c r="L20933" t="s">
        <v>61</v>
      </c>
      <c r="M20933">
        <v>120000</v>
      </c>
      <c r="N20933" t="s">
        <v>43</v>
      </c>
      <c r="O20933" s="1">
        <v>40575</v>
      </c>
      <c r="P20933" t="s">
        <v>38</v>
      </c>
      <c r="Q20933" t="s">
        <v>39</v>
      </c>
      <c r="R20933" t="s">
        <v>271</v>
      </c>
      <c r="S20933" t="s">
        <v>150</v>
      </c>
      <c r="T20933">
        <v>10.5</v>
      </c>
      <c r="U20933" s="1">
        <v>36342</v>
      </c>
      <c r="V20933">
        <v>14</v>
      </c>
      <c r="W20933">
        <v>38190</v>
      </c>
      <c r="X20933">
        <v>7.5999999999999998E-2</v>
      </c>
      <c r="Y20933">
        <v>37</v>
      </c>
      <c r="Z20933">
        <v>6336.8157160000001</v>
      </c>
      <c r="AA20933">
        <v>6336.82</v>
      </c>
      <c r="AB20933">
        <v>6000</v>
      </c>
      <c r="AC20933">
        <v>336.82</v>
      </c>
      <c r="AD20933" s="1">
        <v>41030</v>
      </c>
      <c r="AE20933">
        <v>3980.03</v>
      </c>
      <c r="AF20933" s="1">
        <v>42401</v>
      </c>
    </row>
    <row r="20934" spans="1:32" x14ac:dyDescent="0.25">
      <c r="A20934">
        <v>685713</v>
      </c>
      <c r="B20934">
        <v>875404</v>
      </c>
      <c r="C20934">
        <v>10000</v>
      </c>
      <c r="D20934">
        <v>10000</v>
      </c>
      <c r="E20934">
        <v>10000</v>
      </c>
      <c r="F20934" t="s">
        <v>32</v>
      </c>
      <c r="G20934">
        <v>7.6600000000000001E-2</v>
      </c>
      <c r="H20934">
        <v>311.8</v>
      </c>
      <c r="I20934" t="s">
        <v>63</v>
      </c>
      <c r="J20934" t="s">
        <v>64</v>
      </c>
      <c r="K20934" t="s">
        <v>811</v>
      </c>
      <c r="L20934" t="s">
        <v>36</v>
      </c>
      <c r="M20934">
        <v>25000</v>
      </c>
      <c r="N20934" t="s">
        <v>43</v>
      </c>
      <c r="O20934" s="1">
        <v>40603</v>
      </c>
      <c r="P20934" t="s">
        <v>38</v>
      </c>
      <c r="Q20934" t="s">
        <v>238</v>
      </c>
      <c r="R20934" t="s">
        <v>584</v>
      </c>
      <c r="S20934" t="s">
        <v>56</v>
      </c>
      <c r="T20934">
        <v>14.59</v>
      </c>
      <c r="U20934" s="1">
        <v>35096</v>
      </c>
      <c r="V20934">
        <v>4</v>
      </c>
      <c r="W20934">
        <v>16451</v>
      </c>
      <c r="X20934">
        <v>0.58299999999999996</v>
      </c>
      <c r="Y20934">
        <v>13</v>
      </c>
      <c r="Z20934">
        <v>11170.70557</v>
      </c>
      <c r="AA20934">
        <v>11170.71</v>
      </c>
      <c r="AB20934">
        <v>10000</v>
      </c>
      <c r="AC20934">
        <v>1170.71</v>
      </c>
      <c r="AD20934" s="1">
        <v>41487</v>
      </c>
      <c r="AE20934">
        <v>2473.67</v>
      </c>
      <c r="AF20934" s="1">
        <v>41913</v>
      </c>
    </row>
    <row r="20935" spans="1:32" x14ac:dyDescent="0.25">
      <c r="A20935">
        <v>685715</v>
      </c>
      <c r="B20935">
        <v>875401</v>
      </c>
      <c r="C20935">
        <v>35000</v>
      </c>
      <c r="D20935">
        <v>35000</v>
      </c>
      <c r="E20935">
        <v>31576.36263</v>
      </c>
      <c r="F20935" t="s">
        <v>85</v>
      </c>
      <c r="G20935">
        <v>0.19739999999999999</v>
      </c>
      <c r="H20935">
        <v>922.23</v>
      </c>
      <c r="I20935" t="s">
        <v>155</v>
      </c>
      <c r="J20935" t="s">
        <v>419</v>
      </c>
      <c r="K20935" t="s">
        <v>119</v>
      </c>
      <c r="L20935" t="s">
        <v>36</v>
      </c>
      <c r="M20935">
        <v>90300</v>
      </c>
      <c r="N20935" t="s">
        <v>37</v>
      </c>
      <c r="O20935" s="1">
        <v>40603</v>
      </c>
      <c r="P20935" t="s">
        <v>38</v>
      </c>
      <c r="Q20935" t="s">
        <v>39</v>
      </c>
      <c r="R20935" t="s">
        <v>190</v>
      </c>
      <c r="S20935" t="s">
        <v>46</v>
      </c>
      <c r="T20935">
        <v>20.32</v>
      </c>
      <c r="U20935" s="1">
        <v>32994</v>
      </c>
      <c r="V20935">
        <v>14</v>
      </c>
      <c r="W20935">
        <v>53056</v>
      </c>
      <c r="X20935">
        <v>0.92</v>
      </c>
      <c r="Y20935">
        <v>29</v>
      </c>
      <c r="Z20935">
        <v>53127.219920000003</v>
      </c>
      <c r="AA20935">
        <v>46338.31</v>
      </c>
      <c r="AB20935">
        <v>35000</v>
      </c>
      <c r="AC20935">
        <v>18127.22</v>
      </c>
      <c r="AD20935" s="1">
        <v>42248</v>
      </c>
      <c r="AE20935">
        <v>2911</v>
      </c>
      <c r="AF20935" s="1">
        <v>42248</v>
      </c>
    </row>
    <row r="20936" spans="1:32" x14ac:dyDescent="0.25">
      <c r="A20936">
        <v>685795</v>
      </c>
      <c r="B20936">
        <v>875497</v>
      </c>
      <c r="C20936">
        <v>12000</v>
      </c>
      <c r="D20936">
        <v>12000</v>
      </c>
      <c r="E20936">
        <v>12000</v>
      </c>
      <c r="F20936" t="s">
        <v>85</v>
      </c>
      <c r="G20936">
        <v>0.14910000000000001</v>
      </c>
      <c r="H20936">
        <v>284.92</v>
      </c>
      <c r="I20936" t="s">
        <v>65</v>
      </c>
      <c r="J20936" t="s">
        <v>66</v>
      </c>
      <c r="K20936" t="s">
        <v>93</v>
      </c>
      <c r="L20936" t="s">
        <v>36</v>
      </c>
      <c r="M20936">
        <v>48000</v>
      </c>
      <c r="N20936" t="s">
        <v>43</v>
      </c>
      <c r="O20936" s="1">
        <v>40634</v>
      </c>
      <c r="P20936" t="s">
        <v>38</v>
      </c>
      <c r="Q20936" t="s">
        <v>111</v>
      </c>
      <c r="R20936" t="s">
        <v>806</v>
      </c>
      <c r="S20936" t="s">
        <v>121</v>
      </c>
      <c r="T20936">
        <v>12.05</v>
      </c>
      <c r="U20936" s="1">
        <v>36526</v>
      </c>
      <c r="V20936">
        <v>4</v>
      </c>
      <c r="W20936">
        <v>12807</v>
      </c>
      <c r="X20936">
        <v>0.51200000000000001</v>
      </c>
      <c r="Y20936">
        <v>13</v>
      </c>
      <c r="Z20936">
        <v>17094.543420000002</v>
      </c>
      <c r="AA20936">
        <v>17094.54</v>
      </c>
      <c r="AB20936">
        <v>12000</v>
      </c>
      <c r="AC20936">
        <v>5094.54</v>
      </c>
      <c r="AD20936" s="1">
        <v>42461</v>
      </c>
      <c r="AE20936">
        <v>284.26</v>
      </c>
      <c r="AF20936" s="1">
        <v>42461</v>
      </c>
    </row>
    <row r="20937" spans="1:32" x14ac:dyDescent="0.25">
      <c r="A20937">
        <v>685799</v>
      </c>
      <c r="B20937">
        <v>875506</v>
      </c>
      <c r="C20937">
        <v>2000</v>
      </c>
      <c r="D20937">
        <v>2000</v>
      </c>
      <c r="E20937">
        <v>2000</v>
      </c>
      <c r="F20937" t="s">
        <v>32</v>
      </c>
      <c r="G20937">
        <v>7.2900000000000006E-2</v>
      </c>
      <c r="H20937">
        <v>62.02</v>
      </c>
      <c r="I20937" t="s">
        <v>63</v>
      </c>
      <c r="J20937" t="s">
        <v>90</v>
      </c>
      <c r="K20937" t="s">
        <v>35</v>
      </c>
      <c r="L20937" t="s">
        <v>36</v>
      </c>
      <c r="M20937">
        <v>44000</v>
      </c>
      <c r="N20937" t="s">
        <v>575</v>
      </c>
      <c r="O20937" s="1">
        <v>40575</v>
      </c>
      <c r="P20937" t="s">
        <v>38</v>
      </c>
      <c r="Q20937" t="s">
        <v>39</v>
      </c>
      <c r="R20937" t="s">
        <v>392</v>
      </c>
      <c r="S20937" t="s">
        <v>41</v>
      </c>
      <c r="T20937">
        <v>6</v>
      </c>
      <c r="U20937" s="1">
        <v>38412</v>
      </c>
      <c r="V20937">
        <v>5</v>
      </c>
      <c r="W20937">
        <v>1034</v>
      </c>
      <c r="X20937">
        <v>0.68899999999999995</v>
      </c>
      <c r="Y20937">
        <v>6</v>
      </c>
      <c r="Z20937">
        <v>2115.4813829999998</v>
      </c>
      <c r="AA20937">
        <v>2115.48</v>
      </c>
      <c r="AB20937">
        <v>2000</v>
      </c>
      <c r="AC20937">
        <v>115.48</v>
      </c>
      <c r="AD20937" s="1">
        <v>40940</v>
      </c>
      <c r="AE20937">
        <v>1396.78</v>
      </c>
      <c r="AF20937" s="1">
        <v>41306</v>
      </c>
    </row>
    <row r="20938" spans="1:32" x14ac:dyDescent="0.25">
      <c r="A20938">
        <v>685850</v>
      </c>
      <c r="B20938">
        <v>875566</v>
      </c>
      <c r="C20938">
        <v>10000</v>
      </c>
      <c r="D20938">
        <v>10000</v>
      </c>
      <c r="E20938">
        <v>10000</v>
      </c>
      <c r="F20938" t="s">
        <v>32</v>
      </c>
      <c r="G20938">
        <v>5.79E-2</v>
      </c>
      <c r="H20938">
        <v>303.27</v>
      </c>
      <c r="I20938" t="s">
        <v>63</v>
      </c>
      <c r="J20938" t="s">
        <v>124</v>
      </c>
      <c r="K20938" t="s">
        <v>49</v>
      </c>
      <c r="L20938" t="s">
        <v>61</v>
      </c>
      <c r="M20938">
        <v>53004</v>
      </c>
      <c r="N20938" t="s">
        <v>575</v>
      </c>
      <c r="O20938" s="1">
        <v>40603</v>
      </c>
      <c r="P20938" t="s">
        <v>38</v>
      </c>
      <c r="Q20938" t="s">
        <v>39</v>
      </c>
      <c r="R20938" t="s">
        <v>491</v>
      </c>
      <c r="S20938" t="s">
        <v>367</v>
      </c>
      <c r="T20938">
        <v>12.23</v>
      </c>
      <c r="U20938" s="1">
        <v>28734</v>
      </c>
      <c r="V20938">
        <v>7</v>
      </c>
      <c r="W20938">
        <v>15528</v>
      </c>
      <c r="X20938">
        <v>0.32300000000000001</v>
      </c>
      <c r="Y20938">
        <v>31</v>
      </c>
      <c r="Z20938">
        <v>10917.671759999999</v>
      </c>
      <c r="AA20938">
        <v>10917.67</v>
      </c>
      <c r="AB20938">
        <v>10000</v>
      </c>
      <c r="AC20938">
        <v>917.67</v>
      </c>
      <c r="AD20938" s="1">
        <v>41699</v>
      </c>
      <c r="AE20938">
        <v>315.05</v>
      </c>
      <c r="AF20938" s="1">
        <v>41699</v>
      </c>
    </row>
    <row r="20939" spans="1:32" x14ac:dyDescent="0.25">
      <c r="A20939">
        <v>685852</v>
      </c>
      <c r="B20939">
        <v>875568</v>
      </c>
      <c r="C20939">
        <v>30000</v>
      </c>
      <c r="D20939">
        <v>30000</v>
      </c>
      <c r="E20939">
        <v>29975</v>
      </c>
      <c r="F20939" t="s">
        <v>85</v>
      </c>
      <c r="G20939">
        <v>0.22109999999999999</v>
      </c>
      <c r="H20939">
        <v>830.45</v>
      </c>
      <c r="I20939" t="s">
        <v>337</v>
      </c>
      <c r="J20939" t="s">
        <v>461</v>
      </c>
      <c r="K20939" t="s">
        <v>119</v>
      </c>
      <c r="L20939" t="s">
        <v>61</v>
      </c>
      <c r="M20939">
        <v>156600</v>
      </c>
      <c r="N20939" t="s">
        <v>37</v>
      </c>
      <c r="O20939" s="1">
        <v>40664</v>
      </c>
      <c r="P20939" t="s">
        <v>38</v>
      </c>
      <c r="Q20939" t="s">
        <v>39</v>
      </c>
      <c r="R20939" t="s">
        <v>531</v>
      </c>
      <c r="S20939" t="s">
        <v>150</v>
      </c>
      <c r="T20939">
        <v>16.32</v>
      </c>
      <c r="U20939" s="1">
        <v>33756</v>
      </c>
      <c r="V20939">
        <v>8</v>
      </c>
      <c r="W20939">
        <v>84250</v>
      </c>
      <c r="X20939">
        <v>0.38600000000000001</v>
      </c>
      <c r="Y20939">
        <v>29</v>
      </c>
      <c r="Z20939">
        <v>46466.164830000002</v>
      </c>
      <c r="AA20939">
        <v>46427.44</v>
      </c>
      <c r="AB20939">
        <v>30000</v>
      </c>
      <c r="AC20939">
        <v>16466.16</v>
      </c>
      <c r="AD20939" s="1">
        <v>41821</v>
      </c>
      <c r="AE20939">
        <v>15763.13</v>
      </c>
      <c r="AF20939" s="1">
        <v>42491</v>
      </c>
    </row>
    <row r="20940" spans="1:32" x14ac:dyDescent="0.25">
      <c r="A20940">
        <v>685859</v>
      </c>
      <c r="B20940">
        <v>875576</v>
      </c>
      <c r="C20940">
        <v>10000</v>
      </c>
      <c r="D20940">
        <v>10000</v>
      </c>
      <c r="E20940">
        <v>10000</v>
      </c>
      <c r="F20940" t="s">
        <v>32</v>
      </c>
      <c r="G20940">
        <v>9.6299999999999997E-2</v>
      </c>
      <c r="H20940">
        <v>320.94</v>
      </c>
      <c r="I20940" t="s">
        <v>33</v>
      </c>
      <c r="J20940" t="s">
        <v>71</v>
      </c>
      <c r="K20940" t="s">
        <v>49</v>
      </c>
      <c r="L20940" t="s">
        <v>61</v>
      </c>
      <c r="M20940">
        <v>50000</v>
      </c>
      <c r="N20940" t="s">
        <v>43</v>
      </c>
      <c r="O20940" s="1">
        <v>40603</v>
      </c>
      <c r="P20940" t="s">
        <v>38</v>
      </c>
      <c r="Q20940" t="s">
        <v>39</v>
      </c>
      <c r="R20940" t="s">
        <v>291</v>
      </c>
      <c r="S20940" t="s">
        <v>41</v>
      </c>
      <c r="T20940">
        <v>7.46</v>
      </c>
      <c r="U20940" s="1">
        <v>33025</v>
      </c>
      <c r="V20940">
        <v>12</v>
      </c>
      <c r="W20940">
        <v>9533</v>
      </c>
      <c r="X20940">
        <v>0.40100000000000002</v>
      </c>
      <c r="Y20940">
        <v>38</v>
      </c>
      <c r="Z20940">
        <v>11553.73753</v>
      </c>
      <c r="AA20940">
        <v>11553.74</v>
      </c>
      <c r="AB20940">
        <v>10000</v>
      </c>
      <c r="AC20940">
        <v>1553.74</v>
      </c>
      <c r="AD20940" s="1">
        <v>41699</v>
      </c>
      <c r="AE20940">
        <v>325.97000000000003</v>
      </c>
      <c r="AF20940" s="1">
        <v>42339</v>
      </c>
    </row>
    <row r="20941" spans="1:32" x14ac:dyDescent="0.25">
      <c r="A20941">
        <v>685886</v>
      </c>
      <c r="B20941">
        <v>875609</v>
      </c>
      <c r="C20941">
        <v>30000</v>
      </c>
      <c r="D20941">
        <v>30000</v>
      </c>
      <c r="E20941">
        <v>29906.36463</v>
      </c>
      <c r="F20941" t="s">
        <v>85</v>
      </c>
      <c r="G20941">
        <v>0.21590000000000001</v>
      </c>
      <c r="H20941">
        <v>821.59</v>
      </c>
      <c r="I20941" t="s">
        <v>337</v>
      </c>
      <c r="J20941" t="s">
        <v>338</v>
      </c>
      <c r="K20941" t="s">
        <v>93</v>
      </c>
      <c r="L20941" t="s">
        <v>61</v>
      </c>
      <c r="M20941">
        <v>150000</v>
      </c>
      <c r="N20941" t="s">
        <v>37</v>
      </c>
      <c r="O20941" s="1">
        <v>40603</v>
      </c>
      <c r="P20941" t="s">
        <v>38</v>
      </c>
      <c r="Q20941" t="s">
        <v>39</v>
      </c>
      <c r="R20941" t="s">
        <v>308</v>
      </c>
      <c r="S20941" t="s">
        <v>52</v>
      </c>
      <c r="T20941">
        <v>22.4</v>
      </c>
      <c r="U20941" s="1">
        <v>36557</v>
      </c>
      <c r="V20941">
        <v>13</v>
      </c>
      <c r="W20941">
        <v>50342</v>
      </c>
      <c r="X20941">
        <v>0.92500000000000004</v>
      </c>
      <c r="Y20941">
        <v>26</v>
      </c>
      <c r="Z20941">
        <v>36121.421670000003</v>
      </c>
      <c r="AA20941">
        <v>35979.14</v>
      </c>
      <c r="AB20941">
        <v>30000</v>
      </c>
      <c r="AC20941">
        <v>6121.42</v>
      </c>
      <c r="AD20941" s="1">
        <v>40969</v>
      </c>
      <c r="AE20941">
        <v>27105.22</v>
      </c>
      <c r="AF20941" s="1">
        <v>42491</v>
      </c>
    </row>
    <row r="20942" spans="1:32" x14ac:dyDescent="0.25">
      <c r="A20942">
        <v>685951</v>
      </c>
      <c r="B20942">
        <v>875682</v>
      </c>
      <c r="C20942">
        <v>35000</v>
      </c>
      <c r="D20942">
        <v>35000</v>
      </c>
      <c r="E20942">
        <v>33104.561860000002</v>
      </c>
      <c r="F20942" t="s">
        <v>85</v>
      </c>
      <c r="G20942">
        <v>0.17879999999999999</v>
      </c>
      <c r="H20942">
        <v>886.49</v>
      </c>
      <c r="I20942" t="s">
        <v>107</v>
      </c>
      <c r="J20942" t="s">
        <v>199</v>
      </c>
      <c r="K20942" t="s">
        <v>72</v>
      </c>
      <c r="L20942" t="s">
        <v>36</v>
      </c>
      <c r="M20942">
        <v>95000</v>
      </c>
      <c r="N20942" t="s">
        <v>575</v>
      </c>
      <c r="O20942" s="1">
        <v>40603</v>
      </c>
      <c r="P20942" t="s">
        <v>38</v>
      </c>
      <c r="Q20942" t="s">
        <v>39</v>
      </c>
      <c r="R20942" t="s">
        <v>299</v>
      </c>
      <c r="S20942" t="s">
        <v>41</v>
      </c>
      <c r="T20942">
        <v>7.41</v>
      </c>
      <c r="U20942" s="1">
        <v>35065</v>
      </c>
      <c r="V20942">
        <v>7</v>
      </c>
      <c r="W20942">
        <v>10954</v>
      </c>
      <c r="X20942">
        <v>0.35099999999999998</v>
      </c>
      <c r="Y20942">
        <v>17</v>
      </c>
      <c r="Z20942">
        <v>43067.794609999997</v>
      </c>
      <c r="AA20942">
        <v>38861.51</v>
      </c>
      <c r="AB20942">
        <v>35000</v>
      </c>
      <c r="AC20942">
        <v>8067.79</v>
      </c>
      <c r="AD20942" s="1">
        <v>41122</v>
      </c>
      <c r="AE20942">
        <v>28895.37</v>
      </c>
      <c r="AF20942" s="1">
        <v>41153</v>
      </c>
    </row>
    <row r="20943" spans="1:32" x14ac:dyDescent="0.25">
      <c r="A20943">
        <v>685965</v>
      </c>
      <c r="B20943">
        <v>875698</v>
      </c>
      <c r="C20943">
        <v>25975</v>
      </c>
      <c r="D20943">
        <v>25975</v>
      </c>
      <c r="E20943">
        <v>25854.183369999999</v>
      </c>
      <c r="F20943" t="s">
        <v>85</v>
      </c>
      <c r="G20943">
        <v>0.15279999999999999</v>
      </c>
      <c r="H20943">
        <v>621.77</v>
      </c>
      <c r="I20943" t="s">
        <v>65</v>
      </c>
      <c r="J20943" t="s">
        <v>87</v>
      </c>
      <c r="K20943" t="s">
        <v>35</v>
      </c>
      <c r="L20943" t="s">
        <v>61</v>
      </c>
      <c r="M20943">
        <v>40000</v>
      </c>
      <c r="N20943" t="s">
        <v>37</v>
      </c>
      <c r="O20943" s="1">
        <v>40603</v>
      </c>
      <c r="P20943" t="s">
        <v>68</v>
      </c>
      <c r="Q20943" t="s">
        <v>39</v>
      </c>
      <c r="R20943" t="s">
        <v>538</v>
      </c>
      <c r="S20943" t="s">
        <v>52</v>
      </c>
      <c r="T20943">
        <v>20.76</v>
      </c>
      <c r="U20943" s="1">
        <v>34243</v>
      </c>
      <c r="V20943">
        <v>6</v>
      </c>
      <c r="W20943">
        <v>24358</v>
      </c>
      <c r="X20943">
        <v>0.75900000000000001</v>
      </c>
      <c r="Y20943">
        <v>19</v>
      </c>
      <c r="Z20943">
        <v>33600.94</v>
      </c>
      <c r="AA20943">
        <v>33428.480000000003</v>
      </c>
      <c r="AB20943">
        <v>21757.87</v>
      </c>
      <c r="AC20943">
        <v>11059.5</v>
      </c>
      <c r="AD20943" s="1">
        <v>42217</v>
      </c>
      <c r="AE20943">
        <v>621.77</v>
      </c>
      <c r="AF20943" s="1">
        <v>42430</v>
      </c>
    </row>
    <row r="20944" spans="1:32" x14ac:dyDescent="0.25">
      <c r="A20944">
        <v>686059</v>
      </c>
      <c r="B20944">
        <v>875810</v>
      </c>
      <c r="C20944">
        <v>6000</v>
      </c>
      <c r="D20944">
        <v>6000</v>
      </c>
      <c r="E20944">
        <v>6000</v>
      </c>
      <c r="F20944" t="s">
        <v>32</v>
      </c>
      <c r="G20944">
        <v>0.1037</v>
      </c>
      <c r="H20944">
        <v>194.65</v>
      </c>
      <c r="I20944" t="s">
        <v>33</v>
      </c>
      <c r="J20944" t="s">
        <v>57</v>
      </c>
      <c r="K20944" t="s">
        <v>109</v>
      </c>
      <c r="L20944" t="s">
        <v>36</v>
      </c>
      <c r="M20944">
        <v>27052</v>
      </c>
      <c r="N20944" t="s">
        <v>575</v>
      </c>
      <c r="O20944" s="1">
        <v>40603</v>
      </c>
      <c r="P20944" t="s">
        <v>38</v>
      </c>
      <c r="Q20944" t="s">
        <v>44</v>
      </c>
      <c r="R20944" t="s">
        <v>295</v>
      </c>
      <c r="S20944" t="s">
        <v>296</v>
      </c>
      <c r="T20944">
        <v>19.34</v>
      </c>
      <c r="U20944" s="1">
        <v>37012</v>
      </c>
      <c r="V20944">
        <v>7</v>
      </c>
      <c r="W20944">
        <v>6257</v>
      </c>
      <c r="X20944">
        <v>0.754</v>
      </c>
      <c r="Y20944">
        <v>15</v>
      </c>
      <c r="Z20944">
        <v>6609.6285710000002</v>
      </c>
      <c r="AA20944">
        <v>6609.63</v>
      </c>
      <c r="AB20944">
        <v>6000</v>
      </c>
      <c r="AC20944">
        <v>609.63</v>
      </c>
      <c r="AD20944" s="1">
        <v>41030</v>
      </c>
      <c r="AE20944">
        <v>4080.52</v>
      </c>
      <c r="AF20944" s="1">
        <v>41030</v>
      </c>
    </row>
    <row r="20945" spans="1:32" x14ac:dyDescent="0.25">
      <c r="A20945">
        <v>686062</v>
      </c>
      <c r="B20945">
        <v>875814</v>
      </c>
      <c r="C20945">
        <v>10000</v>
      </c>
      <c r="D20945">
        <v>10000</v>
      </c>
      <c r="E20945">
        <v>10000</v>
      </c>
      <c r="F20945" t="s">
        <v>85</v>
      </c>
      <c r="G20945">
        <v>0.1268</v>
      </c>
      <c r="H20945">
        <v>225.9</v>
      </c>
      <c r="I20945" t="s">
        <v>47</v>
      </c>
      <c r="J20945" t="s">
        <v>97</v>
      </c>
      <c r="K20945" t="s">
        <v>93</v>
      </c>
      <c r="L20945" t="s">
        <v>61</v>
      </c>
      <c r="M20945">
        <v>175000</v>
      </c>
      <c r="N20945" t="s">
        <v>37</v>
      </c>
      <c r="O20945" s="1">
        <v>40603</v>
      </c>
      <c r="P20945" t="s">
        <v>38</v>
      </c>
      <c r="Q20945" t="s">
        <v>39</v>
      </c>
      <c r="R20945" t="s">
        <v>192</v>
      </c>
      <c r="S20945" t="s">
        <v>46</v>
      </c>
      <c r="T20945">
        <v>12.81</v>
      </c>
      <c r="U20945" s="1">
        <v>35582</v>
      </c>
      <c r="V20945">
        <v>19</v>
      </c>
      <c r="W20945">
        <v>64557</v>
      </c>
      <c r="X20945">
        <v>0.56799999999999995</v>
      </c>
      <c r="Y20945">
        <v>32</v>
      </c>
      <c r="Z20945">
        <v>13044.3128</v>
      </c>
      <c r="AA20945">
        <v>13044.31</v>
      </c>
      <c r="AB20945">
        <v>10000</v>
      </c>
      <c r="AC20945">
        <v>3044.31</v>
      </c>
      <c r="AD20945" s="1">
        <v>41791</v>
      </c>
      <c r="AE20945">
        <v>4492.26</v>
      </c>
      <c r="AF20945" s="1">
        <v>41821</v>
      </c>
    </row>
    <row r="20946" spans="1:32" x14ac:dyDescent="0.25">
      <c r="A20946">
        <v>686069</v>
      </c>
      <c r="B20946">
        <v>875822</v>
      </c>
      <c r="C20946">
        <v>6000</v>
      </c>
      <c r="D20946">
        <v>6000</v>
      </c>
      <c r="E20946">
        <v>6000</v>
      </c>
      <c r="F20946" t="s">
        <v>32</v>
      </c>
      <c r="G20946">
        <v>5.4199999999999998E-2</v>
      </c>
      <c r="H20946">
        <v>180.96</v>
      </c>
      <c r="I20946" t="s">
        <v>63</v>
      </c>
      <c r="J20946" t="s">
        <v>188</v>
      </c>
      <c r="K20946" t="s">
        <v>109</v>
      </c>
      <c r="L20946" t="s">
        <v>61</v>
      </c>
      <c r="M20946">
        <v>35000</v>
      </c>
      <c r="N20946" t="s">
        <v>37</v>
      </c>
      <c r="O20946" s="1">
        <v>40603</v>
      </c>
      <c r="P20946" t="s">
        <v>38</v>
      </c>
      <c r="Q20946" t="s">
        <v>111</v>
      </c>
      <c r="R20946" t="s">
        <v>522</v>
      </c>
      <c r="S20946" t="s">
        <v>52</v>
      </c>
      <c r="T20946">
        <v>11.79</v>
      </c>
      <c r="U20946" s="1">
        <v>30407</v>
      </c>
      <c r="V20946">
        <v>9</v>
      </c>
      <c r="W20946">
        <v>1490</v>
      </c>
      <c r="X20946">
        <v>5.6000000000000001E-2</v>
      </c>
      <c r="Y20946">
        <v>26</v>
      </c>
      <c r="Z20946">
        <v>6191.0106070000002</v>
      </c>
      <c r="AA20946">
        <v>6191.01</v>
      </c>
      <c r="AB20946">
        <v>6000</v>
      </c>
      <c r="AC20946">
        <v>191.01</v>
      </c>
      <c r="AD20946" s="1">
        <v>40940</v>
      </c>
      <c r="AE20946">
        <v>1884.21</v>
      </c>
      <c r="AF20946" s="1">
        <v>42217</v>
      </c>
    </row>
    <row r="20947" spans="1:32" x14ac:dyDescent="0.25">
      <c r="A20947">
        <v>686089</v>
      </c>
      <c r="B20947">
        <v>875847</v>
      </c>
      <c r="C20947">
        <v>8000</v>
      </c>
      <c r="D20947">
        <v>8000</v>
      </c>
      <c r="E20947">
        <v>8000</v>
      </c>
      <c r="F20947" t="s">
        <v>32</v>
      </c>
      <c r="G20947">
        <v>5.79E-2</v>
      </c>
      <c r="H20947">
        <v>242.62</v>
      </c>
      <c r="I20947" t="s">
        <v>63</v>
      </c>
      <c r="J20947" t="s">
        <v>124</v>
      </c>
      <c r="K20947" t="s">
        <v>35</v>
      </c>
      <c r="L20947" t="s">
        <v>61</v>
      </c>
      <c r="M20947">
        <v>87000</v>
      </c>
      <c r="N20947" t="s">
        <v>575</v>
      </c>
      <c r="O20947" s="1">
        <v>40603</v>
      </c>
      <c r="P20947" t="s">
        <v>38</v>
      </c>
      <c r="Q20947" t="s">
        <v>39</v>
      </c>
      <c r="R20947" t="s">
        <v>249</v>
      </c>
      <c r="S20947" t="s">
        <v>141</v>
      </c>
      <c r="T20947">
        <v>12.09</v>
      </c>
      <c r="U20947" s="1">
        <v>36373</v>
      </c>
      <c r="V20947">
        <v>8</v>
      </c>
      <c r="W20947">
        <v>267</v>
      </c>
      <c r="X20947">
        <v>0</v>
      </c>
      <c r="Y20947">
        <v>19</v>
      </c>
      <c r="Z20947">
        <v>8548.4116959999992</v>
      </c>
      <c r="AA20947">
        <v>8548.41</v>
      </c>
      <c r="AB20947">
        <v>8000</v>
      </c>
      <c r="AC20947">
        <v>548.41</v>
      </c>
      <c r="AD20947" s="1">
        <v>41306</v>
      </c>
      <c r="AE20947">
        <v>266.83999999999997</v>
      </c>
      <c r="AF20947" s="1">
        <v>42461</v>
      </c>
    </row>
    <row r="20948" spans="1:32" x14ac:dyDescent="0.25">
      <c r="A20948">
        <v>686168</v>
      </c>
      <c r="B20948">
        <v>875934</v>
      </c>
      <c r="C20948">
        <v>12000</v>
      </c>
      <c r="D20948">
        <v>12000</v>
      </c>
      <c r="E20948">
        <v>12000</v>
      </c>
      <c r="F20948" t="s">
        <v>85</v>
      </c>
      <c r="G20948">
        <v>0.1343</v>
      </c>
      <c r="H20948">
        <v>275.69</v>
      </c>
      <c r="I20948" t="s">
        <v>47</v>
      </c>
      <c r="J20948" t="s">
        <v>53</v>
      </c>
      <c r="K20948" t="s">
        <v>109</v>
      </c>
      <c r="L20948" t="s">
        <v>36</v>
      </c>
      <c r="M20948">
        <v>72000</v>
      </c>
      <c r="N20948" t="s">
        <v>43</v>
      </c>
      <c r="O20948" s="1">
        <v>40603</v>
      </c>
      <c r="P20948" t="s">
        <v>38</v>
      </c>
      <c r="Q20948" t="s">
        <v>44</v>
      </c>
      <c r="R20948" t="s">
        <v>123</v>
      </c>
      <c r="S20948" t="s">
        <v>46</v>
      </c>
      <c r="T20948">
        <v>18.829999999999998</v>
      </c>
      <c r="U20948" s="1">
        <v>34213</v>
      </c>
      <c r="V20948">
        <v>8</v>
      </c>
      <c r="W20948">
        <v>5291</v>
      </c>
      <c r="X20948">
        <v>0.55700000000000005</v>
      </c>
      <c r="Y20948">
        <v>18</v>
      </c>
      <c r="Z20948">
        <v>13617.26404</v>
      </c>
      <c r="AA20948">
        <v>13617.26</v>
      </c>
      <c r="AB20948">
        <v>12000</v>
      </c>
      <c r="AC20948">
        <v>1617.26</v>
      </c>
      <c r="AD20948" s="1">
        <v>41000</v>
      </c>
      <c r="AE20948">
        <v>10322.89</v>
      </c>
      <c r="AF20948" s="1">
        <v>42491</v>
      </c>
    </row>
    <row r="20949" spans="1:32" x14ac:dyDescent="0.25">
      <c r="A20949">
        <v>686170</v>
      </c>
      <c r="B20949">
        <v>875936</v>
      </c>
      <c r="C20949">
        <v>6000</v>
      </c>
      <c r="D20949">
        <v>6000</v>
      </c>
      <c r="E20949">
        <v>6000</v>
      </c>
      <c r="F20949" t="s">
        <v>85</v>
      </c>
      <c r="G20949">
        <v>7.2900000000000006E-2</v>
      </c>
      <c r="H20949">
        <v>119.63</v>
      </c>
      <c r="I20949" t="s">
        <v>63</v>
      </c>
      <c r="J20949" t="s">
        <v>90</v>
      </c>
      <c r="K20949" t="s">
        <v>54</v>
      </c>
      <c r="L20949" t="s">
        <v>61</v>
      </c>
      <c r="M20949">
        <v>78996</v>
      </c>
      <c r="N20949" t="s">
        <v>575</v>
      </c>
      <c r="O20949" s="1">
        <v>40603</v>
      </c>
      <c r="P20949" t="s">
        <v>38</v>
      </c>
      <c r="Q20949" t="s">
        <v>75</v>
      </c>
      <c r="R20949" t="s">
        <v>277</v>
      </c>
      <c r="S20949" t="s">
        <v>141</v>
      </c>
      <c r="T20949">
        <v>19.47</v>
      </c>
      <c r="U20949" s="1">
        <v>27912</v>
      </c>
      <c r="V20949">
        <v>14</v>
      </c>
      <c r="W20949">
        <v>2994</v>
      </c>
      <c r="X20949">
        <v>5.5E-2</v>
      </c>
      <c r="Y20949">
        <v>30</v>
      </c>
      <c r="Z20949">
        <v>7177.7900049999998</v>
      </c>
      <c r="AA20949">
        <v>7177.79</v>
      </c>
      <c r="AB20949">
        <v>6000</v>
      </c>
      <c r="AC20949">
        <v>1177.79</v>
      </c>
      <c r="AD20949" s="1">
        <v>42430</v>
      </c>
      <c r="AE20949">
        <v>119.62</v>
      </c>
      <c r="AF20949" s="1">
        <v>42430</v>
      </c>
    </row>
    <row r="20950" spans="1:32" x14ac:dyDescent="0.25">
      <c r="A20950">
        <v>686196</v>
      </c>
      <c r="B20950">
        <v>875964</v>
      </c>
      <c r="C20950">
        <v>11200</v>
      </c>
      <c r="D20950">
        <v>11200</v>
      </c>
      <c r="E20950">
        <v>11200</v>
      </c>
      <c r="F20950" t="s">
        <v>32</v>
      </c>
      <c r="G20950">
        <v>7.2900000000000006E-2</v>
      </c>
      <c r="H20950">
        <v>347.32</v>
      </c>
      <c r="I20950" t="s">
        <v>63</v>
      </c>
      <c r="J20950" t="s">
        <v>90</v>
      </c>
      <c r="K20950" t="s">
        <v>119</v>
      </c>
      <c r="L20950" t="s">
        <v>61</v>
      </c>
      <c r="M20950">
        <v>95000</v>
      </c>
      <c r="N20950" t="s">
        <v>575</v>
      </c>
      <c r="O20950" s="1">
        <v>40603</v>
      </c>
      <c r="P20950" t="s">
        <v>38</v>
      </c>
      <c r="Q20950" t="s">
        <v>44</v>
      </c>
      <c r="R20950" t="s">
        <v>203</v>
      </c>
      <c r="S20950" t="s">
        <v>196</v>
      </c>
      <c r="T20950">
        <v>18.88</v>
      </c>
      <c r="U20950" s="1">
        <v>35278</v>
      </c>
      <c r="V20950">
        <v>20</v>
      </c>
      <c r="W20950">
        <v>28012</v>
      </c>
      <c r="X20950">
        <v>0.45100000000000001</v>
      </c>
      <c r="Y20950">
        <v>53</v>
      </c>
      <c r="Z20950">
        <v>12503.13726</v>
      </c>
      <c r="AA20950">
        <v>12503.14</v>
      </c>
      <c r="AB20950">
        <v>11200</v>
      </c>
      <c r="AC20950">
        <v>1303.1400000000001</v>
      </c>
      <c r="AD20950" s="1">
        <v>41699</v>
      </c>
      <c r="AE20950">
        <v>372.25</v>
      </c>
      <c r="AF20950" s="1">
        <v>41699</v>
      </c>
    </row>
    <row r="20951" spans="1:32" x14ac:dyDescent="0.25">
      <c r="A20951">
        <v>686219</v>
      </c>
      <c r="B20951">
        <v>875990</v>
      </c>
      <c r="C20951">
        <v>25000</v>
      </c>
      <c r="D20951">
        <v>25000</v>
      </c>
      <c r="E20951">
        <v>24904.40165</v>
      </c>
      <c r="F20951" t="s">
        <v>85</v>
      </c>
      <c r="G20951">
        <v>0.1565</v>
      </c>
      <c r="H20951">
        <v>603.32000000000005</v>
      </c>
      <c r="I20951" t="s">
        <v>65</v>
      </c>
      <c r="J20951" t="s">
        <v>117</v>
      </c>
      <c r="K20951" t="s">
        <v>58</v>
      </c>
      <c r="L20951" t="s">
        <v>61</v>
      </c>
      <c r="M20951">
        <v>103400</v>
      </c>
      <c r="N20951" t="s">
        <v>37</v>
      </c>
      <c r="O20951" s="1">
        <v>40603</v>
      </c>
      <c r="P20951" t="s">
        <v>38</v>
      </c>
      <c r="Q20951" t="s">
        <v>39</v>
      </c>
      <c r="R20951" t="s">
        <v>127</v>
      </c>
      <c r="S20951" t="s">
        <v>74</v>
      </c>
      <c r="T20951">
        <v>11.91</v>
      </c>
      <c r="U20951" s="1">
        <v>34700</v>
      </c>
      <c r="V20951">
        <v>10</v>
      </c>
      <c r="W20951">
        <v>24049</v>
      </c>
      <c r="X20951">
        <v>0.503</v>
      </c>
      <c r="Y20951">
        <v>36</v>
      </c>
      <c r="Z20951">
        <v>30017.324789999999</v>
      </c>
      <c r="AA20951">
        <v>29883.89</v>
      </c>
      <c r="AB20951">
        <v>25000</v>
      </c>
      <c r="AC20951">
        <v>5017.32</v>
      </c>
      <c r="AD20951" s="1">
        <v>41122</v>
      </c>
      <c r="AE20951">
        <v>20383.14</v>
      </c>
      <c r="AF20951" s="1">
        <v>42461</v>
      </c>
    </row>
    <row r="20952" spans="1:32" x14ac:dyDescent="0.25">
      <c r="A20952">
        <v>686223</v>
      </c>
      <c r="B20952">
        <v>875994</v>
      </c>
      <c r="C20952">
        <v>6000</v>
      </c>
      <c r="D20952">
        <v>6000</v>
      </c>
      <c r="E20952">
        <v>6000</v>
      </c>
      <c r="F20952" t="s">
        <v>32</v>
      </c>
      <c r="G20952">
        <v>5.79E-2</v>
      </c>
      <c r="H20952">
        <v>181.97</v>
      </c>
      <c r="I20952" t="s">
        <v>63</v>
      </c>
      <c r="J20952" t="s">
        <v>124</v>
      </c>
      <c r="K20952" t="s">
        <v>136</v>
      </c>
      <c r="L20952" t="s">
        <v>50</v>
      </c>
      <c r="M20952">
        <v>58000</v>
      </c>
      <c r="N20952" t="s">
        <v>43</v>
      </c>
      <c r="O20952" s="1">
        <v>40603</v>
      </c>
      <c r="P20952" t="s">
        <v>38</v>
      </c>
      <c r="Q20952" t="s">
        <v>39</v>
      </c>
      <c r="R20952" t="s">
        <v>222</v>
      </c>
      <c r="S20952" t="s">
        <v>209</v>
      </c>
      <c r="T20952">
        <v>21.66</v>
      </c>
      <c r="U20952" s="1">
        <v>33117</v>
      </c>
      <c r="V20952">
        <v>7</v>
      </c>
      <c r="W20952">
        <v>17943</v>
      </c>
      <c r="X20952">
        <v>0.438</v>
      </c>
      <c r="Y20952">
        <v>25</v>
      </c>
      <c r="Z20952">
        <v>6550.5773559999998</v>
      </c>
      <c r="AA20952">
        <v>6550.58</v>
      </c>
      <c r="AB20952">
        <v>6000</v>
      </c>
      <c r="AC20952">
        <v>550.58000000000004</v>
      </c>
      <c r="AD20952" s="1">
        <v>41699</v>
      </c>
      <c r="AE20952">
        <v>204.65</v>
      </c>
      <c r="AF20952" s="1">
        <v>42491</v>
      </c>
    </row>
    <row r="20953" spans="1:32" x14ac:dyDescent="0.25">
      <c r="A20953">
        <v>686232</v>
      </c>
      <c r="B20953">
        <v>875999</v>
      </c>
      <c r="C20953">
        <v>9600</v>
      </c>
      <c r="D20953">
        <v>9600</v>
      </c>
      <c r="E20953">
        <v>9600</v>
      </c>
      <c r="F20953" t="s">
        <v>85</v>
      </c>
      <c r="G20953">
        <v>0.16020000000000001</v>
      </c>
      <c r="H20953">
        <v>233.56</v>
      </c>
      <c r="I20953" t="s">
        <v>65</v>
      </c>
      <c r="J20953" t="s">
        <v>204</v>
      </c>
      <c r="K20953" t="s">
        <v>49</v>
      </c>
      <c r="L20953" t="s">
        <v>61</v>
      </c>
      <c r="M20953">
        <v>68000</v>
      </c>
      <c r="N20953" t="s">
        <v>575</v>
      </c>
      <c r="O20953" s="1">
        <v>40603</v>
      </c>
      <c r="P20953" t="s">
        <v>38</v>
      </c>
      <c r="Q20953" t="s">
        <v>44</v>
      </c>
      <c r="R20953" t="s">
        <v>388</v>
      </c>
      <c r="S20953" t="s">
        <v>41</v>
      </c>
      <c r="T20953">
        <v>14.61</v>
      </c>
      <c r="U20953" s="1">
        <v>37591</v>
      </c>
      <c r="V20953">
        <v>14</v>
      </c>
      <c r="W20953">
        <v>10374</v>
      </c>
      <c r="X20953">
        <v>0.64300000000000002</v>
      </c>
      <c r="Y20953">
        <v>24</v>
      </c>
      <c r="Z20953">
        <v>11470.7184</v>
      </c>
      <c r="AA20953">
        <v>11470.72</v>
      </c>
      <c r="AB20953">
        <v>9600</v>
      </c>
      <c r="AC20953">
        <v>1870.72</v>
      </c>
      <c r="AD20953" s="1">
        <v>41091</v>
      </c>
      <c r="AE20953">
        <v>7981.25</v>
      </c>
      <c r="AF20953" s="1">
        <v>42491</v>
      </c>
    </row>
    <row r="20954" spans="1:32" x14ac:dyDescent="0.25">
      <c r="A20954">
        <v>686248</v>
      </c>
      <c r="B20954">
        <v>876025</v>
      </c>
      <c r="C20954">
        <v>12000</v>
      </c>
      <c r="D20954">
        <v>12000</v>
      </c>
      <c r="E20954">
        <v>12000</v>
      </c>
      <c r="F20954" t="s">
        <v>32</v>
      </c>
      <c r="G20954">
        <v>0.16769999999999999</v>
      </c>
      <c r="H20954">
        <v>426.47</v>
      </c>
      <c r="I20954" t="s">
        <v>107</v>
      </c>
      <c r="J20954" t="s">
        <v>126</v>
      </c>
      <c r="K20954" t="s">
        <v>93</v>
      </c>
      <c r="L20954" t="s">
        <v>61</v>
      </c>
      <c r="M20954">
        <v>160000</v>
      </c>
      <c r="N20954" t="s">
        <v>37</v>
      </c>
      <c r="O20954" s="1">
        <v>40603</v>
      </c>
      <c r="P20954" t="s">
        <v>38</v>
      </c>
      <c r="Q20954" t="s">
        <v>44</v>
      </c>
      <c r="R20954" t="s">
        <v>246</v>
      </c>
      <c r="S20954" t="s">
        <v>106</v>
      </c>
      <c r="T20954">
        <v>13.49</v>
      </c>
      <c r="U20954" s="1">
        <v>32051</v>
      </c>
      <c r="V20954">
        <v>7</v>
      </c>
      <c r="W20954">
        <v>63071</v>
      </c>
      <c r="X20954">
        <v>0.93400000000000005</v>
      </c>
      <c r="Y20954">
        <v>18</v>
      </c>
      <c r="Z20954">
        <v>15352.47406</v>
      </c>
      <c r="AA20954">
        <v>15352.47</v>
      </c>
      <c r="AB20954">
        <v>12000</v>
      </c>
      <c r="AC20954">
        <v>3352.47</v>
      </c>
      <c r="AD20954" s="1">
        <v>41699</v>
      </c>
      <c r="AE20954">
        <v>438.24</v>
      </c>
      <c r="AF20954" s="1">
        <v>41699</v>
      </c>
    </row>
    <row r="20955" spans="1:32" x14ac:dyDescent="0.25">
      <c r="A20955">
        <v>686253</v>
      </c>
      <c r="B20955">
        <v>876032</v>
      </c>
      <c r="C20955">
        <v>5625</v>
      </c>
      <c r="D20955">
        <v>5625</v>
      </c>
      <c r="E20955">
        <v>5625</v>
      </c>
      <c r="F20955" t="s">
        <v>85</v>
      </c>
      <c r="G20955">
        <v>0.1343</v>
      </c>
      <c r="H20955">
        <v>129.22999999999999</v>
      </c>
      <c r="I20955" t="s">
        <v>47</v>
      </c>
      <c r="J20955" t="s">
        <v>53</v>
      </c>
      <c r="K20955" t="s">
        <v>67</v>
      </c>
      <c r="L20955" t="s">
        <v>50</v>
      </c>
      <c r="M20955">
        <v>22800</v>
      </c>
      <c r="N20955" t="s">
        <v>43</v>
      </c>
      <c r="O20955" s="1">
        <v>40603</v>
      </c>
      <c r="P20955" t="s">
        <v>38</v>
      </c>
      <c r="Q20955" t="s">
        <v>75</v>
      </c>
      <c r="R20955" t="s">
        <v>127</v>
      </c>
      <c r="S20955" t="s">
        <v>74</v>
      </c>
      <c r="T20955">
        <v>5.89</v>
      </c>
      <c r="U20955" s="1">
        <v>39114</v>
      </c>
      <c r="V20955">
        <v>4</v>
      </c>
      <c r="W20955">
        <v>1805</v>
      </c>
      <c r="X20955">
        <v>0.501</v>
      </c>
      <c r="Y20955">
        <v>7</v>
      </c>
      <c r="Z20955">
        <v>5991.4251990000002</v>
      </c>
      <c r="AA20955">
        <v>5991.43</v>
      </c>
      <c r="AB20955">
        <v>5625</v>
      </c>
      <c r="AC20955">
        <v>366.43</v>
      </c>
      <c r="AD20955" s="1">
        <v>40787</v>
      </c>
      <c r="AE20955">
        <v>5348.58</v>
      </c>
      <c r="AF20955" s="1">
        <v>40969</v>
      </c>
    </row>
    <row r="20956" spans="1:32" x14ac:dyDescent="0.25">
      <c r="A20956">
        <v>686263</v>
      </c>
      <c r="B20956">
        <v>876044</v>
      </c>
      <c r="C20956">
        <v>9600</v>
      </c>
      <c r="D20956">
        <v>9600</v>
      </c>
      <c r="E20956">
        <v>9600</v>
      </c>
      <c r="F20956" t="s">
        <v>32</v>
      </c>
      <c r="G20956">
        <v>0.1037</v>
      </c>
      <c r="H20956">
        <v>311.44</v>
      </c>
      <c r="I20956" t="s">
        <v>33</v>
      </c>
      <c r="J20956" t="s">
        <v>57</v>
      </c>
      <c r="K20956" t="s">
        <v>109</v>
      </c>
      <c r="L20956" t="s">
        <v>61</v>
      </c>
      <c r="M20956">
        <v>85000</v>
      </c>
      <c r="N20956" t="s">
        <v>43</v>
      </c>
      <c r="O20956" s="1">
        <v>40603</v>
      </c>
      <c r="P20956" t="s">
        <v>38</v>
      </c>
      <c r="Q20956" t="s">
        <v>111</v>
      </c>
      <c r="R20956" t="s">
        <v>585</v>
      </c>
      <c r="S20956" t="s">
        <v>113</v>
      </c>
      <c r="T20956">
        <v>16.09</v>
      </c>
      <c r="U20956" s="1">
        <v>34731</v>
      </c>
      <c r="V20956">
        <v>20</v>
      </c>
      <c r="W20956">
        <v>41895</v>
      </c>
      <c r="X20956">
        <v>0.84599999999999997</v>
      </c>
      <c r="Y20956">
        <v>38</v>
      </c>
      <c r="Z20956">
        <v>11068.67066</v>
      </c>
      <c r="AA20956">
        <v>11068.67</v>
      </c>
      <c r="AB20956">
        <v>9600</v>
      </c>
      <c r="AC20956">
        <v>1468.67</v>
      </c>
      <c r="AD20956" s="1">
        <v>41395</v>
      </c>
      <c r="AE20956">
        <v>3284.63</v>
      </c>
      <c r="AF20956" s="1">
        <v>41883</v>
      </c>
    </row>
    <row r="20957" spans="1:32" x14ac:dyDescent="0.25">
      <c r="A20957">
        <v>686283</v>
      </c>
      <c r="B20957">
        <v>876067</v>
      </c>
      <c r="C20957">
        <v>8500</v>
      </c>
      <c r="D20957">
        <v>8500</v>
      </c>
      <c r="E20957">
        <v>8500</v>
      </c>
      <c r="F20957" t="s">
        <v>32</v>
      </c>
      <c r="G20957">
        <v>0.1074</v>
      </c>
      <c r="H20957">
        <v>277.24</v>
      </c>
      <c r="I20957" t="s">
        <v>33</v>
      </c>
      <c r="J20957" t="s">
        <v>34</v>
      </c>
      <c r="K20957" t="s">
        <v>93</v>
      </c>
      <c r="L20957" t="s">
        <v>61</v>
      </c>
      <c r="M20957">
        <v>52000</v>
      </c>
      <c r="N20957" t="s">
        <v>43</v>
      </c>
      <c r="O20957" s="1">
        <v>40603</v>
      </c>
      <c r="P20957" t="s">
        <v>38</v>
      </c>
      <c r="Q20957" t="s">
        <v>39</v>
      </c>
      <c r="R20957" t="s">
        <v>161</v>
      </c>
      <c r="S20957" t="s">
        <v>141</v>
      </c>
      <c r="T20957">
        <v>14.98</v>
      </c>
      <c r="U20957" s="1">
        <v>37742</v>
      </c>
      <c r="V20957">
        <v>7</v>
      </c>
      <c r="W20957">
        <v>8818</v>
      </c>
      <c r="X20957">
        <v>0.78700000000000003</v>
      </c>
      <c r="Y20957">
        <v>19</v>
      </c>
      <c r="Z20957">
        <v>9980.3732779999991</v>
      </c>
      <c r="AA20957">
        <v>9980.3700000000008</v>
      </c>
      <c r="AB20957">
        <v>8500</v>
      </c>
      <c r="AC20957">
        <v>1480.37</v>
      </c>
      <c r="AD20957" s="1">
        <v>41699</v>
      </c>
      <c r="AE20957">
        <v>284.39</v>
      </c>
      <c r="AF20957" s="1">
        <v>42309</v>
      </c>
    </row>
    <row r="20958" spans="1:32" x14ac:dyDescent="0.25">
      <c r="A20958">
        <v>686306</v>
      </c>
      <c r="B20958">
        <v>876090</v>
      </c>
      <c r="C20958">
        <v>10600</v>
      </c>
      <c r="D20958">
        <v>10600</v>
      </c>
      <c r="E20958">
        <v>10400</v>
      </c>
      <c r="F20958" t="s">
        <v>32</v>
      </c>
      <c r="G20958">
        <v>5.79E-2</v>
      </c>
      <c r="H20958">
        <v>321.47000000000003</v>
      </c>
      <c r="I20958" t="s">
        <v>63</v>
      </c>
      <c r="J20958" t="s">
        <v>124</v>
      </c>
      <c r="K20958" t="s">
        <v>49</v>
      </c>
      <c r="L20958" t="s">
        <v>61</v>
      </c>
      <c r="M20958">
        <v>75000</v>
      </c>
      <c r="N20958" t="s">
        <v>43</v>
      </c>
      <c r="O20958" s="1">
        <v>40603</v>
      </c>
      <c r="P20958" t="s">
        <v>38</v>
      </c>
      <c r="Q20958" t="s">
        <v>44</v>
      </c>
      <c r="R20958" t="s">
        <v>384</v>
      </c>
      <c r="S20958" t="s">
        <v>121</v>
      </c>
      <c r="T20958">
        <v>13.38</v>
      </c>
      <c r="U20958" s="1">
        <v>36220</v>
      </c>
      <c r="V20958">
        <v>11</v>
      </c>
      <c r="W20958">
        <v>83506</v>
      </c>
      <c r="X20958">
        <v>0.52900000000000003</v>
      </c>
      <c r="Y20958">
        <v>27</v>
      </c>
      <c r="Z20958">
        <v>11414.441430000001</v>
      </c>
      <c r="AA20958">
        <v>11199.07</v>
      </c>
      <c r="AB20958">
        <v>10600</v>
      </c>
      <c r="AC20958">
        <v>814.44</v>
      </c>
      <c r="AD20958" s="1">
        <v>41275</v>
      </c>
      <c r="AE20958">
        <v>4696.5200000000004</v>
      </c>
      <c r="AF20958" s="1">
        <v>41306</v>
      </c>
    </row>
    <row r="20959" spans="1:32" x14ac:dyDescent="0.25">
      <c r="A20959">
        <v>686310</v>
      </c>
      <c r="B20959">
        <v>876094</v>
      </c>
      <c r="C20959">
        <v>3000</v>
      </c>
      <c r="D20959">
        <v>3000</v>
      </c>
      <c r="E20959">
        <v>3000</v>
      </c>
      <c r="F20959" t="s">
        <v>85</v>
      </c>
      <c r="G20959">
        <v>0.15279999999999999</v>
      </c>
      <c r="H20959">
        <v>71.819999999999993</v>
      </c>
      <c r="I20959" t="s">
        <v>65</v>
      </c>
      <c r="J20959" t="s">
        <v>87</v>
      </c>
      <c r="K20959" t="s">
        <v>109</v>
      </c>
      <c r="L20959" t="s">
        <v>36</v>
      </c>
      <c r="M20959">
        <v>60000</v>
      </c>
      <c r="N20959" t="s">
        <v>43</v>
      </c>
      <c r="O20959" s="1">
        <v>40603</v>
      </c>
      <c r="P20959" t="s">
        <v>38</v>
      </c>
      <c r="Q20959" t="s">
        <v>75</v>
      </c>
      <c r="R20959" t="s">
        <v>658</v>
      </c>
      <c r="S20959" t="s">
        <v>46</v>
      </c>
      <c r="T20959">
        <v>11.72</v>
      </c>
      <c r="U20959" s="1">
        <v>39234</v>
      </c>
      <c r="V20959">
        <v>8</v>
      </c>
      <c r="W20959">
        <v>1346</v>
      </c>
      <c r="X20959">
        <v>0.214</v>
      </c>
      <c r="Y20959">
        <v>12</v>
      </c>
      <c r="Z20959">
        <v>4179.2686320000003</v>
      </c>
      <c r="AA20959">
        <v>4179.2700000000004</v>
      </c>
      <c r="AB20959">
        <v>3000</v>
      </c>
      <c r="AC20959">
        <v>1179.27</v>
      </c>
      <c r="AD20959" s="1">
        <v>41913</v>
      </c>
      <c r="AE20959">
        <v>1176.1400000000001</v>
      </c>
      <c r="AF20959" s="1">
        <v>42491</v>
      </c>
    </row>
    <row r="20960" spans="1:32" x14ac:dyDescent="0.25">
      <c r="A20960">
        <v>686343</v>
      </c>
      <c r="B20960">
        <v>876136</v>
      </c>
      <c r="C20960">
        <v>15875</v>
      </c>
      <c r="D20960">
        <v>15875</v>
      </c>
      <c r="E20960">
        <v>15875</v>
      </c>
      <c r="F20960" t="s">
        <v>85</v>
      </c>
      <c r="G20960">
        <v>0.14910000000000001</v>
      </c>
      <c r="H20960">
        <v>376.92</v>
      </c>
      <c r="I20960" t="s">
        <v>65</v>
      </c>
      <c r="J20960" t="s">
        <v>66</v>
      </c>
      <c r="K20960" t="s">
        <v>35</v>
      </c>
      <c r="L20960" t="s">
        <v>36</v>
      </c>
      <c r="M20960">
        <v>42000</v>
      </c>
      <c r="N20960" t="s">
        <v>37</v>
      </c>
      <c r="O20960" s="1">
        <v>40603</v>
      </c>
      <c r="P20960" t="s">
        <v>68</v>
      </c>
      <c r="Q20960" t="s">
        <v>39</v>
      </c>
      <c r="R20960" t="s">
        <v>362</v>
      </c>
      <c r="S20960" t="s">
        <v>316</v>
      </c>
      <c r="T20960">
        <v>29</v>
      </c>
      <c r="U20960" s="1">
        <v>36770</v>
      </c>
      <c r="V20960">
        <v>9</v>
      </c>
      <c r="W20960">
        <v>36542</v>
      </c>
      <c r="X20960">
        <v>0.86199999999999999</v>
      </c>
      <c r="Y20960">
        <v>17</v>
      </c>
      <c r="Z20960">
        <v>1450.68</v>
      </c>
      <c r="AA20960">
        <v>1450.68</v>
      </c>
      <c r="AB20960">
        <v>360.33</v>
      </c>
      <c r="AC20960">
        <v>390.91</v>
      </c>
      <c r="AD20960" s="1">
        <v>40664</v>
      </c>
      <c r="AE20960">
        <v>376.92</v>
      </c>
      <c r="AF20960" s="1">
        <v>42430</v>
      </c>
    </row>
    <row r="20961" spans="1:32" x14ac:dyDescent="0.25">
      <c r="A20961">
        <v>686414</v>
      </c>
      <c r="B20961">
        <v>876223</v>
      </c>
      <c r="C20961">
        <v>8000</v>
      </c>
      <c r="D20961">
        <v>8000</v>
      </c>
      <c r="E20961">
        <v>8000</v>
      </c>
      <c r="F20961" t="s">
        <v>32</v>
      </c>
      <c r="G20961">
        <v>7.2900000000000006E-2</v>
      </c>
      <c r="H20961">
        <v>248.08</v>
      </c>
      <c r="I20961" t="s">
        <v>63</v>
      </c>
      <c r="J20961" t="s">
        <v>90</v>
      </c>
      <c r="K20961" t="s">
        <v>72</v>
      </c>
      <c r="L20961" t="s">
        <v>36</v>
      </c>
      <c r="M20961">
        <v>35000</v>
      </c>
      <c r="N20961" t="s">
        <v>43</v>
      </c>
      <c r="O20961" s="1">
        <v>40603</v>
      </c>
      <c r="P20961" t="s">
        <v>38</v>
      </c>
      <c r="Q20961" t="s">
        <v>39</v>
      </c>
      <c r="R20961" t="s">
        <v>857</v>
      </c>
      <c r="S20961" t="s">
        <v>134</v>
      </c>
      <c r="T20961">
        <v>18.03</v>
      </c>
      <c r="U20961" s="1">
        <v>38169</v>
      </c>
      <c r="V20961">
        <v>8</v>
      </c>
      <c r="W20961">
        <v>6389</v>
      </c>
      <c r="X20961">
        <v>0.77</v>
      </c>
      <c r="Y20961">
        <v>13</v>
      </c>
      <c r="Z20961">
        <v>8901.0025050000004</v>
      </c>
      <c r="AA20961">
        <v>8901</v>
      </c>
      <c r="AB20961">
        <v>8000</v>
      </c>
      <c r="AC20961">
        <v>901</v>
      </c>
      <c r="AD20961" s="1">
        <v>41518</v>
      </c>
      <c r="AE20961">
        <v>1727.77</v>
      </c>
      <c r="AF20961" s="1">
        <v>42339</v>
      </c>
    </row>
    <row r="20962" spans="1:32" x14ac:dyDescent="0.25">
      <c r="A20962">
        <v>686431</v>
      </c>
      <c r="B20962">
        <v>876242</v>
      </c>
      <c r="C20962">
        <v>5000</v>
      </c>
      <c r="D20962">
        <v>5000</v>
      </c>
      <c r="E20962">
        <v>5000</v>
      </c>
      <c r="F20962" t="s">
        <v>85</v>
      </c>
      <c r="G20962">
        <v>0.16020000000000001</v>
      </c>
      <c r="H20962">
        <v>121.65</v>
      </c>
      <c r="I20962" t="s">
        <v>65</v>
      </c>
      <c r="J20962" t="s">
        <v>204</v>
      </c>
      <c r="K20962" t="s">
        <v>35</v>
      </c>
      <c r="L20962" t="s">
        <v>36</v>
      </c>
      <c r="M20962">
        <v>18000</v>
      </c>
      <c r="N20962" t="s">
        <v>37</v>
      </c>
      <c r="O20962" s="1">
        <v>40603</v>
      </c>
      <c r="P20962" t="s">
        <v>38</v>
      </c>
      <c r="Q20962" t="s">
        <v>39</v>
      </c>
      <c r="R20962" t="s">
        <v>383</v>
      </c>
      <c r="S20962" t="s">
        <v>41</v>
      </c>
      <c r="T20962">
        <v>19.93</v>
      </c>
      <c r="U20962" s="1">
        <v>39264</v>
      </c>
      <c r="V20962">
        <v>5</v>
      </c>
      <c r="W20962">
        <v>2231</v>
      </c>
      <c r="X20962">
        <v>0.81100000000000005</v>
      </c>
      <c r="Y20962">
        <v>7</v>
      </c>
      <c r="Z20962">
        <v>7298.401132</v>
      </c>
      <c r="AA20962">
        <v>7298.4</v>
      </c>
      <c r="AB20962">
        <v>5000</v>
      </c>
      <c r="AC20962">
        <v>2298.4</v>
      </c>
      <c r="AD20962" s="1">
        <v>42430</v>
      </c>
      <c r="AE20962">
        <v>121.05</v>
      </c>
      <c r="AF20962" s="1">
        <v>42491</v>
      </c>
    </row>
    <row r="20963" spans="1:32" x14ac:dyDescent="0.25">
      <c r="A20963">
        <v>686474</v>
      </c>
      <c r="B20963">
        <v>876291</v>
      </c>
      <c r="C20963">
        <v>4500</v>
      </c>
      <c r="D20963">
        <v>4500</v>
      </c>
      <c r="E20963">
        <v>4450</v>
      </c>
      <c r="F20963" t="s">
        <v>32</v>
      </c>
      <c r="G20963">
        <v>5.4199999999999998E-2</v>
      </c>
      <c r="H20963">
        <v>135.72</v>
      </c>
      <c r="I20963" t="s">
        <v>63</v>
      </c>
      <c r="J20963" t="s">
        <v>188</v>
      </c>
      <c r="K20963" t="s">
        <v>136</v>
      </c>
      <c r="L20963" t="s">
        <v>61</v>
      </c>
      <c r="M20963">
        <v>48000</v>
      </c>
      <c r="N20963" t="s">
        <v>43</v>
      </c>
      <c r="O20963" s="1">
        <v>40603</v>
      </c>
      <c r="P20963" t="s">
        <v>38</v>
      </c>
      <c r="Q20963" t="s">
        <v>111</v>
      </c>
      <c r="R20963" t="s">
        <v>481</v>
      </c>
      <c r="S20963" t="s">
        <v>41</v>
      </c>
      <c r="T20963">
        <v>8.93</v>
      </c>
      <c r="U20963" s="1">
        <v>36586</v>
      </c>
      <c r="V20963">
        <v>13</v>
      </c>
      <c r="W20963">
        <v>17143</v>
      </c>
      <c r="X20963">
        <v>0.26100000000000001</v>
      </c>
      <c r="Y20963">
        <v>35</v>
      </c>
      <c r="Z20963">
        <v>4694.5393029999996</v>
      </c>
      <c r="AA20963">
        <v>4642.38</v>
      </c>
      <c r="AB20963">
        <v>4500</v>
      </c>
      <c r="AC20963">
        <v>194.54</v>
      </c>
      <c r="AD20963" s="1">
        <v>40969</v>
      </c>
      <c r="AE20963">
        <v>3342.19</v>
      </c>
      <c r="AF20963" s="1">
        <v>41030</v>
      </c>
    </row>
    <row r="20964" spans="1:32" x14ac:dyDescent="0.25">
      <c r="A20964">
        <v>686476</v>
      </c>
      <c r="B20964">
        <v>876293</v>
      </c>
      <c r="C20964">
        <v>5000</v>
      </c>
      <c r="D20964">
        <v>5000</v>
      </c>
      <c r="E20964">
        <v>5000</v>
      </c>
      <c r="F20964" t="s">
        <v>32</v>
      </c>
      <c r="G20964">
        <v>6.9199999999999998E-2</v>
      </c>
      <c r="H20964">
        <v>154.21</v>
      </c>
      <c r="I20964" t="s">
        <v>63</v>
      </c>
      <c r="J20964" t="s">
        <v>92</v>
      </c>
      <c r="K20964" t="s">
        <v>119</v>
      </c>
      <c r="L20964" t="s">
        <v>36</v>
      </c>
      <c r="M20964">
        <v>35004</v>
      </c>
      <c r="N20964" t="s">
        <v>43</v>
      </c>
      <c r="O20964" s="1">
        <v>40603</v>
      </c>
      <c r="P20964" t="s">
        <v>68</v>
      </c>
      <c r="Q20964" t="s">
        <v>111</v>
      </c>
      <c r="R20964" t="s">
        <v>294</v>
      </c>
      <c r="S20964" t="s">
        <v>41</v>
      </c>
      <c r="T20964">
        <v>21.08</v>
      </c>
      <c r="U20964" s="1">
        <v>36800</v>
      </c>
      <c r="V20964">
        <v>20</v>
      </c>
      <c r="W20964">
        <v>12173</v>
      </c>
      <c r="X20964">
        <v>0.55800000000000005</v>
      </c>
      <c r="Y20964">
        <v>45</v>
      </c>
      <c r="Z20964">
        <v>5161.47</v>
      </c>
      <c r="AA20964">
        <v>5161.47</v>
      </c>
      <c r="AB20964">
        <v>4537.47</v>
      </c>
      <c r="AC20964">
        <v>546.30999999999995</v>
      </c>
      <c r="AD20964" s="1">
        <v>41640</v>
      </c>
      <c r="AE20964">
        <v>323.42</v>
      </c>
      <c r="AF20964" s="1">
        <v>41791</v>
      </c>
    </row>
    <row r="20965" spans="1:32" x14ac:dyDescent="0.25">
      <c r="A20965">
        <v>686750</v>
      </c>
      <c r="B20965">
        <v>876617</v>
      </c>
      <c r="C20965">
        <v>3000</v>
      </c>
      <c r="D20965">
        <v>3000</v>
      </c>
      <c r="E20965">
        <v>3000</v>
      </c>
      <c r="F20965" t="s">
        <v>85</v>
      </c>
      <c r="G20965">
        <v>0.13059999999999999</v>
      </c>
      <c r="H20965">
        <v>68.36</v>
      </c>
      <c r="I20965" t="s">
        <v>47</v>
      </c>
      <c r="J20965" t="s">
        <v>48</v>
      </c>
      <c r="K20965" t="s">
        <v>72</v>
      </c>
      <c r="L20965" t="s">
        <v>36</v>
      </c>
      <c r="M20965">
        <v>36000</v>
      </c>
      <c r="N20965" t="s">
        <v>43</v>
      </c>
      <c r="O20965" s="1">
        <v>40603</v>
      </c>
      <c r="P20965" t="s">
        <v>38</v>
      </c>
      <c r="Q20965" t="s">
        <v>75</v>
      </c>
      <c r="R20965" t="s">
        <v>538</v>
      </c>
      <c r="S20965" t="s">
        <v>52</v>
      </c>
      <c r="T20965">
        <v>11.57</v>
      </c>
      <c r="U20965" s="1">
        <v>36982</v>
      </c>
      <c r="V20965">
        <v>16</v>
      </c>
      <c r="W20965">
        <v>6058</v>
      </c>
      <c r="X20965">
        <v>0.39300000000000002</v>
      </c>
      <c r="Y20965">
        <v>21</v>
      </c>
      <c r="Z20965">
        <v>3764.372558</v>
      </c>
      <c r="AA20965">
        <v>3764.37</v>
      </c>
      <c r="AB20965">
        <v>3000</v>
      </c>
      <c r="AC20965">
        <v>764.37</v>
      </c>
      <c r="AD20965" s="1">
        <v>41518</v>
      </c>
      <c r="AE20965">
        <v>1295.23</v>
      </c>
      <c r="AF20965" s="1">
        <v>41518</v>
      </c>
    </row>
    <row r="20966" spans="1:32" x14ac:dyDescent="0.25">
      <c r="A20966">
        <v>686751</v>
      </c>
      <c r="B20966">
        <v>876618</v>
      </c>
      <c r="C20966">
        <v>3600</v>
      </c>
      <c r="D20966">
        <v>3600</v>
      </c>
      <c r="E20966">
        <v>3600</v>
      </c>
      <c r="F20966" t="s">
        <v>32</v>
      </c>
      <c r="G20966">
        <v>0.16020000000000001</v>
      </c>
      <c r="H20966">
        <v>126.61</v>
      </c>
      <c r="I20966" t="s">
        <v>65</v>
      </c>
      <c r="J20966" t="s">
        <v>204</v>
      </c>
      <c r="K20966" t="s">
        <v>131</v>
      </c>
      <c r="L20966" t="s">
        <v>36</v>
      </c>
      <c r="M20966">
        <v>48000</v>
      </c>
      <c r="N20966" t="s">
        <v>43</v>
      </c>
      <c r="O20966" s="1">
        <v>40603</v>
      </c>
      <c r="P20966" t="s">
        <v>38</v>
      </c>
      <c r="Q20966" t="s">
        <v>98</v>
      </c>
      <c r="R20966" t="s">
        <v>320</v>
      </c>
      <c r="S20966" t="s">
        <v>321</v>
      </c>
      <c r="T20966">
        <v>13.25</v>
      </c>
      <c r="U20966" s="1">
        <v>34790</v>
      </c>
      <c r="V20966">
        <v>2</v>
      </c>
      <c r="W20966">
        <v>2725</v>
      </c>
      <c r="X20966">
        <v>0.90800000000000003</v>
      </c>
      <c r="Y20966">
        <v>6</v>
      </c>
      <c r="Z20966">
        <v>4485.2187130000002</v>
      </c>
      <c r="AA20966">
        <v>4485.22</v>
      </c>
      <c r="AB20966">
        <v>3600</v>
      </c>
      <c r="AC20966">
        <v>885.22</v>
      </c>
      <c r="AD20966" s="1">
        <v>41426</v>
      </c>
      <c r="AE20966">
        <v>1196.25</v>
      </c>
      <c r="AF20966" s="1">
        <v>41426</v>
      </c>
    </row>
    <row r="20967" spans="1:32" x14ac:dyDescent="0.25">
      <c r="A20967">
        <v>686772</v>
      </c>
      <c r="B20967">
        <v>876642</v>
      </c>
      <c r="C20967">
        <v>16000</v>
      </c>
      <c r="D20967">
        <v>16000</v>
      </c>
      <c r="E20967">
        <v>16000</v>
      </c>
      <c r="F20967" t="s">
        <v>32</v>
      </c>
      <c r="G20967">
        <v>0.14169999999999999</v>
      </c>
      <c r="H20967">
        <v>548.16999999999996</v>
      </c>
      <c r="I20967" t="s">
        <v>47</v>
      </c>
      <c r="J20967" t="s">
        <v>60</v>
      </c>
      <c r="K20967" t="s">
        <v>58</v>
      </c>
      <c r="L20967" t="s">
        <v>61</v>
      </c>
      <c r="M20967">
        <v>300000</v>
      </c>
      <c r="N20967" t="s">
        <v>575</v>
      </c>
      <c r="O20967" s="1">
        <v>40603</v>
      </c>
      <c r="P20967" t="s">
        <v>38</v>
      </c>
      <c r="Q20967" t="s">
        <v>98</v>
      </c>
      <c r="R20967" t="s">
        <v>203</v>
      </c>
      <c r="S20967" t="s">
        <v>196</v>
      </c>
      <c r="T20967">
        <v>8.76</v>
      </c>
      <c r="U20967" s="1">
        <v>36281</v>
      </c>
      <c r="V20967">
        <v>14</v>
      </c>
      <c r="W20967">
        <v>124225</v>
      </c>
      <c r="X20967">
        <v>0.26800000000000002</v>
      </c>
      <c r="Y20967">
        <v>42</v>
      </c>
      <c r="Z20967">
        <v>19006.72407</v>
      </c>
      <c r="AA20967">
        <v>19006.72</v>
      </c>
      <c r="AB20967">
        <v>16000</v>
      </c>
      <c r="AC20967">
        <v>3006.72</v>
      </c>
      <c r="AD20967" s="1">
        <v>41244</v>
      </c>
      <c r="AE20967">
        <v>8047.12</v>
      </c>
      <c r="AF20967" s="1">
        <v>42186</v>
      </c>
    </row>
    <row r="20968" spans="1:32" x14ac:dyDescent="0.25">
      <c r="A20968">
        <v>686793</v>
      </c>
      <c r="B20968">
        <v>876667</v>
      </c>
      <c r="C20968">
        <v>5625</v>
      </c>
      <c r="D20968">
        <v>5625</v>
      </c>
      <c r="E20968">
        <v>5625</v>
      </c>
      <c r="F20968" t="s">
        <v>32</v>
      </c>
      <c r="G20968">
        <v>0.1268</v>
      </c>
      <c r="H20968">
        <v>188.67</v>
      </c>
      <c r="I20968" t="s">
        <v>47</v>
      </c>
      <c r="J20968" t="s">
        <v>97</v>
      </c>
      <c r="K20968" t="s">
        <v>35</v>
      </c>
      <c r="L20968" t="s">
        <v>36</v>
      </c>
      <c r="M20968">
        <v>25000</v>
      </c>
      <c r="N20968" t="s">
        <v>575</v>
      </c>
      <c r="O20968" s="1">
        <v>40603</v>
      </c>
      <c r="P20968" t="s">
        <v>38</v>
      </c>
      <c r="Q20968" t="s">
        <v>44</v>
      </c>
      <c r="R20968" t="s">
        <v>220</v>
      </c>
      <c r="S20968" t="s">
        <v>100</v>
      </c>
      <c r="T20968">
        <v>4.2699999999999996</v>
      </c>
      <c r="U20968" s="1">
        <v>38565</v>
      </c>
      <c r="V20968">
        <v>2</v>
      </c>
      <c r="W20968">
        <v>5514</v>
      </c>
      <c r="X20968">
        <v>0.501</v>
      </c>
      <c r="Y20968">
        <v>5</v>
      </c>
      <c r="Z20968">
        <v>6514.2021720000002</v>
      </c>
      <c r="AA20968">
        <v>6514.2</v>
      </c>
      <c r="AB20968">
        <v>5625</v>
      </c>
      <c r="AC20968">
        <v>889.2</v>
      </c>
      <c r="AD20968" s="1">
        <v>41244</v>
      </c>
      <c r="AE20968">
        <v>2415.5100000000002</v>
      </c>
      <c r="AF20968" s="1">
        <v>41244</v>
      </c>
    </row>
    <row r="20969" spans="1:32" x14ac:dyDescent="0.25">
      <c r="A20969">
        <v>686797</v>
      </c>
      <c r="B20969">
        <v>876671</v>
      </c>
      <c r="C20969">
        <v>5400</v>
      </c>
      <c r="D20969">
        <v>5400</v>
      </c>
      <c r="E20969">
        <v>5400</v>
      </c>
      <c r="F20969" t="s">
        <v>85</v>
      </c>
      <c r="G20969">
        <v>0.1074</v>
      </c>
      <c r="H20969">
        <v>116.72</v>
      </c>
      <c r="I20969" t="s">
        <v>33</v>
      </c>
      <c r="J20969" t="s">
        <v>34</v>
      </c>
      <c r="K20969" t="s">
        <v>49</v>
      </c>
      <c r="L20969" t="s">
        <v>61</v>
      </c>
      <c r="M20969">
        <v>90000</v>
      </c>
      <c r="N20969" t="s">
        <v>37</v>
      </c>
      <c r="O20969" s="1">
        <v>40603</v>
      </c>
      <c r="P20969" t="s">
        <v>38</v>
      </c>
      <c r="Q20969" t="s">
        <v>78</v>
      </c>
      <c r="R20969" t="s">
        <v>631</v>
      </c>
      <c r="S20969" t="s">
        <v>367</v>
      </c>
      <c r="T20969">
        <v>19.75</v>
      </c>
      <c r="U20969" s="1">
        <v>33055</v>
      </c>
      <c r="V20969">
        <v>19</v>
      </c>
      <c r="W20969">
        <v>9074</v>
      </c>
      <c r="X20969">
        <v>0.13500000000000001</v>
      </c>
      <c r="Y20969">
        <v>42</v>
      </c>
      <c r="Z20969">
        <v>7002.4190790000002</v>
      </c>
      <c r="AA20969">
        <v>7002.42</v>
      </c>
      <c r="AB20969">
        <v>5400</v>
      </c>
      <c r="AC20969">
        <v>1602.42</v>
      </c>
      <c r="AD20969" s="1">
        <v>42430</v>
      </c>
      <c r="AE20969">
        <v>115.93</v>
      </c>
      <c r="AF20969" s="1">
        <v>42491</v>
      </c>
    </row>
    <row r="20970" spans="1:32" x14ac:dyDescent="0.25">
      <c r="A20970">
        <v>686823</v>
      </c>
      <c r="B20970">
        <v>876698</v>
      </c>
      <c r="C20970">
        <v>21000</v>
      </c>
      <c r="D20970">
        <v>21000</v>
      </c>
      <c r="E20970">
        <v>19503.647939999999</v>
      </c>
      <c r="F20970" t="s">
        <v>85</v>
      </c>
      <c r="G20970">
        <v>0.1825</v>
      </c>
      <c r="H20970">
        <v>536.13</v>
      </c>
      <c r="I20970" t="s">
        <v>155</v>
      </c>
      <c r="J20970" t="s">
        <v>174</v>
      </c>
      <c r="K20970" t="s">
        <v>119</v>
      </c>
      <c r="L20970" t="s">
        <v>36</v>
      </c>
      <c r="M20970">
        <v>60000</v>
      </c>
      <c r="N20970" t="s">
        <v>43</v>
      </c>
      <c r="O20970" s="1">
        <v>40603</v>
      </c>
      <c r="P20970" t="s">
        <v>38</v>
      </c>
      <c r="Q20970" t="s">
        <v>44</v>
      </c>
      <c r="R20970" t="s">
        <v>86</v>
      </c>
      <c r="S20970" t="s">
        <v>41</v>
      </c>
      <c r="T20970">
        <v>24.82</v>
      </c>
      <c r="U20970" s="1">
        <v>37865</v>
      </c>
      <c r="V20970">
        <v>7</v>
      </c>
      <c r="W20970">
        <v>4944</v>
      </c>
      <c r="X20970">
        <v>0.82399999999999995</v>
      </c>
      <c r="Y20970">
        <v>17</v>
      </c>
      <c r="Z20970">
        <v>30013.10916</v>
      </c>
      <c r="AA20970">
        <v>26658.48</v>
      </c>
      <c r="AB20970">
        <v>21000</v>
      </c>
      <c r="AC20970">
        <v>9013.11</v>
      </c>
      <c r="AD20970" s="1">
        <v>41699</v>
      </c>
      <c r="AE20970">
        <v>11282.05</v>
      </c>
      <c r="AF20970" s="1">
        <v>42491</v>
      </c>
    </row>
    <row r="20971" spans="1:32" x14ac:dyDescent="0.25">
      <c r="A20971">
        <v>686849</v>
      </c>
      <c r="B20971">
        <v>876736</v>
      </c>
      <c r="C20971">
        <v>7000</v>
      </c>
      <c r="D20971">
        <v>7000</v>
      </c>
      <c r="E20971">
        <v>7000</v>
      </c>
      <c r="F20971" t="s">
        <v>32</v>
      </c>
      <c r="G20971">
        <v>7.6600000000000001E-2</v>
      </c>
      <c r="H20971">
        <v>218.26</v>
      </c>
      <c r="I20971" t="s">
        <v>63</v>
      </c>
      <c r="J20971" t="s">
        <v>64</v>
      </c>
      <c r="K20971" t="s">
        <v>49</v>
      </c>
      <c r="L20971" t="s">
        <v>36</v>
      </c>
      <c r="M20971">
        <v>38000</v>
      </c>
      <c r="N20971" t="s">
        <v>37</v>
      </c>
      <c r="O20971" s="1">
        <v>40603</v>
      </c>
      <c r="P20971" t="s">
        <v>38</v>
      </c>
      <c r="Q20971" t="s">
        <v>101</v>
      </c>
      <c r="R20971" t="s">
        <v>314</v>
      </c>
      <c r="S20971" t="s">
        <v>41</v>
      </c>
      <c r="T20971">
        <v>0.32</v>
      </c>
      <c r="U20971" s="1">
        <v>30103</v>
      </c>
      <c r="V20971">
        <v>4</v>
      </c>
      <c r="W20971">
        <v>460</v>
      </c>
      <c r="X20971">
        <v>5.0999999999999997E-2</v>
      </c>
      <c r="Y20971">
        <v>21</v>
      </c>
      <c r="Z20971">
        <v>7857.2904799999997</v>
      </c>
      <c r="AA20971">
        <v>7857.29</v>
      </c>
      <c r="AB20971">
        <v>7000</v>
      </c>
      <c r="AC20971">
        <v>857.29</v>
      </c>
      <c r="AD20971" s="1">
        <v>41699</v>
      </c>
      <c r="AE20971">
        <v>256.16000000000003</v>
      </c>
      <c r="AF20971" s="1">
        <v>42491</v>
      </c>
    </row>
    <row r="20972" spans="1:32" x14ac:dyDescent="0.25">
      <c r="A20972">
        <v>686857</v>
      </c>
      <c r="B20972">
        <v>876745</v>
      </c>
      <c r="C20972">
        <v>15800</v>
      </c>
      <c r="D20972">
        <v>15800</v>
      </c>
      <c r="E20972">
        <v>15700</v>
      </c>
      <c r="F20972" t="s">
        <v>85</v>
      </c>
      <c r="G20972">
        <v>0.16020000000000001</v>
      </c>
      <c r="H20972">
        <v>384.4</v>
      </c>
      <c r="I20972" t="s">
        <v>65</v>
      </c>
      <c r="J20972" t="s">
        <v>204</v>
      </c>
      <c r="K20972" t="s">
        <v>49</v>
      </c>
      <c r="L20972" t="s">
        <v>61</v>
      </c>
      <c r="M20972">
        <v>88661</v>
      </c>
      <c r="N20972" t="s">
        <v>37</v>
      </c>
      <c r="O20972" s="1">
        <v>40603</v>
      </c>
      <c r="P20972" t="s">
        <v>38</v>
      </c>
      <c r="Q20972" t="s">
        <v>39</v>
      </c>
      <c r="R20972" t="s">
        <v>418</v>
      </c>
      <c r="S20972" t="s">
        <v>41</v>
      </c>
      <c r="T20972">
        <v>19.64</v>
      </c>
      <c r="U20972" s="1">
        <v>36342</v>
      </c>
      <c r="V20972">
        <v>13</v>
      </c>
      <c r="W20972">
        <v>32120</v>
      </c>
      <c r="X20972">
        <v>0.495</v>
      </c>
      <c r="Y20972">
        <v>29</v>
      </c>
      <c r="Z20972">
        <v>23036.79005</v>
      </c>
      <c r="AA20972">
        <v>22890.99</v>
      </c>
      <c r="AB20972">
        <v>15800</v>
      </c>
      <c r="AC20972">
        <v>7236.79</v>
      </c>
      <c r="AD20972" s="1">
        <v>42339</v>
      </c>
      <c r="AE20972">
        <v>1510.39</v>
      </c>
      <c r="AF20972" s="1">
        <v>42339</v>
      </c>
    </row>
    <row r="20973" spans="1:32" x14ac:dyDescent="0.25">
      <c r="A20973">
        <v>686899</v>
      </c>
      <c r="B20973">
        <v>876789</v>
      </c>
      <c r="C20973">
        <v>13250</v>
      </c>
      <c r="D20973">
        <v>13250</v>
      </c>
      <c r="E20973">
        <v>13250</v>
      </c>
      <c r="F20973" t="s">
        <v>85</v>
      </c>
      <c r="G20973">
        <v>0.18990000000000001</v>
      </c>
      <c r="H20973">
        <v>343.64</v>
      </c>
      <c r="I20973" t="s">
        <v>155</v>
      </c>
      <c r="J20973" t="s">
        <v>197</v>
      </c>
      <c r="K20973" t="s">
        <v>58</v>
      </c>
      <c r="L20973" t="s">
        <v>61</v>
      </c>
      <c r="M20973">
        <v>140000</v>
      </c>
      <c r="N20973" t="s">
        <v>37</v>
      </c>
      <c r="O20973" s="1">
        <v>40603</v>
      </c>
      <c r="P20973" t="s">
        <v>38</v>
      </c>
      <c r="Q20973" t="s">
        <v>39</v>
      </c>
      <c r="R20973" t="s">
        <v>574</v>
      </c>
      <c r="S20973" t="s">
        <v>41</v>
      </c>
      <c r="T20973">
        <v>19.95</v>
      </c>
      <c r="U20973" s="1">
        <v>31686</v>
      </c>
      <c r="V20973">
        <v>12</v>
      </c>
      <c r="W20973">
        <v>7145</v>
      </c>
      <c r="X20973">
        <v>0.54500000000000004</v>
      </c>
      <c r="Y20973">
        <v>57</v>
      </c>
      <c r="Z20973">
        <v>18199.739809999999</v>
      </c>
      <c r="AA20973">
        <v>18199.740000000002</v>
      </c>
      <c r="AB20973">
        <v>13250</v>
      </c>
      <c r="AC20973">
        <v>4949.74</v>
      </c>
      <c r="AD20973" s="1">
        <v>41456</v>
      </c>
      <c r="AE20973">
        <v>8955.91</v>
      </c>
      <c r="AF20973" s="1">
        <v>41852</v>
      </c>
    </row>
    <row r="20974" spans="1:32" x14ac:dyDescent="0.25">
      <c r="A20974">
        <v>686910</v>
      </c>
      <c r="B20974">
        <v>876806</v>
      </c>
      <c r="C20974">
        <v>7500</v>
      </c>
      <c r="D20974">
        <v>7500</v>
      </c>
      <c r="E20974">
        <v>7500</v>
      </c>
      <c r="F20974" t="s">
        <v>85</v>
      </c>
      <c r="G20974">
        <v>0.16400000000000001</v>
      </c>
      <c r="H20974">
        <v>183.99</v>
      </c>
      <c r="I20974" t="s">
        <v>107</v>
      </c>
      <c r="J20974" t="s">
        <v>160</v>
      </c>
      <c r="K20974" t="s">
        <v>58</v>
      </c>
      <c r="L20974" t="s">
        <v>36</v>
      </c>
      <c r="M20974">
        <v>35000</v>
      </c>
      <c r="N20974" t="s">
        <v>575</v>
      </c>
      <c r="O20974" s="1">
        <v>40603</v>
      </c>
      <c r="P20974" t="s">
        <v>68</v>
      </c>
      <c r="Q20974" t="s">
        <v>39</v>
      </c>
      <c r="R20974" t="s">
        <v>172</v>
      </c>
      <c r="S20974" t="s">
        <v>74</v>
      </c>
      <c r="T20974">
        <v>14.23</v>
      </c>
      <c r="U20974" s="1">
        <v>38991</v>
      </c>
      <c r="V20974">
        <v>5</v>
      </c>
      <c r="W20974">
        <v>5970</v>
      </c>
      <c r="X20974">
        <v>0.878</v>
      </c>
      <c r="Y20974">
        <v>10</v>
      </c>
      <c r="Z20974">
        <v>4982.5200000000004</v>
      </c>
      <c r="AA20974">
        <v>4982.5200000000004</v>
      </c>
      <c r="AB20974">
        <v>2479.2800000000002</v>
      </c>
      <c r="AC20974">
        <v>2199.17</v>
      </c>
      <c r="AD20974" s="1">
        <v>41365</v>
      </c>
      <c r="AE20974">
        <v>400</v>
      </c>
      <c r="AF20974" s="1">
        <v>41518</v>
      </c>
    </row>
    <row r="20975" spans="1:32" x14ac:dyDescent="0.25">
      <c r="A20975">
        <v>686911</v>
      </c>
      <c r="B20975">
        <v>876805</v>
      </c>
      <c r="C20975">
        <v>14000</v>
      </c>
      <c r="D20975">
        <v>14000</v>
      </c>
      <c r="E20975">
        <v>13825</v>
      </c>
      <c r="F20975" t="s">
        <v>32</v>
      </c>
      <c r="G20975">
        <v>7.6600000000000001E-2</v>
      </c>
      <c r="H20975">
        <v>436.52</v>
      </c>
      <c r="I20975" t="s">
        <v>63</v>
      </c>
      <c r="J20975" t="s">
        <v>64</v>
      </c>
      <c r="K20975" t="s">
        <v>49</v>
      </c>
      <c r="L20975" t="s">
        <v>36</v>
      </c>
      <c r="M20975">
        <v>126251</v>
      </c>
      <c r="N20975" t="s">
        <v>37</v>
      </c>
      <c r="O20975" s="1">
        <v>40603</v>
      </c>
      <c r="P20975" t="s">
        <v>38</v>
      </c>
      <c r="Q20975" t="s">
        <v>39</v>
      </c>
      <c r="R20975" t="s">
        <v>149</v>
      </c>
      <c r="S20975" t="s">
        <v>150</v>
      </c>
      <c r="T20975">
        <v>5.86</v>
      </c>
      <c r="U20975" s="1">
        <v>33878</v>
      </c>
      <c r="V20975">
        <v>6</v>
      </c>
      <c r="W20975">
        <v>5640</v>
      </c>
      <c r="X20975">
        <v>0.38900000000000001</v>
      </c>
      <c r="Y20975">
        <v>35</v>
      </c>
      <c r="Z20975">
        <v>14089.6</v>
      </c>
      <c r="AA20975">
        <v>13913.48</v>
      </c>
      <c r="AB20975">
        <v>14000</v>
      </c>
      <c r="AC20975">
        <v>89.6</v>
      </c>
      <c r="AD20975" s="1">
        <v>40634</v>
      </c>
      <c r="AE20975">
        <v>14092.54</v>
      </c>
      <c r="AF20975" s="1">
        <v>42430</v>
      </c>
    </row>
    <row r="20976" spans="1:32" x14ac:dyDescent="0.25">
      <c r="A20976">
        <v>686913</v>
      </c>
      <c r="B20976">
        <v>876808</v>
      </c>
      <c r="C20976">
        <v>2150</v>
      </c>
      <c r="D20976">
        <v>2150</v>
      </c>
      <c r="E20976">
        <v>2150</v>
      </c>
      <c r="F20976" t="s">
        <v>32</v>
      </c>
      <c r="G20976">
        <v>0.1037</v>
      </c>
      <c r="H20976">
        <v>69.75</v>
      </c>
      <c r="I20976" t="s">
        <v>33</v>
      </c>
      <c r="J20976" t="s">
        <v>57</v>
      </c>
      <c r="K20976" t="s">
        <v>35</v>
      </c>
      <c r="L20976" t="s">
        <v>36</v>
      </c>
      <c r="M20976">
        <v>20000</v>
      </c>
      <c r="N20976" t="s">
        <v>575</v>
      </c>
      <c r="O20976" s="1">
        <v>40603</v>
      </c>
      <c r="P20976" t="s">
        <v>38</v>
      </c>
      <c r="Q20976" t="s">
        <v>39</v>
      </c>
      <c r="R20976" t="s">
        <v>153</v>
      </c>
      <c r="S20976" t="s">
        <v>46</v>
      </c>
      <c r="T20976">
        <v>18.36</v>
      </c>
      <c r="U20976" s="1">
        <v>38961</v>
      </c>
      <c r="V20976">
        <v>12</v>
      </c>
      <c r="W20976">
        <v>2987</v>
      </c>
      <c r="X20976">
        <v>0.69499999999999995</v>
      </c>
      <c r="Y20976">
        <v>17</v>
      </c>
      <c r="Z20976">
        <v>2287.389404</v>
      </c>
      <c r="AA20976">
        <v>2287.39</v>
      </c>
      <c r="AB20976">
        <v>2150</v>
      </c>
      <c r="AC20976">
        <v>137.38999999999999</v>
      </c>
      <c r="AD20976" s="1">
        <v>41183</v>
      </c>
      <c r="AE20976">
        <v>30.82</v>
      </c>
      <c r="AF20976" s="1">
        <v>41974</v>
      </c>
    </row>
    <row r="20977" spans="1:32" x14ac:dyDescent="0.25">
      <c r="A20977">
        <v>686923</v>
      </c>
      <c r="B20977">
        <v>876820</v>
      </c>
      <c r="C20977">
        <v>16000</v>
      </c>
      <c r="D20977">
        <v>16000</v>
      </c>
      <c r="E20977">
        <v>15750</v>
      </c>
      <c r="F20977" t="s">
        <v>32</v>
      </c>
      <c r="G20977">
        <v>0.1268</v>
      </c>
      <c r="H20977">
        <v>536.65</v>
      </c>
      <c r="I20977" t="s">
        <v>47</v>
      </c>
      <c r="J20977" t="s">
        <v>97</v>
      </c>
      <c r="K20977" t="s">
        <v>136</v>
      </c>
      <c r="L20977" t="s">
        <v>36</v>
      </c>
      <c r="M20977">
        <v>90000</v>
      </c>
      <c r="N20977" t="s">
        <v>37</v>
      </c>
      <c r="O20977" s="1">
        <v>40603</v>
      </c>
      <c r="P20977" t="s">
        <v>38</v>
      </c>
      <c r="Q20977" t="s">
        <v>39</v>
      </c>
      <c r="R20977" t="s">
        <v>45</v>
      </c>
      <c r="S20977" t="s">
        <v>46</v>
      </c>
      <c r="T20977">
        <v>15.05</v>
      </c>
      <c r="U20977" s="1">
        <v>29190</v>
      </c>
      <c r="V20977">
        <v>14</v>
      </c>
      <c r="W20977">
        <v>13754</v>
      </c>
      <c r="X20977">
        <v>0.752</v>
      </c>
      <c r="Y20977">
        <v>19</v>
      </c>
      <c r="Z20977">
        <v>18414.07445</v>
      </c>
      <c r="AA20977">
        <v>18126.349999999999</v>
      </c>
      <c r="AB20977">
        <v>16000</v>
      </c>
      <c r="AC20977">
        <v>2414.0700000000002</v>
      </c>
      <c r="AD20977" s="1">
        <v>41183</v>
      </c>
      <c r="AE20977">
        <v>9317.36</v>
      </c>
      <c r="AF20977" s="1">
        <v>42248</v>
      </c>
    </row>
    <row r="20978" spans="1:32" x14ac:dyDescent="0.25">
      <c r="A20978">
        <v>686975</v>
      </c>
      <c r="B20978">
        <v>876887</v>
      </c>
      <c r="C20978">
        <v>28000</v>
      </c>
      <c r="D20978">
        <v>28000</v>
      </c>
      <c r="E20978">
        <v>27675.158960000001</v>
      </c>
      <c r="F20978" t="s">
        <v>32</v>
      </c>
      <c r="G20978">
        <v>0.1862</v>
      </c>
      <c r="H20978">
        <v>1021</v>
      </c>
      <c r="I20978" t="s">
        <v>155</v>
      </c>
      <c r="J20978" t="s">
        <v>183</v>
      </c>
      <c r="K20978" t="s">
        <v>58</v>
      </c>
      <c r="L20978" t="s">
        <v>36</v>
      </c>
      <c r="M20978">
        <v>115000</v>
      </c>
      <c r="N20978" t="s">
        <v>37</v>
      </c>
      <c r="O20978" s="1">
        <v>40603</v>
      </c>
      <c r="P20978" t="s">
        <v>38</v>
      </c>
      <c r="Q20978" t="s">
        <v>44</v>
      </c>
      <c r="R20978" t="s">
        <v>86</v>
      </c>
      <c r="S20978" t="s">
        <v>41</v>
      </c>
      <c r="T20978">
        <v>17.3</v>
      </c>
      <c r="U20978" s="1">
        <v>30803</v>
      </c>
      <c r="V20978">
        <v>9</v>
      </c>
      <c r="W20978">
        <v>62057</v>
      </c>
      <c r="X20978">
        <v>0.84699999999999998</v>
      </c>
      <c r="Y20978">
        <v>15</v>
      </c>
      <c r="Z20978">
        <v>29844.34719</v>
      </c>
      <c r="AA20978">
        <v>29498.14</v>
      </c>
      <c r="AB20978">
        <v>28000</v>
      </c>
      <c r="AC20978">
        <v>1844.35</v>
      </c>
      <c r="AD20978" s="1">
        <v>40817</v>
      </c>
      <c r="AE20978">
        <v>29.29</v>
      </c>
      <c r="AF20978" s="1">
        <v>40817</v>
      </c>
    </row>
    <row r="20979" spans="1:32" x14ac:dyDescent="0.25">
      <c r="A20979">
        <v>686989</v>
      </c>
      <c r="B20979">
        <v>876905</v>
      </c>
      <c r="C20979">
        <v>31500</v>
      </c>
      <c r="D20979">
        <v>31500</v>
      </c>
      <c r="E20979">
        <v>20442.827000000001</v>
      </c>
      <c r="F20979" t="s">
        <v>85</v>
      </c>
      <c r="G20979">
        <v>0.1825</v>
      </c>
      <c r="H20979">
        <v>804.19</v>
      </c>
      <c r="I20979" t="s">
        <v>155</v>
      </c>
      <c r="J20979" t="s">
        <v>174</v>
      </c>
      <c r="K20979" t="s">
        <v>54</v>
      </c>
      <c r="L20979" t="s">
        <v>61</v>
      </c>
      <c r="M20979">
        <v>66500</v>
      </c>
      <c r="N20979" t="s">
        <v>37</v>
      </c>
      <c r="O20979" s="1">
        <v>40603</v>
      </c>
      <c r="P20979" t="s">
        <v>68</v>
      </c>
      <c r="Q20979" t="s">
        <v>44</v>
      </c>
      <c r="R20979" t="s">
        <v>673</v>
      </c>
      <c r="S20979" t="s">
        <v>113</v>
      </c>
      <c r="T20979">
        <v>23.06</v>
      </c>
      <c r="U20979" s="1">
        <v>32905</v>
      </c>
      <c r="V20979">
        <v>12</v>
      </c>
      <c r="W20979">
        <v>22022</v>
      </c>
      <c r="X20979">
        <v>0.752</v>
      </c>
      <c r="Y20979">
        <v>19</v>
      </c>
      <c r="Z20979">
        <v>21699.24</v>
      </c>
      <c r="AA20979">
        <v>13796.1</v>
      </c>
      <c r="AB20979">
        <v>4634.51</v>
      </c>
      <c r="AC20979">
        <v>6622.44</v>
      </c>
      <c r="AD20979" s="1">
        <v>41061</v>
      </c>
      <c r="AE20979">
        <v>867.41</v>
      </c>
      <c r="AF20979" s="1">
        <v>41153</v>
      </c>
    </row>
    <row r="20980" spans="1:32" x14ac:dyDescent="0.25">
      <c r="A20980">
        <v>687022</v>
      </c>
      <c r="B20980">
        <v>876944</v>
      </c>
      <c r="C20980">
        <v>12000</v>
      </c>
      <c r="D20980">
        <v>12000</v>
      </c>
      <c r="E20980">
        <v>12000</v>
      </c>
      <c r="F20980" t="s">
        <v>85</v>
      </c>
      <c r="G20980">
        <v>0.15279999999999999</v>
      </c>
      <c r="H20980">
        <v>287.25</v>
      </c>
      <c r="I20980" t="s">
        <v>65</v>
      </c>
      <c r="J20980" t="s">
        <v>87</v>
      </c>
      <c r="K20980" t="s">
        <v>49</v>
      </c>
      <c r="L20980" t="s">
        <v>36</v>
      </c>
      <c r="M20980">
        <v>72000</v>
      </c>
      <c r="N20980" t="s">
        <v>43</v>
      </c>
      <c r="O20980" s="1">
        <v>40603</v>
      </c>
      <c r="P20980" t="s">
        <v>38</v>
      </c>
      <c r="Q20980" t="s">
        <v>39</v>
      </c>
      <c r="R20980" t="s">
        <v>757</v>
      </c>
      <c r="S20980" t="s">
        <v>139</v>
      </c>
      <c r="T20980">
        <v>19.2</v>
      </c>
      <c r="U20980" s="1">
        <v>33329</v>
      </c>
      <c r="V20980">
        <v>11</v>
      </c>
      <c r="W20980">
        <v>20044</v>
      </c>
      <c r="X20980">
        <v>0.70099999999999996</v>
      </c>
      <c r="Y20980">
        <v>33</v>
      </c>
      <c r="Z20980">
        <v>12153.37</v>
      </c>
      <c r="AA20980">
        <v>12153.37</v>
      </c>
      <c r="AB20980">
        <v>12000</v>
      </c>
      <c r="AC20980">
        <v>153.37</v>
      </c>
      <c r="AD20980" s="1">
        <v>40634</v>
      </c>
      <c r="AE20980">
        <v>12155.25</v>
      </c>
      <c r="AF20980" s="1">
        <v>42430</v>
      </c>
    </row>
    <row r="20981" spans="1:32" x14ac:dyDescent="0.25">
      <c r="A20981">
        <v>687039</v>
      </c>
      <c r="B20981">
        <v>876950</v>
      </c>
      <c r="C20981">
        <v>8400</v>
      </c>
      <c r="D20981">
        <v>8400</v>
      </c>
      <c r="E20981">
        <v>8400</v>
      </c>
      <c r="F20981" t="s">
        <v>85</v>
      </c>
      <c r="G20981">
        <v>0.1268</v>
      </c>
      <c r="H20981">
        <v>189.76</v>
      </c>
      <c r="I20981" t="s">
        <v>47</v>
      </c>
      <c r="J20981" t="s">
        <v>97</v>
      </c>
      <c r="K20981" t="s">
        <v>49</v>
      </c>
      <c r="L20981" t="s">
        <v>36</v>
      </c>
      <c r="M20981">
        <v>53500</v>
      </c>
      <c r="N20981" t="s">
        <v>43</v>
      </c>
      <c r="O20981" s="1">
        <v>40603</v>
      </c>
      <c r="P20981" t="s">
        <v>38</v>
      </c>
      <c r="Q20981" t="s">
        <v>39</v>
      </c>
      <c r="R20981" t="s">
        <v>639</v>
      </c>
      <c r="S20981" t="s">
        <v>70</v>
      </c>
      <c r="T20981">
        <v>25.32</v>
      </c>
      <c r="U20981" s="1">
        <v>32112</v>
      </c>
      <c r="V20981">
        <v>6</v>
      </c>
      <c r="W20981">
        <v>12433</v>
      </c>
      <c r="X20981">
        <v>0.88800000000000001</v>
      </c>
      <c r="Y20981">
        <v>13</v>
      </c>
      <c r="Z20981">
        <v>11196.27002</v>
      </c>
      <c r="AA20981">
        <v>11196.27</v>
      </c>
      <c r="AB20981">
        <v>8400</v>
      </c>
      <c r="AC20981">
        <v>2796.27</v>
      </c>
      <c r="AD20981" s="1">
        <v>42005</v>
      </c>
      <c r="AE20981">
        <v>2686.8</v>
      </c>
      <c r="AF20981" s="1">
        <v>42491</v>
      </c>
    </row>
    <row r="20982" spans="1:32" x14ac:dyDescent="0.25">
      <c r="A20982">
        <v>687062</v>
      </c>
      <c r="B20982">
        <v>854099</v>
      </c>
      <c r="C20982">
        <v>20000</v>
      </c>
      <c r="D20982">
        <v>20000</v>
      </c>
      <c r="E20982">
        <v>19999.02144</v>
      </c>
      <c r="F20982" t="s">
        <v>85</v>
      </c>
      <c r="G20982">
        <v>0.20849999999999999</v>
      </c>
      <c r="H20982">
        <v>539.39</v>
      </c>
      <c r="I20982" t="s">
        <v>337</v>
      </c>
      <c r="J20982" t="s">
        <v>607</v>
      </c>
      <c r="K20982" t="s">
        <v>49</v>
      </c>
      <c r="L20982" t="s">
        <v>61</v>
      </c>
      <c r="M20982">
        <v>120000</v>
      </c>
      <c r="N20982" t="s">
        <v>37</v>
      </c>
      <c r="O20982" s="1">
        <v>40603</v>
      </c>
      <c r="P20982" t="s">
        <v>38</v>
      </c>
      <c r="Q20982" t="s">
        <v>78</v>
      </c>
      <c r="R20982" t="s">
        <v>76</v>
      </c>
      <c r="S20982" t="s">
        <v>77</v>
      </c>
      <c r="T20982">
        <v>14.44</v>
      </c>
      <c r="U20982" s="1">
        <v>34366</v>
      </c>
      <c r="V20982">
        <v>14</v>
      </c>
      <c r="W20982">
        <v>14716</v>
      </c>
      <c r="X20982">
        <v>0.59799999999999998</v>
      </c>
      <c r="Y20982">
        <v>31</v>
      </c>
      <c r="Z20982">
        <v>28259.291679999998</v>
      </c>
      <c r="AA20982">
        <v>28256.61</v>
      </c>
      <c r="AB20982">
        <v>20000</v>
      </c>
      <c r="AC20982">
        <v>8259.2900000000009</v>
      </c>
      <c r="AD20982" s="1">
        <v>41456</v>
      </c>
      <c r="AE20982">
        <v>13725.28</v>
      </c>
      <c r="AF20982" s="1">
        <v>41487</v>
      </c>
    </row>
    <row r="20983" spans="1:32" x14ac:dyDescent="0.25">
      <c r="A20983">
        <v>687065</v>
      </c>
      <c r="B20983">
        <v>876997</v>
      </c>
      <c r="C20983">
        <v>5000</v>
      </c>
      <c r="D20983">
        <v>5000</v>
      </c>
      <c r="E20983">
        <v>5000</v>
      </c>
      <c r="F20983" t="s">
        <v>32</v>
      </c>
      <c r="G20983">
        <v>0.1</v>
      </c>
      <c r="H20983">
        <v>161.34</v>
      </c>
      <c r="I20983" t="s">
        <v>33</v>
      </c>
      <c r="J20983" t="s">
        <v>122</v>
      </c>
      <c r="K20983" t="s">
        <v>119</v>
      </c>
      <c r="L20983" t="s">
        <v>36</v>
      </c>
      <c r="M20983">
        <v>84000</v>
      </c>
      <c r="N20983" t="s">
        <v>43</v>
      </c>
      <c r="O20983" s="1">
        <v>40603</v>
      </c>
      <c r="P20983" t="s">
        <v>38</v>
      </c>
      <c r="Q20983" t="s">
        <v>39</v>
      </c>
      <c r="R20983" t="s">
        <v>342</v>
      </c>
      <c r="S20983" t="s">
        <v>56</v>
      </c>
      <c r="T20983">
        <v>9.43</v>
      </c>
      <c r="U20983" s="1">
        <v>36008</v>
      </c>
      <c r="V20983">
        <v>4</v>
      </c>
      <c r="W20983">
        <v>7023</v>
      </c>
      <c r="X20983">
        <v>0.85599999999999998</v>
      </c>
      <c r="Y20983">
        <v>7</v>
      </c>
      <c r="Z20983">
        <v>5780.4686149999998</v>
      </c>
      <c r="AA20983">
        <v>5780.47</v>
      </c>
      <c r="AB20983">
        <v>5000</v>
      </c>
      <c r="AC20983">
        <v>780.47</v>
      </c>
      <c r="AD20983" s="1">
        <v>41518</v>
      </c>
      <c r="AE20983">
        <v>1103.3900000000001</v>
      </c>
      <c r="AF20983" s="1">
        <v>41548</v>
      </c>
    </row>
    <row r="20984" spans="1:32" x14ac:dyDescent="0.25">
      <c r="A20984">
        <v>687114</v>
      </c>
      <c r="B20984">
        <v>877056</v>
      </c>
      <c r="C20984">
        <v>10800</v>
      </c>
      <c r="D20984">
        <v>10800</v>
      </c>
      <c r="E20984">
        <v>10800</v>
      </c>
      <c r="F20984" t="s">
        <v>32</v>
      </c>
      <c r="G20984">
        <v>0.1074</v>
      </c>
      <c r="H20984">
        <v>352.25</v>
      </c>
      <c r="I20984" t="s">
        <v>33</v>
      </c>
      <c r="J20984" t="s">
        <v>34</v>
      </c>
      <c r="K20984" t="s">
        <v>58</v>
      </c>
      <c r="L20984" t="s">
        <v>50</v>
      </c>
      <c r="M20984">
        <v>27000</v>
      </c>
      <c r="N20984" t="s">
        <v>43</v>
      </c>
      <c r="O20984" s="1">
        <v>40603</v>
      </c>
      <c r="P20984" t="s">
        <v>38</v>
      </c>
      <c r="Q20984" t="s">
        <v>39</v>
      </c>
      <c r="R20984" t="s">
        <v>189</v>
      </c>
      <c r="S20984" t="s">
        <v>100</v>
      </c>
      <c r="T20984">
        <v>6.8</v>
      </c>
      <c r="U20984" s="1">
        <v>37226</v>
      </c>
      <c r="V20984">
        <v>9</v>
      </c>
      <c r="W20984">
        <v>8880</v>
      </c>
      <c r="X20984">
        <v>0.32</v>
      </c>
      <c r="Y20984">
        <v>24</v>
      </c>
      <c r="Z20984">
        <v>12928.34936</v>
      </c>
      <c r="AA20984">
        <v>12928.35</v>
      </c>
      <c r="AB20984">
        <v>10800</v>
      </c>
      <c r="AC20984">
        <v>2110.7399999999998</v>
      </c>
      <c r="AD20984" s="1">
        <v>41730</v>
      </c>
      <c r="AE20984">
        <v>246.87</v>
      </c>
      <c r="AF20984" s="1">
        <v>41730</v>
      </c>
    </row>
    <row r="20985" spans="1:32" x14ac:dyDescent="0.25">
      <c r="A20985">
        <v>687134</v>
      </c>
      <c r="B20985">
        <v>877078</v>
      </c>
      <c r="C20985">
        <v>11000</v>
      </c>
      <c r="D20985">
        <v>11000</v>
      </c>
      <c r="E20985">
        <v>11000</v>
      </c>
      <c r="F20985" t="s">
        <v>85</v>
      </c>
      <c r="G20985">
        <v>0.1037</v>
      </c>
      <c r="H20985">
        <v>235.73</v>
      </c>
      <c r="I20985" t="s">
        <v>33</v>
      </c>
      <c r="J20985" t="s">
        <v>57</v>
      </c>
      <c r="K20985" t="s">
        <v>109</v>
      </c>
      <c r="L20985" t="s">
        <v>36</v>
      </c>
      <c r="M20985">
        <v>43500</v>
      </c>
      <c r="N20985" t="s">
        <v>575</v>
      </c>
      <c r="O20985" s="1">
        <v>40603</v>
      </c>
      <c r="P20985" t="s">
        <v>38</v>
      </c>
      <c r="Q20985" t="s">
        <v>168</v>
      </c>
      <c r="R20985" t="s">
        <v>371</v>
      </c>
      <c r="S20985" t="s">
        <v>46</v>
      </c>
      <c r="T20985">
        <v>2.7</v>
      </c>
      <c r="U20985" s="1">
        <v>36161</v>
      </c>
      <c r="V20985">
        <v>4</v>
      </c>
      <c r="W20985">
        <v>0</v>
      </c>
      <c r="X20985">
        <v>0</v>
      </c>
      <c r="Y20985">
        <v>14</v>
      </c>
      <c r="Z20985">
        <v>13974.140009999999</v>
      </c>
      <c r="AA20985">
        <v>13974.14</v>
      </c>
      <c r="AB20985">
        <v>11000</v>
      </c>
      <c r="AC20985">
        <v>2974.14</v>
      </c>
      <c r="AD20985" s="1">
        <v>42036</v>
      </c>
      <c r="AE20985">
        <v>3160.03</v>
      </c>
      <c r="AF20985" s="1">
        <v>42036</v>
      </c>
    </row>
    <row r="20986" spans="1:32" x14ac:dyDescent="0.25">
      <c r="A20986">
        <v>687163</v>
      </c>
      <c r="B20986">
        <v>877114</v>
      </c>
      <c r="C20986">
        <v>2500</v>
      </c>
      <c r="D20986">
        <v>2500</v>
      </c>
      <c r="E20986">
        <v>2500</v>
      </c>
      <c r="F20986" t="s">
        <v>32</v>
      </c>
      <c r="G20986">
        <v>7.6600000000000001E-2</v>
      </c>
      <c r="H20986">
        <v>77.95</v>
      </c>
      <c r="I20986" t="s">
        <v>63</v>
      </c>
      <c r="J20986" t="s">
        <v>64</v>
      </c>
      <c r="K20986" t="s">
        <v>109</v>
      </c>
      <c r="L20986" t="s">
        <v>36</v>
      </c>
      <c r="M20986">
        <v>121000</v>
      </c>
      <c r="N20986" t="s">
        <v>575</v>
      </c>
      <c r="O20986" s="1">
        <v>40603</v>
      </c>
      <c r="P20986" t="s">
        <v>38</v>
      </c>
      <c r="Q20986" t="s">
        <v>39</v>
      </c>
      <c r="R20986" t="s">
        <v>327</v>
      </c>
      <c r="S20986" t="s">
        <v>41</v>
      </c>
      <c r="T20986">
        <v>1.02</v>
      </c>
      <c r="U20986" s="1">
        <v>34759</v>
      </c>
      <c r="V20986">
        <v>5</v>
      </c>
      <c r="W20986">
        <v>3128</v>
      </c>
      <c r="X20986">
        <v>0.54900000000000004</v>
      </c>
      <c r="Y20986">
        <v>7</v>
      </c>
      <c r="Z20986">
        <v>2806.1751709999999</v>
      </c>
      <c r="AA20986">
        <v>2806.18</v>
      </c>
      <c r="AB20986">
        <v>2500</v>
      </c>
      <c r="AC20986">
        <v>306.18</v>
      </c>
      <c r="AD20986" s="1">
        <v>41699</v>
      </c>
      <c r="AE20986">
        <v>86.01</v>
      </c>
      <c r="AF20986" s="1">
        <v>41699</v>
      </c>
    </row>
    <row r="20987" spans="1:32" x14ac:dyDescent="0.25">
      <c r="A20987">
        <v>687206</v>
      </c>
      <c r="B20987">
        <v>877174</v>
      </c>
      <c r="C20987">
        <v>12000</v>
      </c>
      <c r="D20987">
        <v>12000</v>
      </c>
      <c r="E20987">
        <v>12000</v>
      </c>
      <c r="F20987" t="s">
        <v>85</v>
      </c>
      <c r="G20987">
        <v>0.1074</v>
      </c>
      <c r="H20987">
        <v>259.36</v>
      </c>
      <c r="I20987" t="s">
        <v>33</v>
      </c>
      <c r="J20987" t="s">
        <v>34</v>
      </c>
      <c r="K20987" t="s">
        <v>58</v>
      </c>
      <c r="L20987" t="s">
        <v>36</v>
      </c>
      <c r="M20987">
        <v>52000</v>
      </c>
      <c r="N20987" t="s">
        <v>575</v>
      </c>
      <c r="O20987" s="1">
        <v>40603</v>
      </c>
      <c r="P20987" t="s">
        <v>38</v>
      </c>
      <c r="Q20987" t="s">
        <v>39</v>
      </c>
      <c r="R20987" t="s">
        <v>299</v>
      </c>
      <c r="S20987" t="s">
        <v>41</v>
      </c>
      <c r="T20987">
        <v>17.95</v>
      </c>
      <c r="U20987" s="1">
        <v>36130</v>
      </c>
      <c r="V20987">
        <v>11</v>
      </c>
      <c r="W20987">
        <v>16191</v>
      </c>
      <c r="X20987">
        <v>0.82699999999999996</v>
      </c>
      <c r="Y20987">
        <v>26</v>
      </c>
      <c r="Z20987">
        <v>15561.26851</v>
      </c>
      <c r="AA20987">
        <v>15561.27</v>
      </c>
      <c r="AB20987">
        <v>12000</v>
      </c>
      <c r="AC20987">
        <v>3561.27</v>
      </c>
      <c r="AD20987" s="1">
        <v>42430</v>
      </c>
      <c r="AE20987">
        <v>259.02</v>
      </c>
      <c r="AF20987" s="1">
        <v>42430</v>
      </c>
    </row>
    <row r="20988" spans="1:32" x14ac:dyDescent="0.25">
      <c r="A20988">
        <v>687214</v>
      </c>
      <c r="B20988">
        <v>877181</v>
      </c>
      <c r="C20988">
        <v>14000</v>
      </c>
      <c r="D20988">
        <v>14000</v>
      </c>
      <c r="E20988">
        <v>14000</v>
      </c>
      <c r="F20988" t="s">
        <v>85</v>
      </c>
      <c r="G20988">
        <v>0.1037</v>
      </c>
      <c r="H20988">
        <v>300.02</v>
      </c>
      <c r="I20988" t="s">
        <v>33</v>
      </c>
      <c r="J20988" t="s">
        <v>57</v>
      </c>
      <c r="K20988" t="s">
        <v>72</v>
      </c>
      <c r="L20988" t="s">
        <v>36</v>
      </c>
      <c r="M20988">
        <v>70000</v>
      </c>
      <c r="N20988" t="s">
        <v>43</v>
      </c>
      <c r="O20988" s="1">
        <v>40603</v>
      </c>
      <c r="P20988" t="s">
        <v>38</v>
      </c>
      <c r="Q20988" t="s">
        <v>39</v>
      </c>
      <c r="R20988" t="s">
        <v>73</v>
      </c>
      <c r="S20988" t="s">
        <v>74</v>
      </c>
      <c r="T20988">
        <v>8.69</v>
      </c>
      <c r="U20988" s="1">
        <v>36892</v>
      </c>
      <c r="V20988">
        <v>4</v>
      </c>
      <c r="W20988">
        <v>961</v>
      </c>
      <c r="X20988">
        <v>4.7E-2</v>
      </c>
      <c r="Y20988">
        <v>25</v>
      </c>
      <c r="Z20988">
        <v>14735.819090000001</v>
      </c>
      <c r="AA20988">
        <v>14735.82</v>
      </c>
      <c r="AB20988">
        <v>14000</v>
      </c>
      <c r="AC20988">
        <v>735.82</v>
      </c>
      <c r="AD20988" s="1">
        <v>40817</v>
      </c>
      <c r="AE20988">
        <v>11101.93</v>
      </c>
      <c r="AF20988" s="1">
        <v>42370</v>
      </c>
    </row>
    <row r="20989" spans="1:32" x14ac:dyDescent="0.25">
      <c r="A20989">
        <v>687218</v>
      </c>
      <c r="B20989">
        <v>877188</v>
      </c>
      <c r="C20989">
        <v>10250</v>
      </c>
      <c r="D20989">
        <v>10250</v>
      </c>
      <c r="E20989">
        <v>10200</v>
      </c>
      <c r="F20989" t="s">
        <v>32</v>
      </c>
      <c r="G20989">
        <v>7.2900000000000006E-2</v>
      </c>
      <c r="H20989">
        <v>317.86</v>
      </c>
      <c r="I20989" t="s">
        <v>63</v>
      </c>
      <c r="J20989" t="s">
        <v>90</v>
      </c>
      <c r="K20989" t="s">
        <v>67</v>
      </c>
      <c r="L20989" t="s">
        <v>36</v>
      </c>
      <c r="M20989">
        <v>54996</v>
      </c>
      <c r="N20989" t="s">
        <v>575</v>
      </c>
      <c r="O20989" s="1">
        <v>40603</v>
      </c>
      <c r="P20989" t="s">
        <v>38</v>
      </c>
      <c r="Q20989" t="s">
        <v>44</v>
      </c>
      <c r="R20989" t="s">
        <v>120</v>
      </c>
      <c r="S20989" t="s">
        <v>121</v>
      </c>
      <c r="T20989">
        <v>5.43</v>
      </c>
      <c r="U20989" s="1">
        <v>37803</v>
      </c>
      <c r="V20989">
        <v>6</v>
      </c>
      <c r="W20989">
        <v>11112</v>
      </c>
      <c r="X20989">
        <v>0.63500000000000001</v>
      </c>
      <c r="Y20989">
        <v>9</v>
      </c>
      <c r="Z20989">
        <v>11442.602559999999</v>
      </c>
      <c r="AA20989">
        <v>11386.78</v>
      </c>
      <c r="AB20989">
        <v>10250</v>
      </c>
      <c r="AC20989">
        <v>1192.5999999999999</v>
      </c>
      <c r="AD20989" s="1">
        <v>41699</v>
      </c>
      <c r="AE20989">
        <v>348.44</v>
      </c>
      <c r="AF20989" s="1">
        <v>41699</v>
      </c>
    </row>
    <row r="20990" spans="1:32" x14ac:dyDescent="0.25">
      <c r="A20990">
        <v>687222</v>
      </c>
      <c r="B20990">
        <v>877194</v>
      </c>
      <c r="C20990">
        <v>1200</v>
      </c>
      <c r="D20990">
        <v>1200</v>
      </c>
      <c r="E20990">
        <v>1200</v>
      </c>
      <c r="F20990" t="s">
        <v>32</v>
      </c>
      <c r="G20990">
        <v>7.6600000000000001E-2</v>
      </c>
      <c r="H20990">
        <v>37.42</v>
      </c>
      <c r="I20990" t="s">
        <v>63</v>
      </c>
      <c r="J20990" t="s">
        <v>64</v>
      </c>
      <c r="K20990" t="s">
        <v>35</v>
      </c>
      <c r="L20990" t="s">
        <v>36</v>
      </c>
      <c r="M20990">
        <v>60000</v>
      </c>
      <c r="N20990" t="s">
        <v>575</v>
      </c>
      <c r="O20990" s="1">
        <v>40603</v>
      </c>
      <c r="P20990" t="s">
        <v>38</v>
      </c>
      <c r="Q20990" t="s">
        <v>98</v>
      </c>
      <c r="R20990" t="s">
        <v>40</v>
      </c>
      <c r="S20990" t="s">
        <v>41</v>
      </c>
      <c r="T20990">
        <v>3.66</v>
      </c>
      <c r="U20990" s="1">
        <v>38596</v>
      </c>
      <c r="V20990">
        <v>4</v>
      </c>
      <c r="W20990">
        <v>4572</v>
      </c>
      <c r="X20990">
        <v>0.65300000000000002</v>
      </c>
      <c r="Y20990">
        <v>5</v>
      </c>
      <c r="Z20990">
        <v>1346.946768</v>
      </c>
      <c r="AA20990">
        <v>1346.95</v>
      </c>
      <c r="AB20990">
        <v>1200</v>
      </c>
      <c r="AC20990">
        <v>146.94999999999999</v>
      </c>
      <c r="AD20990" s="1">
        <v>41699</v>
      </c>
      <c r="AE20990">
        <v>42.22</v>
      </c>
      <c r="AF20990" s="1">
        <v>41699</v>
      </c>
    </row>
    <row r="20991" spans="1:32" x14ac:dyDescent="0.25">
      <c r="A20991">
        <v>687230</v>
      </c>
      <c r="B20991">
        <v>877192</v>
      </c>
      <c r="C20991">
        <v>5000</v>
      </c>
      <c r="D20991">
        <v>5000</v>
      </c>
      <c r="E20991">
        <v>5000</v>
      </c>
      <c r="F20991" t="s">
        <v>32</v>
      </c>
      <c r="G20991">
        <v>6.9199999999999998E-2</v>
      </c>
      <c r="H20991">
        <v>154.21</v>
      </c>
      <c r="I20991" t="s">
        <v>63</v>
      </c>
      <c r="J20991" t="s">
        <v>92</v>
      </c>
      <c r="K20991" t="s">
        <v>119</v>
      </c>
      <c r="L20991" t="s">
        <v>36</v>
      </c>
      <c r="M20991">
        <v>16800</v>
      </c>
      <c r="N20991" t="s">
        <v>43</v>
      </c>
      <c r="O20991" s="1">
        <v>40603</v>
      </c>
      <c r="P20991" t="s">
        <v>38</v>
      </c>
      <c r="Q20991" t="s">
        <v>39</v>
      </c>
      <c r="R20991" t="s">
        <v>346</v>
      </c>
      <c r="S20991" t="s">
        <v>46</v>
      </c>
      <c r="T20991">
        <v>3.57</v>
      </c>
      <c r="U20991" s="1">
        <v>38169</v>
      </c>
      <c r="V20991">
        <v>4</v>
      </c>
      <c r="W20991">
        <v>3489</v>
      </c>
      <c r="X20991">
        <v>0.27500000000000002</v>
      </c>
      <c r="Y20991">
        <v>5</v>
      </c>
      <c r="Z20991">
        <v>5551.2674159999997</v>
      </c>
      <c r="AA20991">
        <v>5551.27</v>
      </c>
      <c r="AB20991">
        <v>5000</v>
      </c>
      <c r="AC20991">
        <v>551.27</v>
      </c>
      <c r="AD20991" s="1">
        <v>41699</v>
      </c>
      <c r="AE20991">
        <v>159.26</v>
      </c>
      <c r="AF20991" s="1">
        <v>41730</v>
      </c>
    </row>
    <row r="20992" spans="1:32" x14ac:dyDescent="0.25">
      <c r="A20992">
        <v>687235</v>
      </c>
      <c r="B20992">
        <v>877208</v>
      </c>
      <c r="C20992">
        <v>15000</v>
      </c>
      <c r="D20992">
        <v>15000</v>
      </c>
      <c r="E20992">
        <v>14998.63602</v>
      </c>
      <c r="F20992" t="s">
        <v>85</v>
      </c>
      <c r="G20992">
        <v>0.16769999999999999</v>
      </c>
      <c r="H20992">
        <v>370.94</v>
      </c>
      <c r="I20992" t="s">
        <v>107</v>
      </c>
      <c r="J20992" t="s">
        <v>126</v>
      </c>
      <c r="K20992" t="s">
        <v>67</v>
      </c>
      <c r="L20992" t="s">
        <v>36</v>
      </c>
      <c r="M20992">
        <v>50207</v>
      </c>
      <c r="N20992" t="s">
        <v>43</v>
      </c>
      <c r="O20992" s="1">
        <v>40603</v>
      </c>
      <c r="P20992" t="s">
        <v>38</v>
      </c>
      <c r="Q20992" t="s">
        <v>39</v>
      </c>
      <c r="R20992" t="s">
        <v>314</v>
      </c>
      <c r="S20992" t="s">
        <v>41</v>
      </c>
      <c r="T20992">
        <v>21.32</v>
      </c>
      <c r="U20992" s="1">
        <v>36281</v>
      </c>
      <c r="V20992">
        <v>12</v>
      </c>
      <c r="W20992">
        <v>8319</v>
      </c>
      <c r="X20992">
        <v>0.54</v>
      </c>
      <c r="Y20992">
        <v>32</v>
      </c>
      <c r="Z20992">
        <v>20513.754519999999</v>
      </c>
      <c r="AA20992">
        <v>20510.7</v>
      </c>
      <c r="AB20992">
        <v>15000</v>
      </c>
      <c r="AC20992">
        <v>5513.75</v>
      </c>
      <c r="AD20992" s="1">
        <v>41609</v>
      </c>
      <c r="AE20992">
        <v>8396.77</v>
      </c>
      <c r="AF20992" s="1">
        <v>42491</v>
      </c>
    </row>
    <row r="20993" spans="1:32" x14ac:dyDescent="0.25">
      <c r="A20993">
        <v>687239</v>
      </c>
      <c r="B20993">
        <v>877214</v>
      </c>
      <c r="C20993">
        <v>3000</v>
      </c>
      <c r="D20993">
        <v>3000</v>
      </c>
      <c r="E20993">
        <v>3000</v>
      </c>
      <c r="F20993" t="s">
        <v>85</v>
      </c>
      <c r="G20993">
        <v>0.15279999999999999</v>
      </c>
      <c r="H20993">
        <v>71.819999999999993</v>
      </c>
      <c r="I20993" t="s">
        <v>65</v>
      </c>
      <c r="J20993" t="s">
        <v>87</v>
      </c>
      <c r="K20993" t="s">
        <v>109</v>
      </c>
      <c r="L20993" t="s">
        <v>36</v>
      </c>
      <c r="M20993">
        <v>22951</v>
      </c>
      <c r="N20993" t="s">
        <v>37</v>
      </c>
      <c r="O20993" s="1">
        <v>40634</v>
      </c>
      <c r="P20993" t="s">
        <v>38</v>
      </c>
      <c r="Q20993" t="s">
        <v>98</v>
      </c>
      <c r="R20993" t="s">
        <v>425</v>
      </c>
      <c r="S20993" t="s">
        <v>113</v>
      </c>
      <c r="T20993">
        <v>6.01</v>
      </c>
      <c r="U20993" s="1">
        <v>38991</v>
      </c>
      <c r="V20993">
        <v>4</v>
      </c>
      <c r="W20993">
        <v>3069</v>
      </c>
      <c r="X20993">
        <v>0.28399999999999997</v>
      </c>
      <c r="Y20993">
        <v>4</v>
      </c>
      <c r="Z20993">
        <v>3362.067873</v>
      </c>
      <c r="AA20993">
        <v>3362.07</v>
      </c>
      <c r="AB20993">
        <v>3000</v>
      </c>
      <c r="AC20993">
        <v>362.07</v>
      </c>
      <c r="AD20993" s="1">
        <v>40969</v>
      </c>
      <c r="AE20993">
        <v>2718.29</v>
      </c>
      <c r="AF20993" s="1">
        <v>40969</v>
      </c>
    </row>
    <row r="20994" spans="1:32" x14ac:dyDescent="0.25">
      <c r="A20994">
        <v>687289</v>
      </c>
      <c r="B20994">
        <v>877274</v>
      </c>
      <c r="C20994">
        <v>7000</v>
      </c>
      <c r="D20994">
        <v>7000</v>
      </c>
      <c r="E20994">
        <v>7000</v>
      </c>
      <c r="F20994" t="s">
        <v>32</v>
      </c>
      <c r="G20994">
        <v>6.9199999999999998E-2</v>
      </c>
      <c r="H20994">
        <v>215.89</v>
      </c>
      <c r="I20994" t="s">
        <v>63</v>
      </c>
      <c r="J20994" t="s">
        <v>92</v>
      </c>
      <c r="K20994" t="s">
        <v>72</v>
      </c>
      <c r="L20994" t="s">
        <v>50</v>
      </c>
      <c r="M20994">
        <v>102000</v>
      </c>
      <c r="N20994" t="s">
        <v>43</v>
      </c>
      <c r="O20994" s="1">
        <v>40603</v>
      </c>
      <c r="P20994" t="s">
        <v>38</v>
      </c>
      <c r="Q20994" t="s">
        <v>75</v>
      </c>
      <c r="R20994" t="s">
        <v>435</v>
      </c>
      <c r="S20994" t="s">
        <v>41</v>
      </c>
      <c r="T20994">
        <v>12.42</v>
      </c>
      <c r="U20994" s="1">
        <v>34425</v>
      </c>
      <c r="V20994">
        <v>6</v>
      </c>
      <c r="W20994">
        <v>5142</v>
      </c>
      <c r="X20994">
        <v>0.73499999999999999</v>
      </c>
      <c r="Y20994">
        <v>21</v>
      </c>
      <c r="Z20994">
        <v>7567.3362580000003</v>
      </c>
      <c r="AA20994">
        <v>7567.34</v>
      </c>
      <c r="AB20994">
        <v>7000</v>
      </c>
      <c r="AC20994">
        <v>567.34</v>
      </c>
      <c r="AD20994" s="1">
        <v>41153</v>
      </c>
      <c r="AE20994">
        <v>3901.68</v>
      </c>
      <c r="AF20994" s="1">
        <v>41153</v>
      </c>
    </row>
    <row r="20995" spans="1:32" x14ac:dyDescent="0.25">
      <c r="A20995">
        <v>687338</v>
      </c>
      <c r="B20995">
        <v>877341</v>
      </c>
      <c r="C20995">
        <v>4500</v>
      </c>
      <c r="D20995">
        <v>4500</v>
      </c>
      <c r="E20995">
        <v>4341.92</v>
      </c>
      <c r="F20995" t="s">
        <v>32</v>
      </c>
      <c r="G20995">
        <v>0.1</v>
      </c>
      <c r="H20995">
        <v>145.21</v>
      </c>
      <c r="I20995" t="s">
        <v>33</v>
      </c>
      <c r="J20995" t="s">
        <v>122</v>
      </c>
      <c r="K20995" t="s">
        <v>119</v>
      </c>
      <c r="L20995" t="s">
        <v>61</v>
      </c>
      <c r="M20995">
        <v>73000</v>
      </c>
      <c r="N20995" t="s">
        <v>575</v>
      </c>
      <c r="O20995" s="1">
        <v>40603</v>
      </c>
      <c r="P20995" t="s">
        <v>68</v>
      </c>
      <c r="Q20995" t="s">
        <v>44</v>
      </c>
      <c r="R20995" t="s">
        <v>431</v>
      </c>
      <c r="S20995" t="s">
        <v>41</v>
      </c>
      <c r="T20995">
        <v>7.02</v>
      </c>
      <c r="U20995" s="1">
        <v>34335</v>
      </c>
      <c r="V20995">
        <v>8</v>
      </c>
      <c r="W20995">
        <v>5034</v>
      </c>
      <c r="X20995">
        <v>0.21</v>
      </c>
      <c r="Y20995">
        <v>15</v>
      </c>
      <c r="Z20995">
        <v>578.48</v>
      </c>
      <c r="AA20995">
        <v>578.48</v>
      </c>
      <c r="AB20995">
        <v>434.48</v>
      </c>
      <c r="AC20995">
        <v>144</v>
      </c>
      <c r="AD20995" s="1">
        <v>40725</v>
      </c>
      <c r="AE20995">
        <v>145.21</v>
      </c>
      <c r="AF20995" s="1">
        <v>42491</v>
      </c>
    </row>
    <row r="20996" spans="1:32" x14ac:dyDescent="0.25">
      <c r="A20996">
        <v>687361</v>
      </c>
      <c r="B20996">
        <v>877368</v>
      </c>
      <c r="C20996">
        <v>8000</v>
      </c>
      <c r="D20996">
        <v>8000</v>
      </c>
      <c r="E20996">
        <v>8000</v>
      </c>
      <c r="F20996" t="s">
        <v>85</v>
      </c>
      <c r="G20996">
        <v>0.1037</v>
      </c>
      <c r="H20996">
        <v>171.44</v>
      </c>
      <c r="I20996" t="s">
        <v>33</v>
      </c>
      <c r="J20996" t="s">
        <v>57</v>
      </c>
      <c r="K20996" t="s">
        <v>72</v>
      </c>
      <c r="L20996" t="s">
        <v>36</v>
      </c>
      <c r="M20996">
        <v>46000</v>
      </c>
      <c r="N20996" t="s">
        <v>575</v>
      </c>
      <c r="O20996" s="1">
        <v>40603</v>
      </c>
      <c r="P20996" t="s">
        <v>68</v>
      </c>
      <c r="Q20996" t="s">
        <v>39</v>
      </c>
      <c r="R20996" t="s">
        <v>247</v>
      </c>
      <c r="S20996" t="s">
        <v>70</v>
      </c>
      <c r="T20996">
        <v>9.39</v>
      </c>
      <c r="U20996" s="1">
        <v>34790</v>
      </c>
      <c r="V20996">
        <v>8</v>
      </c>
      <c r="W20996">
        <v>6314</v>
      </c>
      <c r="X20996">
        <v>0.49299999999999999</v>
      </c>
      <c r="Y20996">
        <v>20</v>
      </c>
      <c r="Z20996">
        <v>1705.1</v>
      </c>
      <c r="AA20996">
        <v>1705.1</v>
      </c>
      <c r="AB20996">
        <v>1058.01</v>
      </c>
      <c r="AC20996">
        <v>647.09</v>
      </c>
      <c r="AD20996" s="1">
        <v>40909</v>
      </c>
      <c r="AE20996">
        <v>171.44</v>
      </c>
      <c r="AF20996" s="1">
        <v>42491</v>
      </c>
    </row>
    <row r="20997" spans="1:32" x14ac:dyDescent="0.25">
      <c r="A20997">
        <v>687363</v>
      </c>
      <c r="B20997">
        <v>877370</v>
      </c>
      <c r="C20997">
        <v>5400</v>
      </c>
      <c r="D20997">
        <v>5400</v>
      </c>
      <c r="E20997">
        <v>5400</v>
      </c>
      <c r="F20997" t="s">
        <v>32</v>
      </c>
      <c r="G20997">
        <v>0.1</v>
      </c>
      <c r="H20997">
        <v>174.25</v>
      </c>
      <c r="I20997" t="s">
        <v>33</v>
      </c>
      <c r="J20997" t="s">
        <v>122</v>
      </c>
      <c r="K20997" t="s">
        <v>58</v>
      </c>
      <c r="L20997" t="s">
        <v>36</v>
      </c>
      <c r="M20997">
        <v>30000</v>
      </c>
      <c r="N20997" t="s">
        <v>43</v>
      </c>
      <c r="O20997" s="1">
        <v>40603</v>
      </c>
      <c r="P20997" t="s">
        <v>38</v>
      </c>
      <c r="Q20997" t="s">
        <v>44</v>
      </c>
      <c r="R20997" t="s">
        <v>243</v>
      </c>
      <c r="S20997" t="s">
        <v>141</v>
      </c>
      <c r="T20997">
        <v>4.68</v>
      </c>
      <c r="U20997" s="1">
        <v>38078</v>
      </c>
      <c r="V20997">
        <v>2</v>
      </c>
      <c r="W20997">
        <v>0</v>
      </c>
      <c r="X20997">
        <v>0</v>
      </c>
      <c r="Y20997">
        <v>7</v>
      </c>
      <c r="Z20997">
        <v>6178.8194530000001</v>
      </c>
      <c r="AA20997">
        <v>6178.82</v>
      </c>
      <c r="AB20997">
        <v>5400</v>
      </c>
      <c r="AC20997">
        <v>778.82</v>
      </c>
      <c r="AD20997" s="1">
        <v>41395</v>
      </c>
      <c r="AE20997">
        <v>1764.52</v>
      </c>
      <c r="AF20997" s="1">
        <v>41395</v>
      </c>
    </row>
    <row r="20998" spans="1:32" x14ac:dyDescent="0.25">
      <c r="A20998">
        <v>687405</v>
      </c>
      <c r="B20998">
        <v>877417</v>
      </c>
      <c r="C20998">
        <v>4000</v>
      </c>
      <c r="D20998">
        <v>4000</v>
      </c>
      <c r="E20998">
        <v>4000</v>
      </c>
      <c r="F20998" t="s">
        <v>32</v>
      </c>
      <c r="G20998">
        <v>0.1037</v>
      </c>
      <c r="H20998">
        <v>129.77000000000001</v>
      </c>
      <c r="I20998" t="s">
        <v>33</v>
      </c>
      <c r="J20998" t="s">
        <v>57</v>
      </c>
      <c r="K20998" t="s">
        <v>72</v>
      </c>
      <c r="L20998" t="s">
        <v>36</v>
      </c>
      <c r="M20998">
        <v>63000</v>
      </c>
      <c r="N20998" t="s">
        <v>575</v>
      </c>
      <c r="O20998" s="1">
        <v>40603</v>
      </c>
      <c r="P20998" t="s">
        <v>38</v>
      </c>
      <c r="Q20998" t="s">
        <v>98</v>
      </c>
      <c r="R20998" t="s">
        <v>62</v>
      </c>
      <c r="S20998" t="s">
        <v>52</v>
      </c>
      <c r="T20998">
        <v>14.7</v>
      </c>
      <c r="U20998" s="1">
        <v>36586</v>
      </c>
      <c r="V20998">
        <v>5</v>
      </c>
      <c r="W20998">
        <v>19655</v>
      </c>
      <c r="X20998">
        <v>0.64900000000000002</v>
      </c>
      <c r="Y20998">
        <v>13</v>
      </c>
      <c r="Z20998">
        <v>4668.3809890000002</v>
      </c>
      <c r="AA20998">
        <v>4668.38</v>
      </c>
      <c r="AB20998">
        <v>4000</v>
      </c>
      <c r="AC20998">
        <v>668.38</v>
      </c>
      <c r="AD20998" s="1">
        <v>41640</v>
      </c>
      <c r="AE20998">
        <v>387.68</v>
      </c>
      <c r="AF20998" s="1">
        <v>42156</v>
      </c>
    </row>
    <row r="20999" spans="1:32" x14ac:dyDescent="0.25">
      <c r="A20999">
        <v>687406</v>
      </c>
      <c r="B20999">
        <v>877418</v>
      </c>
      <c r="C20999">
        <v>2150</v>
      </c>
      <c r="D20999">
        <v>2150</v>
      </c>
      <c r="E20999">
        <v>2100</v>
      </c>
      <c r="F20999" t="s">
        <v>32</v>
      </c>
      <c r="G20999">
        <v>7.2900000000000006E-2</v>
      </c>
      <c r="H20999">
        <v>66.680000000000007</v>
      </c>
      <c r="I20999" t="s">
        <v>63</v>
      </c>
      <c r="J20999" t="s">
        <v>90</v>
      </c>
      <c r="K20999" t="s">
        <v>35</v>
      </c>
      <c r="L20999" t="s">
        <v>36</v>
      </c>
      <c r="M20999">
        <v>17772</v>
      </c>
      <c r="N20999" t="s">
        <v>575</v>
      </c>
      <c r="O20999" s="1">
        <v>40603</v>
      </c>
      <c r="P20999" t="s">
        <v>38</v>
      </c>
      <c r="Q20999" t="s">
        <v>98</v>
      </c>
      <c r="R20999" t="s">
        <v>630</v>
      </c>
      <c r="S20999" t="s">
        <v>367</v>
      </c>
      <c r="T20999">
        <v>18.57</v>
      </c>
      <c r="U20999" s="1">
        <v>38808</v>
      </c>
      <c r="V20999">
        <v>4</v>
      </c>
      <c r="W20999">
        <v>1073</v>
      </c>
      <c r="X20999">
        <v>0.17899999999999999</v>
      </c>
      <c r="Y20999">
        <v>8</v>
      </c>
      <c r="Z20999">
        <v>2369.8214280000002</v>
      </c>
      <c r="AA20999">
        <v>2314.71</v>
      </c>
      <c r="AB20999">
        <v>2150</v>
      </c>
      <c r="AC20999">
        <v>219.82</v>
      </c>
      <c r="AD20999" s="1">
        <v>41334</v>
      </c>
      <c r="AE20999">
        <v>842.22</v>
      </c>
      <c r="AF20999" s="1">
        <v>41365</v>
      </c>
    </row>
    <row r="21000" spans="1:32" x14ac:dyDescent="0.25">
      <c r="A21000">
        <v>687408</v>
      </c>
      <c r="B21000">
        <v>877420</v>
      </c>
      <c r="C21000">
        <v>7200</v>
      </c>
      <c r="D21000">
        <v>7200</v>
      </c>
      <c r="E21000">
        <v>7200</v>
      </c>
      <c r="F21000" t="s">
        <v>32</v>
      </c>
      <c r="G21000">
        <v>7.2900000000000006E-2</v>
      </c>
      <c r="H21000">
        <v>223.28</v>
      </c>
      <c r="I21000" t="s">
        <v>63</v>
      </c>
      <c r="J21000" t="s">
        <v>90</v>
      </c>
      <c r="K21000" t="s">
        <v>67</v>
      </c>
      <c r="L21000" t="s">
        <v>61</v>
      </c>
      <c r="M21000">
        <v>64000</v>
      </c>
      <c r="N21000" t="s">
        <v>575</v>
      </c>
      <c r="O21000" s="1">
        <v>40603</v>
      </c>
      <c r="P21000" t="s">
        <v>38</v>
      </c>
      <c r="Q21000" t="s">
        <v>44</v>
      </c>
      <c r="R21000" t="s">
        <v>247</v>
      </c>
      <c r="S21000" t="s">
        <v>70</v>
      </c>
      <c r="T21000">
        <v>12.38</v>
      </c>
      <c r="U21000" s="1">
        <v>34486</v>
      </c>
      <c r="V21000">
        <v>11</v>
      </c>
      <c r="W21000">
        <v>4982</v>
      </c>
      <c r="X21000">
        <v>0.57899999999999996</v>
      </c>
      <c r="Y21000">
        <v>24</v>
      </c>
      <c r="Z21000">
        <v>8037.7193630000002</v>
      </c>
      <c r="AA21000">
        <v>8037.72</v>
      </c>
      <c r="AB21000">
        <v>7200</v>
      </c>
      <c r="AC21000">
        <v>837.72</v>
      </c>
      <c r="AD21000" s="1">
        <v>41699</v>
      </c>
      <c r="AE21000">
        <v>246.36</v>
      </c>
      <c r="AF21000" s="1">
        <v>41699</v>
      </c>
    </row>
    <row r="21001" spans="1:32" x14ac:dyDescent="0.25">
      <c r="A21001">
        <v>687417</v>
      </c>
      <c r="B21001">
        <v>877431</v>
      </c>
      <c r="C21001">
        <v>35000</v>
      </c>
      <c r="D21001">
        <v>28075</v>
      </c>
      <c r="E21001">
        <v>28000</v>
      </c>
      <c r="F21001" t="s">
        <v>85</v>
      </c>
      <c r="G21001">
        <v>0.17879999999999999</v>
      </c>
      <c r="H21001">
        <v>711.09</v>
      </c>
      <c r="I21001" t="s">
        <v>107</v>
      </c>
      <c r="J21001" t="s">
        <v>199</v>
      </c>
      <c r="K21001" t="s">
        <v>49</v>
      </c>
      <c r="L21001" t="s">
        <v>61</v>
      </c>
      <c r="M21001">
        <v>120000</v>
      </c>
      <c r="N21001" t="s">
        <v>575</v>
      </c>
      <c r="O21001" s="1">
        <v>40603</v>
      </c>
      <c r="P21001" t="s">
        <v>38</v>
      </c>
      <c r="Q21001" t="s">
        <v>39</v>
      </c>
      <c r="R21001" t="s">
        <v>380</v>
      </c>
      <c r="S21001" t="s">
        <v>134</v>
      </c>
      <c r="T21001">
        <v>14.87</v>
      </c>
      <c r="U21001" s="1">
        <v>35186</v>
      </c>
      <c r="V21001">
        <v>18</v>
      </c>
      <c r="W21001">
        <v>26874</v>
      </c>
      <c r="X21001">
        <v>0.28499999999999998</v>
      </c>
      <c r="Y21001">
        <v>34</v>
      </c>
      <c r="Z21001">
        <v>42357.630160000001</v>
      </c>
      <c r="AA21001">
        <v>42244.480000000003</v>
      </c>
      <c r="AB21001">
        <v>28075</v>
      </c>
      <c r="AC21001">
        <v>14282.63</v>
      </c>
      <c r="AD21001" s="1">
        <v>42186</v>
      </c>
      <c r="AE21001">
        <v>6116.22</v>
      </c>
      <c r="AF21001" s="1">
        <v>42217</v>
      </c>
    </row>
    <row r="21002" spans="1:32" x14ac:dyDescent="0.25">
      <c r="A21002">
        <v>687479</v>
      </c>
      <c r="B21002">
        <v>877499</v>
      </c>
      <c r="C21002">
        <v>5000</v>
      </c>
      <c r="D21002">
        <v>5000</v>
      </c>
      <c r="E21002">
        <v>5000</v>
      </c>
      <c r="F21002" t="s">
        <v>85</v>
      </c>
      <c r="G21002">
        <v>0.1037</v>
      </c>
      <c r="H21002">
        <v>107.15</v>
      </c>
      <c r="I21002" t="s">
        <v>33</v>
      </c>
      <c r="J21002" t="s">
        <v>57</v>
      </c>
      <c r="K21002" t="s">
        <v>49</v>
      </c>
      <c r="L21002" t="s">
        <v>61</v>
      </c>
      <c r="M21002">
        <v>98000</v>
      </c>
      <c r="N21002" t="s">
        <v>43</v>
      </c>
      <c r="O21002" s="1">
        <v>40603</v>
      </c>
      <c r="P21002" t="s">
        <v>38</v>
      </c>
      <c r="Q21002" t="s">
        <v>44</v>
      </c>
      <c r="R21002" t="s">
        <v>486</v>
      </c>
      <c r="S21002" t="s">
        <v>96</v>
      </c>
      <c r="T21002">
        <v>7.62</v>
      </c>
      <c r="U21002" s="1">
        <v>27912</v>
      </c>
      <c r="V21002">
        <v>19</v>
      </c>
      <c r="W21002">
        <v>34329</v>
      </c>
      <c r="X21002">
        <v>0.23100000000000001</v>
      </c>
      <c r="Y21002">
        <v>63</v>
      </c>
      <c r="Z21002">
        <v>5043.7106249999997</v>
      </c>
      <c r="AA21002">
        <v>5043.71</v>
      </c>
      <c r="AB21002">
        <v>5000</v>
      </c>
      <c r="AC21002">
        <v>43.71</v>
      </c>
      <c r="AD21002" s="1">
        <v>40634</v>
      </c>
      <c r="AE21002">
        <v>5044.3500000000004</v>
      </c>
      <c r="AF21002" s="1">
        <v>41548</v>
      </c>
    </row>
    <row r="21003" spans="1:32" x14ac:dyDescent="0.25">
      <c r="A21003">
        <v>687492</v>
      </c>
      <c r="B21003">
        <v>877511</v>
      </c>
      <c r="C21003">
        <v>29700</v>
      </c>
      <c r="D21003">
        <v>29700</v>
      </c>
      <c r="E21003">
        <v>28582.617699999999</v>
      </c>
      <c r="F21003" t="s">
        <v>85</v>
      </c>
      <c r="G21003">
        <v>0.17879999999999999</v>
      </c>
      <c r="H21003">
        <v>752.25</v>
      </c>
      <c r="I21003" t="s">
        <v>107</v>
      </c>
      <c r="J21003" t="s">
        <v>199</v>
      </c>
      <c r="K21003" t="s">
        <v>58</v>
      </c>
      <c r="L21003" t="s">
        <v>36</v>
      </c>
      <c r="M21003">
        <v>50400</v>
      </c>
      <c r="N21003" t="s">
        <v>37</v>
      </c>
      <c r="O21003" s="1">
        <v>40603</v>
      </c>
      <c r="P21003" t="s">
        <v>38</v>
      </c>
      <c r="Q21003" t="s">
        <v>39</v>
      </c>
      <c r="R21003" t="s">
        <v>287</v>
      </c>
      <c r="S21003" t="s">
        <v>41</v>
      </c>
      <c r="T21003">
        <v>20.05</v>
      </c>
      <c r="U21003" s="1">
        <v>37956</v>
      </c>
      <c r="V21003">
        <v>6</v>
      </c>
      <c r="W21003">
        <v>15957</v>
      </c>
      <c r="X21003">
        <v>0.755</v>
      </c>
      <c r="Y21003">
        <v>18</v>
      </c>
      <c r="Z21003">
        <v>35449.390760000002</v>
      </c>
      <c r="AA21003">
        <v>32967.39</v>
      </c>
      <c r="AB21003">
        <v>29700</v>
      </c>
      <c r="AC21003">
        <v>5749.39</v>
      </c>
      <c r="AD21003" s="1">
        <v>41030</v>
      </c>
      <c r="AE21003">
        <v>25683.03</v>
      </c>
      <c r="AF21003" s="1">
        <v>41030</v>
      </c>
    </row>
    <row r="21004" spans="1:32" x14ac:dyDescent="0.25">
      <c r="A21004">
        <v>687503</v>
      </c>
      <c r="B21004">
        <v>877524</v>
      </c>
      <c r="C21004">
        <v>28000</v>
      </c>
      <c r="D21004">
        <v>28000</v>
      </c>
      <c r="E21004">
        <v>27805.417389999999</v>
      </c>
      <c r="F21004" t="s">
        <v>85</v>
      </c>
      <c r="G21004">
        <v>0.2011</v>
      </c>
      <c r="H21004">
        <v>743.55</v>
      </c>
      <c r="I21004" t="s">
        <v>337</v>
      </c>
      <c r="J21004" t="s">
        <v>461</v>
      </c>
      <c r="K21004" t="s">
        <v>109</v>
      </c>
      <c r="L21004" t="s">
        <v>61</v>
      </c>
      <c r="M21004">
        <v>116600</v>
      </c>
      <c r="N21004" t="s">
        <v>37</v>
      </c>
      <c r="O21004" s="1">
        <v>40603</v>
      </c>
      <c r="P21004" t="s">
        <v>38</v>
      </c>
      <c r="Q21004" t="s">
        <v>44</v>
      </c>
      <c r="R21004" t="s">
        <v>568</v>
      </c>
      <c r="S21004" t="s">
        <v>141</v>
      </c>
      <c r="T21004">
        <v>17.940000000000001</v>
      </c>
      <c r="U21004" s="1">
        <v>34578</v>
      </c>
      <c r="V21004">
        <v>22</v>
      </c>
      <c r="W21004">
        <v>46127</v>
      </c>
      <c r="X21004">
        <v>0.86199999999999999</v>
      </c>
      <c r="Y21004">
        <v>55</v>
      </c>
      <c r="Z21004">
        <v>36049.417309999997</v>
      </c>
      <c r="AA21004">
        <v>35572.81</v>
      </c>
      <c r="AB21004">
        <v>28000</v>
      </c>
      <c r="AC21004">
        <v>8049.42</v>
      </c>
      <c r="AD21004" s="1">
        <v>41183</v>
      </c>
      <c r="AE21004">
        <v>22692.1</v>
      </c>
      <c r="AF21004" s="1">
        <v>42309</v>
      </c>
    </row>
    <row r="21005" spans="1:32" x14ac:dyDescent="0.25">
      <c r="A21005">
        <v>687534</v>
      </c>
      <c r="B21005">
        <v>877555</v>
      </c>
      <c r="C21005">
        <v>12700</v>
      </c>
      <c r="D21005">
        <v>12700</v>
      </c>
      <c r="E21005">
        <v>12676.7042</v>
      </c>
      <c r="F21005" t="s">
        <v>85</v>
      </c>
      <c r="G21005">
        <v>0.1074</v>
      </c>
      <c r="H21005">
        <v>274.49</v>
      </c>
      <c r="I21005" t="s">
        <v>33</v>
      </c>
      <c r="J21005" t="s">
        <v>34</v>
      </c>
      <c r="K21005" t="s">
        <v>109</v>
      </c>
      <c r="L21005" t="s">
        <v>61</v>
      </c>
      <c r="M21005">
        <v>52000</v>
      </c>
      <c r="N21005" t="s">
        <v>37</v>
      </c>
      <c r="O21005" s="1">
        <v>40603</v>
      </c>
      <c r="P21005" t="s">
        <v>68</v>
      </c>
      <c r="Q21005" t="s">
        <v>94</v>
      </c>
      <c r="R21005" t="s">
        <v>445</v>
      </c>
      <c r="S21005" t="s">
        <v>141</v>
      </c>
      <c r="T21005">
        <v>1.87</v>
      </c>
      <c r="U21005" s="1">
        <v>34182</v>
      </c>
      <c r="V21005">
        <v>10</v>
      </c>
      <c r="W21005">
        <v>3054</v>
      </c>
      <c r="X21005">
        <v>4.4999999999999998E-2</v>
      </c>
      <c r="Y21005">
        <v>25</v>
      </c>
      <c r="Z21005">
        <v>8134.09</v>
      </c>
      <c r="AA21005">
        <v>8095.21</v>
      </c>
      <c r="AB21005">
        <v>5088.7</v>
      </c>
      <c r="AC21005">
        <v>2592.2600000000002</v>
      </c>
      <c r="AD21005" s="1">
        <v>41456</v>
      </c>
      <c r="AE21005">
        <v>274.49</v>
      </c>
      <c r="AF21005" s="1">
        <v>41609</v>
      </c>
    </row>
    <row r="21006" spans="1:32" x14ac:dyDescent="0.25">
      <c r="A21006">
        <v>687550</v>
      </c>
      <c r="B21006">
        <v>877571</v>
      </c>
      <c r="C21006">
        <v>12000</v>
      </c>
      <c r="D21006">
        <v>12000</v>
      </c>
      <c r="E21006">
        <v>12000</v>
      </c>
      <c r="F21006" t="s">
        <v>32</v>
      </c>
      <c r="G21006">
        <v>0.1111</v>
      </c>
      <c r="H21006">
        <v>393.5</v>
      </c>
      <c r="I21006" t="s">
        <v>33</v>
      </c>
      <c r="J21006" t="s">
        <v>42</v>
      </c>
      <c r="K21006" t="s">
        <v>72</v>
      </c>
      <c r="L21006" t="s">
        <v>61</v>
      </c>
      <c r="M21006">
        <v>85248</v>
      </c>
      <c r="N21006" t="s">
        <v>37</v>
      </c>
      <c r="O21006" s="1">
        <v>40603</v>
      </c>
      <c r="P21006" t="s">
        <v>68</v>
      </c>
      <c r="Q21006" t="s">
        <v>168</v>
      </c>
      <c r="R21006" t="s">
        <v>469</v>
      </c>
      <c r="S21006" t="s">
        <v>52</v>
      </c>
      <c r="T21006">
        <v>11.68</v>
      </c>
      <c r="U21006" s="1">
        <v>36100</v>
      </c>
      <c r="V21006">
        <v>12</v>
      </c>
      <c r="W21006">
        <v>11805</v>
      </c>
      <c r="X21006">
        <v>0.55900000000000005</v>
      </c>
      <c r="Y21006">
        <v>19</v>
      </c>
      <c r="Z21006">
        <v>1981.28</v>
      </c>
      <c r="AA21006">
        <v>1981.28</v>
      </c>
      <c r="AB21006">
        <v>1431.37</v>
      </c>
      <c r="AC21006">
        <v>530.26</v>
      </c>
      <c r="AD21006" s="1">
        <v>40756</v>
      </c>
      <c r="AE21006">
        <v>393.5</v>
      </c>
      <c r="AF21006" s="1">
        <v>42491</v>
      </c>
    </row>
    <row r="21007" spans="1:32" x14ac:dyDescent="0.25">
      <c r="A21007">
        <v>687570</v>
      </c>
      <c r="B21007">
        <v>877592</v>
      </c>
      <c r="C21007">
        <v>5950</v>
      </c>
      <c r="D21007">
        <v>5950</v>
      </c>
      <c r="E21007">
        <v>5950</v>
      </c>
      <c r="F21007" t="s">
        <v>32</v>
      </c>
      <c r="G21007">
        <v>7.6600000000000001E-2</v>
      </c>
      <c r="H21007">
        <v>185.52</v>
      </c>
      <c r="I21007" t="s">
        <v>63</v>
      </c>
      <c r="J21007" t="s">
        <v>64</v>
      </c>
      <c r="K21007" t="s">
        <v>58</v>
      </c>
      <c r="L21007" t="s">
        <v>36</v>
      </c>
      <c r="M21007">
        <v>29376</v>
      </c>
      <c r="N21007" t="s">
        <v>37</v>
      </c>
      <c r="O21007" s="1">
        <v>40603</v>
      </c>
      <c r="P21007" t="s">
        <v>38</v>
      </c>
      <c r="Q21007" t="s">
        <v>39</v>
      </c>
      <c r="R21007" t="s">
        <v>285</v>
      </c>
      <c r="S21007" t="s">
        <v>100</v>
      </c>
      <c r="T21007">
        <v>19.690000000000001</v>
      </c>
      <c r="U21007" s="1">
        <v>38718</v>
      </c>
      <c r="V21007">
        <v>4</v>
      </c>
      <c r="W21007">
        <v>2086</v>
      </c>
      <c r="X21007">
        <v>0.26100000000000001</v>
      </c>
      <c r="Y21007">
        <v>9</v>
      </c>
      <c r="Z21007">
        <v>6463.409627</v>
      </c>
      <c r="AA21007">
        <v>6463.41</v>
      </c>
      <c r="AB21007">
        <v>5950</v>
      </c>
      <c r="AC21007">
        <v>513.41</v>
      </c>
      <c r="AD21007" s="1">
        <v>41122</v>
      </c>
      <c r="AE21007">
        <v>3508.15</v>
      </c>
      <c r="AF21007" s="1">
        <v>42339</v>
      </c>
    </row>
    <row r="21008" spans="1:32" x14ac:dyDescent="0.25">
      <c r="A21008">
        <v>687618</v>
      </c>
      <c r="B21008">
        <v>877641</v>
      </c>
      <c r="C21008">
        <v>12750</v>
      </c>
      <c r="D21008">
        <v>12750</v>
      </c>
      <c r="E21008">
        <v>12725</v>
      </c>
      <c r="F21008" t="s">
        <v>85</v>
      </c>
      <c r="G21008">
        <v>0.1037</v>
      </c>
      <c r="H21008">
        <v>273.23</v>
      </c>
      <c r="I21008" t="s">
        <v>33</v>
      </c>
      <c r="J21008" t="s">
        <v>57</v>
      </c>
      <c r="K21008" t="s">
        <v>35</v>
      </c>
      <c r="L21008" t="s">
        <v>36</v>
      </c>
      <c r="M21008">
        <v>38500</v>
      </c>
      <c r="N21008" t="s">
        <v>575</v>
      </c>
      <c r="O21008" s="1">
        <v>40603</v>
      </c>
      <c r="P21008" t="s">
        <v>38</v>
      </c>
      <c r="Q21008" t="s">
        <v>39</v>
      </c>
      <c r="R21008" t="s">
        <v>420</v>
      </c>
      <c r="S21008" t="s">
        <v>100</v>
      </c>
      <c r="T21008">
        <v>12.65</v>
      </c>
      <c r="U21008" s="1">
        <v>34366</v>
      </c>
      <c r="V21008">
        <v>9</v>
      </c>
      <c r="W21008">
        <v>16095</v>
      </c>
      <c r="X21008">
        <v>0.55400000000000005</v>
      </c>
      <c r="Y21008">
        <v>19</v>
      </c>
      <c r="Z21008">
        <v>14671.51016</v>
      </c>
      <c r="AA21008">
        <v>14642.74</v>
      </c>
      <c r="AB21008">
        <v>12750</v>
      </c>
      <c r="AC21008">
        <v>1921.51</v>
      </c>
      <c r="AD21008" s="1">
        <v>41214</v>
      </c>
      <c r="AE21008">
        <v>9503.52</v>
      </c>
      <c r="AF21008" s="1">
        <v>41974</v>
      </c>
    </row>
    <row r="21009" spans="1:32" x14ac:dyDescent="0.25">
      <c r="A21009">
        <v>687649</v>
      </c>
      <c r="B21009">
        <v>877674</v>
      </c>
      <c r="C21009">
        <v>14000</v>
      </c>
      <c r="D21009">
        <v>14000</v>
      </c>
      <c r="E21009">
        <v>14000</v>
      </c>
      <c r="F21009" t="s">
        <v>32</v>
      </c>
      <c r="G21009">
        <v>0.1037</v>
      </c>
      <c r="H21009">
        <v>454.18</v>
      </c>
      <c r="I21009" t="s">
        <v>33</v>
      </c>
      <c r="J21009" t="s">
        <v>57</v>
      </c>
      <c r="K21009" t="s">
        <v>67</v>
      </c>
      <c r="L21009" t="s">
        <v>36</v>
      </c>
      <c r="M21009">
        <v>39900</v>
      </c>
      <c r="N21009" t="s">
        <v>575</v>
      </c>
      <c r="O21009" s="1">
        <v>40603</v>
      </c>
      <c r="P21009" t="s">
        <v>38</v>
      </c>
      <c r="Q21009" t="s">
        <v>39</v>
      </c>
      <c r="R21009" t="s">
        <v>288</v>
      </c>
      <c r="S21009" t="s">
        <v>52</v>
      </c>
      <c r="T21009">
        <v>23.34</v>
      </c>
      <c r="U21009" s="1">
        <v>37530</v>
      </c>
      <c r="V21009">
        <v>3</v>
      </c>
      <c r="W21009">
        <v>13654</v>
      </c>
      <c r="X21009">
        <v>0.85899999999999999</v>
      </c>
      <c r="Y21009">
        <v>9</v>
      </c>
      <c r="Z21009">
        <v>15903.829970000001</v>
      </c>
      <c r="AA21009">
        <v>15903.83</v>
      </c>
      <c r="AB21009">
        <v>14000</v>
      </c>
      <c r="AC21009">
        <v>1903.83</v>
      </c>
      <c r="AD21009" s="1">
        <v>41244</v>
      </c>
      <c r="AE21009">
        <v>6829.12</v>
      </c>
      <c r="AF21009" s="1">
        <v>41306</v>
      </c>
    </row>
    <row r="21010" spans="1:32" x14ac:dyDescent="0.25">
      <c r="A21010">
        <v>687655</v>
      </c>
      <c r="B21010">
        <v>877680</v>
      </c>
      <c r="C21010">
        <v>28000</v>
      </c>
      <c r="D21010">
        <v>28000</v>
      </c>
      <c r="E21010">
        <v>26264.225589999998</v>
      </c>
      <c r="F21010" t="s">
        <v>85</v>
      </c>
      <c r="G21010">
        <v>0.19359999999999999</v>
      </c>
      <c r="H21010">
        <v>731.9</v>
      </c>
      <c r="I21010" t="s">
        <v>155</v>
      </c>
      <c r="J21010" t="s">
        <v>156</v>
      </c>
      <c r="K21010" t="s">
        <v>72</v>
      </c>
      <c r="L21010" t="s">
        <v>36</v>
      </c>
      <c r="M21010">
        <v>65000</v>
      </c>
      <c r="N21010" t="s">
        <v>575</v>
      </c>
      <c r="O21010" s="1">
        <v>40603</v>
      </c>
      <c r="P21010" t="s">
        <v>38</v>
      </c>
      <c r="Q21010" t="s">
        <v>94</v>
      </c>
      <c r="R21010" t="s">
        <v>431</v>
      </c>
      <c r="S21010" t="s">
        <v>41</v>
      </c>
      <c r="T21010">
        <v>18.07</v>
      </c>
      <c r="U21010" s="1">
        <v>35034</v>
      </c>
      <c r="V21010">
        <v>10</v>
      </c>
      <c r="W21010">
        <v>24496</v>
      </c>
      <c r="X21010">
        <v>0.89100000000000001</v>
      </c>
      <c r="Y21010">
        <v>25</v>
      </c>
      <c r="Z21010">
        <v>43969.08988</v>
      </c>
      <c r="AA21010">
        <v>39815.58</v>
      </c>
      <c r="AB21010">
        <v>28000</v>
      </c>
      <c r="AC21010">
        <v>15969.09</v>
      </c>
      <c r="AD21010" s="1">
        <v>42370</v>
      </c>
      <c r="AE21010">
        <v>2250.79</v>
      </c>
      <c r="AF21010" s="1">
        <v>42401</v>
      </c>
    </row>
    <row r="21011" spans="1:32" x14ac:dyDescent="0.25">
      <c r="A21011">
        <v>687669</v>
      </c>
      <c r="B21011">
        <v>877694</v>
      </c>
      <c r="C21011">
        <v>12000</v>
      </c>
      <c r="D21011">
        <v>12000</v>
      </c>
      <c r="E21011">
        <v>12000</v>
      </c>
      <c r="F21011" t="s">
        <v>85</v>
      </c>
      <c r="G21011">
        <v>0.1037</v>
      </c>
      <c r="H21011">
        <v>257.16000000000003</v>
      </c>
      <c r="I21011" t="s">
        <v>33</v>
      </c>
      <c r="J21011" t="s">
        <v>57</v>
      </c>
      <c r="K21011" t="s">
        <v>119</v>
      </c>
      <c r="L21011" t="s">
        <v>36</v>
      </c>
      <c r="M21011">
        <v>60000</v>
      </c>
      <c r="N21011" t="s">
        <v>575</v>
      </c>
      <c r="O21011" s="1">
        <v>40603</v>
      </c>
      <c r="P21011" t="s">
        <v>38</v>
      </c>
      <c r="Q21011" t="s">
        <v>111</v>
      </c>
      <c r="R21011" t="s">
        <v>361</v>
      </c>
      <c r="S21011" t="s">
        <v>296</v>
      </c>
      <c r="T21011">
        <v>15.84</v>
      </c>
      <c r="U21011" s="1">
        <v>37803</v>
      </c>
      <c r="V21011">
        <v>11</v>
      </c>
      <c r="W21011">
        <v>7242</v>
      </c>
      <c r="X21011">
        <v>0.17499999999999999</v>
      </c>
      <c r="Y21011">
        <v>24</v>
      </c>
      <c r="Z21011">
        <v>15429.189979999999</v>
      </c>
      <c r="AA21011">
        <v>15429.19</v>
      </c>
      <c r="AB21011">
        <v>12000</v>
      </c>
      <c r="AC21011">
        <v>3429.19</v>
      </c>
      <c r="AD21011" s="1">
        <v>42430</v>
      </c>
      <c r="AE21011">
        <v>256.75</v>
      </c>
      <c r="AF21011" s="1">
        <v>42430</v>
      </c>
    </row>
    <row r="21012" spans="1:32" x14ac:dyDescent="0.25">
      <c r="A21012">
        <v>687690</v>
      </c>
      <c r="B21012">
        <v>877719</v>
      </c>
      <c r="C21012">
        <v>5000</v>
      </c>
      <c r="D21012">
        <v>5000</v>
      </c>
      <c r="E21012">
        <v>5000</v>
      </c>
      <c r="F21012" t="s">
        <v>32</v>
      </c>
      <c r="G21012">
        <v>0.1</v>
      </c>
      <c r="H21012">
        <v>161.34</v>
      </c>
      <c r="I21012" t="s">
        <v>33</v>
      </c>
      <c r="J21012" t="s">
        <v>122</v>
      </c>
      <c r="K21012" t="s">
        <v>109</v>
      </c>
      <c r="L21012" t="s">
        <v>50</v>
      </c>
      <c r="M21012">
        <v>40000</v>
      </c>
      <c r="N21012" t="s">
        <v>43</v>
      </c>
      <c r="O21012" s="1">
        <v>40603</v>
      </c>
      <c r="P21012" t="s">
        <v>38</v>
      </c>
      <c r="Q21012" t="s">
        <v>94</v>
      </c>
      <c r="R21012" t="s">
        <v>492</v>
      </c>
      <c r="S21012" t="s">
        <v>367</v>
      </c>
      <c r="T21012">
        <v>5.46</v>
      </c>
      <c r="U21012" s="1">
        <v>38808</v>
      </c>
      <c r="V21012">
        <v>5</v>
      </c>
      <c r="W21012">
        <v>3992</v>
      </c>
      <c r="X21012">
        <v>0.434</v>
      </c>
      <c r="Y21012">
        <v>8</v>
      </c>
      <c r="Z21012">
        <v>5808.070197</v>
      </c>
      <c r="AA21012">
        <v>5808.07</v>
      </c>
      <c r="AB21012">
        <v>5000</v>
      </c>
      <c r="AC21012">
        <v>808.07</v>
      </c>
      <c r="AD21012" s="1">
        <v>41699</v>
      </c>
      <c r="AE21012">
        <v>181.57</v>
      </c>
      <c r="AF21012" s="1">
        <v>41699</v>
      </c>
    </row>
    <row r="21013" spans="1:32" x14ac:dyDescent="0.25">
      <c r="A21013">
        <v>687745</v>
      </c>
      <c r="B21013">
        <v>877775</v>
      </c>
      <c r="C21013">
        <v>6000</v>
      </c>
      <c r="D21013">
        <v>6000</v>
      </c>
      <c r="E21013">
        <v>6000</v>
      </c>
      <c r="F21013" t="s">
        <v>85</v>
      </c>
      <c r="G21013">
        <v>0.13800000000000001</v>
      </c>
      <c r="H21013">
        <v>138.99</v>
      </c>
      <c r="I21013" t="s">
        <v>47</v>
      </c>
      <c r="J21013" t="s">
        <v>82</v>
      </c>
      <c r="K21013" t="s">
        <v>72</v>
      </c>
      <c r="L21013" t="s">
        <v>36</v>
      </c>
      <c r="M21013">
        <v>30000</v>
      </c>
      <c r="N21013" t="s">
        <v>575</v>
      </c>
      <c r="O21013" s="1">
        <v>40603</v>
      </c>
      <c r="P21013" t="s">
        <v>38</v>
      </c>
      <c r="Q21013" t="s">
        <v>39</v>
      </c>
      <c r="R21013" t="s">
        <v>260</v>
      </c>
      <c r="S21013" t="s">
        <v>106</v>
      </c>
      <c r="T21013">
        <v>22.12</v>
      </c>
      <c r="U21013" s="1">
        <v>38687</v>
      </c>
      <c r="V21013">
        <v>7</v>
      </c>
      <c r="W21013">
        <v>2616</v>
      </c>
      <c r="X21013">
        <v>0.27500000000000002</v>
      </c>
      <c r="Y21013">
        <v>14</v>
      </c>
      <c r="Z21013">
        <v>8281.7100040000005</v>
      </c>
      <c r="AA21013">
        <v>8281.7099999999991</v>
      </c>
      <c r="AB21013">
        <v>6000</v>
      </c>
      <c r="AC21013">
        <v>2281.71</v>
      </c>
      <c r="AD21013" s="1">
        <v>42401</v>
      </c>
      <c r="AE21013">
        <v>159.28</v>
      </c>
      <c r="AF21013" s="1">
        <v>42401</v>
      </c>
    </row>
    <row r="21014" spans="1:32" x14ac:dyDescent="0.25">
      <c r="A21014">
        <v>687785</v>
      </c>
      <c r="B21014">
        <v>877817</v>
      </c>
      <c r="C21014">
        <v>3200</v>
      </c>
      <c r="D21014">
        <v>3200</v>
      </c>
      <c r="E21014">
        <v>3200</v>
      </c>
      <c r="F21014" t="s">
        <v>85</v>
      </c>
      <c r="G21014">
        <v>9.6299999999999997E-2</v>
      </c>
      <c r="H21014">
        <v>67.41</v>
      </c>
      <c r="I21014" t="s">
        <v>33</v>
      </c>
      <c r="J21014" t="s">
        <v>71</v>
      </c>
      <c r="K21014" t="s">
        <v>131</v>
      </c>
      <c r="L21014" t="s">
        <v>61</v>
      </c>
      <c r="M21014">
        <v>70000</v>
      </c>
      <c r="N21014" t="s">
        <v>575</v>
      </c>
      <c r="O21014" s="1">
        <v>40603</v>
      </c>
      <c r="P21014" t="s">
        <v>68</v>
      </c>
      <c r="Q21014" t="s">
        <v>39</v>
      </c>
      <c r="R21014" t="s">
        <v>635</v>
      </c>
      <c r="S21014" t="s">
        <v>70</v>
      </c>
      <c r="T21014">
        <v>19.7</v>
      </c>
      <c r="U21014" s="1">
        <v>35765</v>
      </c>
      <c r="V21014">
        <v>10</v>
      </c>
      <c r="W21014">
        <v>14095</v>
      </c>
      <c r="X21014">
        <v>0.35</v>
      </c>
      <c r="Y21014">
        <v>35</v>
      </c>
      <c r="Z21014">
        <v>2784.93</v>
      </c>
      <c r="AA21014">
        <v>2784.93</v>
      </c>
      <c r="AB21014">
        <v>1611.05</v>
      </c>
      <c r="AC21014">
        <v>662.87</v>
      </c>
      <c r="AD21014" s="1">
        <v>41640</v>
      </c>
      <c r="AE21014">
        <v>67.41</v>
      </c>
      <c r="AF21014" s="1">
        <v>41760</v>
      </c>
    </row>
    <row r="21015" spans="1:32" x14ac:dyDescent="0.25">
      <c r="A21015">
        <v>687805</v>
      </c>
      <c r="B21015">
        <v>877839</v>
      </c>
      <c r="C21015">
        <v>10000</v>
      </c>
      <c r="D21015">
        <v>10000</v>
      </c>
      <c r="E21015">
        <v>10000</v>
      </c>
      <c r="F21015" t="s">
        <v>85</v>
      </c>
      <c r="G21015">
        <v>0.1714</v>
      </c>
      <c r="H21015">
        <v>249.28</v>
      </c>
      <c r="I21015" t="s">
        <v>107</v>
      </c>
      <c r="J21015" t="s">
        <v>275</v>
      </c>
      <c r="K21015" t="s">
        <v>93</v>
      </c>
      <c r="L21015" t="s">
        <v>36</v>
      </c>
      <c r="M21015">
        <v>110000</v>
      </c>
      <c r="N21015" t="s">
        <v>575</v>
      </c>
      <c r="O21015" s="1">
        <v>40603</v>
      </c>
      <c r="P21015" t="s">
        <v>38</v>
      </c>
      <c r="Q21015" t="s">
        <v>39</v>
      </c>
      <c r="R21015" t="s">
        <v>149</v>
      </c>
      <c r="S21015" t="s">
        <v>150</v>
      </c>
      <c r="T21015">
        <v>5.96</v>
      </c>
      <c r="U21015" s="1">
        <v>35339</v>
      </c>
      <c r="V21015">
        <v>13</v>
      </c>
      <c r="W21015">
        <v>13661</v>
      </c>
      <c r="X21015">
        <v>0.63</v>
      </c>
      <c r="Y21015">
        <v>21</v>
      </c>
      <c r="Z21015">
        <v>13528.07079</v>
      </c>
      <c r="AA21015">
        <v>13528.07</v>
      </c>
      <c r="AB21015">
        <v>10000</v>
      </c>
      <c r="AC21015">
        <v>3528.07</v>
      </c>
      <c r="AD21015" s="1">
        <v>41518</v>
      </c>
      <c r="AE21015">
        <v>6313.83</v>
      </c>
      <c r="AF21015" s="1">
        <v>41548</v>
      </c>
    </row>
    <row r="21016" spans="1:32" x14ac:dyDescent="0.25">
      <c r="A21016">
        <v>687810</v>
      </c>
      <c r="B21016">
        <v>877845</v>
      </c>
      <c r="C21016">
        <v>20000</v>
      </c>
      <c r="D21016">
        <v>20000</v>
      </c>
      <c r="E21016">
        <v>19750.701659999999</v>
      </c>
      <c r="F21016" t="s">
        <v>85</v>
      </c>
      <c r="G21016">
        <v>0.13800000000000001</v>
      </c>
      <c r="H21016">
        <v>463.3</v>
      </c>
      <c r="I21016" t="s">
        <v>47</v>
      </c>
      <c r="J21016" t="s">
        <v>82</v>
      </c>
      <c r="K21016" t="s">
        <v>49</v>
      </c>
      <c r="L21016" t="s">
        <v>61</v>
      </c>
      <c r="M21016">
        <v>52960</v>
      </c>
      <c r="N21016" t="s">
        <v>575</v>
      </c>
      <c r="O21016" s="1">
        <v>40634</v>
      </c>
      <c r="P21016" t="s">
        <v>38</v>
      </c>
      <c r="Q21016" t="s">
        <v>78</v>
      </c>
      <c r="R21016" t="s">
        <v>531</v>
      </c>
      <c r="S21016" t="s">
        <v>150</v>
      </c>
      <c r="T21016">
        <v>12.73</v>
      </c>
      <c r="U21016" s="1">
        <v>32782</v>
      </c>
      <c r="V21016">
        <v>17</v>
      </c>
      <c r="W21016">
        <v>11746</v>
      </c>
      <c r="X21016">
        <v>0.17699999999999999</v>
      </c>
      <c r="Y21016">
        <v>45</v>
      </c>
      <c r="Z21016">
        <v>21970.779409999999</v>
      </c>
      <c r="AA21016">
        <v>21478.54</v>
      </c>
      <c r="AB21016">
        <v>20000</v>
      </c>
      <c r="AC21016">
        <v>1970.78</v>
      </c>
      <c r="AD21016" s="1">
        <v>40909</v>
      </c>
      <c r="AE21016">
        <v>18273.73</v>
      </c>
      <c r="AF21016" s="1">
        <v>41760</v>
      </c>
    </row>
    <row r="21017" spans="1:32" x14ac:dyDescent="0.25">
      <c r="A21017">
        <v>687875</v>
      </c>
      <c r="B21017">
        <v>877916</v>
      </c>
      <c r="C21017">
        <v>7000</v>
      </c>
      <c r="D21017">
        <v>7000</v>
      </c>
      <c r="E21017">
        <v>7000</v>
      </c>
      <c r="F21017" t="s">
        <v>32</v>
      </c>
      <c r="G21017">
        <v>5.79E-2</v>
      </c>
      <c r="H21017">
        <v>212.29</v>
      </c>
      <c r="I21017" t="s">
        <v>63</v>
      </c>
      <c r="J21017" t="s">
        <v>124</v>
      </c>
      <c r="K21017" t="s">
        <v>119</v>
      </c>
      <c r="L21017" t="s">
        <v>36</v>
      </c>
      <c r="M21017">
        <v>60000</v>
      </c>
      <c r="N21017" t="s">
        <v>43</v>
      </c>
      <c r="O21017" s="1">
        <v>40603</v>
      </c>
      <c r="P21017" t="s">
        <v>38</v>
      </c>
      <c r="Q21017" t="s">
        <v>75</v>
      </c>
      <c r="R21017" t="s">
        <v>162</v>
      </c>
      <c r="S21017" t="s">
        <v>141</v>
      </c>
      <c r="T21017">
        <v>21.62</v>
      </c>
      <c r="U21017" s="1">
        <v>37530</v>
      </c>
      <c r="V21017">
        <v>8</v>
      </c>
      <c r="W21017">
        <v>1628</v>
      </c>
      <c r="X21017">
        <v>0.104</v>
      </c>
      <c r="Y21017">
        <v>12</v>
      </c>
      <c r="Z21017">
        <v>7551.5997399999997</v>
      </c>
      <c r="AA21017">
        <v>7551.6</v>
      </c>
      <c r="AB21017">
        <v>7000</v>
      </c>
      <c r="AC21017">
        <v>551.6</v>
      </c>
      <c r="AD21017" s="1">
        <v>41306</v>
      </c>
      <c r="AE21017">
        <v>2891.74</v>
      </c>
      <c r="AF21017" s="1">
        <v>42491</v>
      </c>
    </row>
    <row r="21018" spans="1:32" x14ac:dyDescent="0.25">
      <c r="A21018">
        <v>687877</v>
      </c>
      <c r="B21018">
        <v>877919</v>
      </c>
      <c r="C21018">
        <v>1000</v>
      </c>
      <c r="D21018">
        <v>1000</v>
      </c>
      <c r="E21018">
        <v>1000</v>
      </c>
      <c r="F21018" t="s">
        <v>85</v>
      </c>
      <c r="G21018">
        <v>0.13800000000000001</v>
      </c>
      <c r="H21018">
        <v>23.17</v>
      </c>
      <c r="I21018" t="s">
        <v>47</v>
      </c>
      <c r="J21018" t="s">
        <v>82</v>
      </c>
      <c r="K21018" t="s">
        <v>58</v>
      </c>
      <c r="L21018" t="s">
        <v>36</v>
      </c>
      <c r="M21018">
        <v>14400</v>
      </c>
      <c r="N21018" t="s">
        <v>43</v>
      </c>
      <c r="O21018" s="1">
        <v>40603</v>
      </c>
      <c r="P21018" t="s">
        <v>38</v>
      </c>
      <c r="Q21018" t="s">
        <v>101</v>
      </c>
      <c r="R21018" t="s">
        <v>293</v>
      </c>
      <c r="S21018" t="s">
        <v>52</v>
      </c>
      <c r="T21018">
        <v>26</v>
      </c>
      <c r="U21018" s="1">
        <v>39203</v>
      </c>
      <c r="V21018">
        <v>4</v>
      </c>
      <c r="W21018">
        <v>4276</v>
      </c>
      <c r="X21018">
        <v>0.64100000000000001</v>
      </c>
      <c r="Y21018">
        <v>8</v>
      </c>
      <c r="Z21018">
        <v>1211.153775</v>
      </c>
      <c r="AA21018">
        <v>1211.1500000000001</v>
      </c>
      <c r="AB21018">
        <v>1000</v>
      </c>
      <c r="AC21018">
        <v>211.15</v>
      </c>
      <c r="AD21018" s="1">
        <v>41244</v>
      </c>
      <c r="AE21018">
        <v>751.56</v>
      </c>
      <c r="AF21018" s="1">
        <v>41244</v>
      </c>
    </row>
    <row r="21019" spans="1:32" x14ac:dyDescent="0.25">
      <c r="A21019">
        <v>687893</v>
      </c>
      <c r="B21019">
        <v>877936</v>
      </c>
      <c r="C21019">
        <v>22800</v>
      </c>
      <c r="D21019">
        <v>22800</v>
      </c>
      <c r="E21019">
        <v>22065.954839999999</v>
      </c>
      <c r="F21019" t="s">
        <v>85</v>
      </c>
      <c r="G21019">
        <v>0.15279999999999999</v>
      </c>
      <c r="H21019">
        <v>545.77</v>
      </c>
      <c r="I21019" t="s">
        <v>65</v>
      </c>
      <c r="J21019" t="s">
        <v>87</v>
      </c>
      <c r="K21019" t="s">
        <v>35</v>
      </c>
      <c r="L21019" t="s">
        <v>36</v>
      </c>
      <c r="M21019">
        <v>67500</v>
      </c>
      <c r="N21019" t="s">
        <v>37</v>
      </c>
      <c r="O21019" s="1">
        <v>40603</v>
      </c>
      <c r="P21019" t="s">
        <v>68</v>
      </c>
      <c r="Q21019" t="s">
        <v>39</v>
      </c>
      <c r="R21019" t="s">
        <v>585</v>
      </c>
      <c r="S21019" t="s">
        <v>113</v>
      </c>
      <c r="T21019">
        <v>15.52</v>
      </c>
      <c r="U21019" s="1">
        <v>33512</v>
      </c>
      <c r="V21019">
        <v>14</v>
      </c>
      <c r="W21019">
        <v>21332</v>
      </c>
      <c r="X21019">
        <v>0.51300000000000001</v>
      </c>
      <c r="Y21019">
        <v>48</v>
      </c>
      <c r="Z21019">
        <v>13992.13</v>
      </c>
      <c r="AA21019">
        <v>12538.07</v>
      </c>
      <c r="AB21019">
        <v>7069.24</v>
      </c>
      <c r="AC21019">
        <v>6025.13</v>
      </c>
      <c r="AD21019" s="1">
        <v>41365</v>
      </c>
      <c r="AE21019">
        <v>90.24</v>
      </c>
      <c r="AF21019" s="1">
        <v>41487</v>
      </c>
    </row>
    <row r="21020" spans="1:32" x14ac:dyDescent="0.25">
      <c r="A21020">
        <v>687902</v>
      </c>
      <c r="B21020">
        <v>877945</v>
      </c>
      <c r="C21020">
        <v>13400</v>
      </c>
      <c r="D21020">
        <v>13400</v>
      </c>
      <c r="E21020">
        <v>13400</v>
      </c>
      <c r="F21020" t="s">
        <v>85</v>
      </c>
      <c r="G21020">
        <v>0.1268</v>
      </c>
      <c r="H21020">
        <v>302.70999999999998</v>
      </c>
      <c r="I21020" t="s">
        <v>47</v>
      </c>
      <c r="J21020" t="s">
        <v>97</v>
      </c>
      <c r="K21020" t="s">
        <v>58</v>
      </c>
      <c r="L21020" t="s">
        <v>36</v>
      </c>
      <c r="M21020">
        <v>46500</v>
      </c>
      <c r="N21020" t="s">
        <v>43</v>
      </c>
      <c r="O21020" s="1">
        <v>40603</v>
      </c>
      <c r="P21020" t="s">
        <v>38</v>
      </c>
      <c r="Q21020" t="s">
        <v>39</v>
      </c>
      <c r="R21020" t="s">
        <v>308</v>
      </c>
      <c r="S21020" t="s">
        <v>52</v>
      </c>
      <c r="T21020">
        <v>19.899999999999999</v>
      </c>
      <c r="U21020" s="1">
        <v>37469</v>
      </c>
      <c r="V21020">
        <v>3</v>
      </c>
      <c r="W21020">
        <v>0</v>
      </c>
      <c r="X21020">
        <v>0.49690000000000001</v>
      </c>
      <c r="Y21020">
        <v>14</v>
      </c>
      <c r="Z21020">
        <v>17284.364430000001</v>
      </c>
      <c r="AA21020">
        <v>17284.36</v>
      </c>
      <c r="AB21020">
        <v>13400</v>
      </c>
      <c r="AC21020">
        <v>3884.36</v>
      </c>
      <c r="AD21020" s="1">
        <v>41699</v>
      </c>
      <c r="AE21020">
        <v>6729.64</v>
      </c>
      <c r="AF21020" s="1">
        <v>42491</v>
      </c>
    </row>
    <row r="21021" spans="1:32" x14ac:dyDescent="0.25">
      <c r="A21021">
        <v>687915</v>
      </c>
      <c r="B21021">
        <v>877958</v>
      </c>
      <c r="C21021">
        <v>8000</v>
      </c>
      <c r="D21021">
        <v>8000</v>
      </c>
      <c r="E21021">
        <v>8000</v>
      </c>
      <c r="F21021" t="s">
        <v>32</v>
      </c>
      <c r="G21021">
        <v>7.2900000000000006E-2</v>
      </c>
      <c r="H21021">
        <v>248.08</v>
      </c>
      <c r="I21021" t="s">
        <v>63</v>
      </c>
      <c r="J21021" t="s">
        <v>90</v>
      </c>
      <c r="K21021" t="s">
        <v>35</v>
      </c>
      <c r="L21021" t="s">
        <v>50</v>
      </c>
      <c r="M21021">
        <v>100000</v>
      </c>
      <c r="N21021" t="s">
        <v>575</v>
      </c>
      <c r="O21021" s="1">
        <v>40603</v>
      </c>
      <c r="P21021" t="s">
        <v>38</v>
      </c>
      <c r="Q21021" t="s">
        <v>39</v>
      </c>
      <c r="R21021" t="s">
        <v>249</v>
      </c>
      <c r="S21021" t="s">
        <v>141</v>
      </c>
      <c r="T21021">
        <v>7</v>
      </c>
      <c r="U21021" s="1">
        <v>34455</v>
      </c>
      <c r="V21021">
        <v>9</v>
      </c>
      <c r="W21021">
        <v>11104</v>
      </c>
      <c r="X21021">
        <v>0.42399999999999999</v>
      </c>
      <c r="Y21021">
        <v>10</v>
      </c>
      <c r="Z21021">
        <v>8923.1843449999997</v>
      </c>
      <c r="AA21021">
        <v>8923.18</v>
      </c>
      <c r="AB21021">
        <v>8000</v>
      </c>
      <c r="AC21021">
        <v>923.18</v>
      </c>
      <c r="AD21021" s="1">
        <v>41609</v>
      </c>
      <c r="AE21021">
        <v>1010.15</v>
      </c>
      <c r="AF21021" s="1">
        <v>41640</v>
      </c>
    </row>
    <row r="21022" spans="1:32" x14ac:dyDescent="0.25">
      <c r="A21022">
        <v>687939</v>
      </c>
      <c r="B21022">
        <v>877987</v>
      </c>
      <c r="C21022">
        <v>5000</v>
      </c>
      <c r="D21022">
        <v>5000</v>
      </c>
      <c r="E21022">
        <v>4996.8160250000001</v>
      </c>
      <c r="F21022" t="s">
        <v>32</v>
      </c>
      <c r="G21022">
        <v>5.79E-2</v>
      </c>
      <c r="H21022">
        <v>151.63999999999999</v>
      </c>
      <c r="I21022" t="s">
        <v>63</v>
      </c>
      <c r="J21022" t="s">
        <v>124</v>
      </c>
      <c r="K21022" t="s">
        <v>119</v>
      </c>
      <c r="L21022" t="s">
        <v>36</v>
      </c>
      <c r="M21022">
        <v>40000</v>
      </c>
      <c r="N21022" t="s">
        <v>43</v>
      </c>
      <c r="O21022" s="1">
        <v>40603</v>
      </c>
      <c r="P21022" t="s">
        <v>38</v>
      </c>
      <c r="Q21022" t="s">
        <v>39</v>
      </c>
      <c r="R21022" t="s">
        <v>281</v>
      </c>
      <c r="S21022" t="s">
        <v>56</v>
      </c>
      <c r="T21022">
        <v>21.24</v>
      </c>
      <c r="U21022" s="1">
        <v>35977</v>
      </c>
      <c r="V21022">
        <v>7</v>
      </c>
      <c r="W21022">
        <v>44</v>
      </c>
      <c r="X21022">
        <v>4.0000000000000001E-3</v>
      </c>
      <c r="Y21022">
        <v>26</v>
      </c>
      <c r="Z21022">
        <v>5458.8198169999996</v>
      </c>
      <c r="AA21022">
        <v>5455.07</v>
      </c>
      <c r="AB21022">
        <v>5000</v>
      </c>
      <c r="AC21022">
        <v>458.82</v>
      </c>
      <c r="AD21022" s="1">
        <v>41699</v>
      </c>
      <c r="AE21022">
        <v>176.68</v>
      </c>
      <c r="AF21022" s="1">
        <v>41699</v>
      </c>
    </row>
    <row r="21023" spans="1:32" x14ac:dyDescent="0.25">
      <c r="A21023">
        <v>687995</v>
      </c>
      <c r="B21023">
        <v>878047</v>
      </c>
      <c r="C21023">
        <v>8000</v>
      </c>
      <c r="D21023">
        <v>8000</v>
      </c>
      <c r="E21023">
        <v>7975</v>
      </c>
      <c r="F21023" t="s">
        <v>32</v>
      </c>
      <c r="G21023">
        <v>6.9199999999999998E-2</v>
      </c>
      <c r="H21023">
        <v>246.73</v>
      </c>
      <c r="I21023" t="s">
        <v>63</v>
      </c>
      <c r="J21023" t="s">
        <v>92</v>
      </c>
      <c r="K21023" t="s">
        <v>811</v>
      </c>
      <c r="L21023" t="s">
        <v>61</v>
      </c>
      <c r="M21023">
        <v>30000</v>
      </c>
      <c r="N21023" t="s">
        <v>43</v>
      </c>
      <c r="O21023" s="1">
        <v>40603</v>
      </c>
      <c r="P21023" t="s">
        <v>38</v>
      </c>
      <c r="Q21023" t="s">
        <v>39</v>
      </c>
      <c r="R21023" t="s">
        <v>161</v>
      </c>
      <c r="S21023" t="s">
        <v>141</v>
      </c>
      <c r="T21023">
        <v>29.36</v>
      </c>
      <c r="U21023" s="1">
        <v>33298</v>
      </c>
      <c r="V21023">
        <v>5</v>
      </c>
      <c r="W21023">
        <v>93097</v>
      </c>
      <c r="X21023">
        <v>0.373</v>
      </c>
      <c r="Y21023">
        <v>31</v>
      </c>
      <c r="Z21023">
        <v>8046.9508329999999</v>
      </c>
      <c r="AA21023">
        <v>8021.8</v>
      </c>
      <c r="AB21023">
        <v>8000</v>
      </c>
      <c r="AC21023">
        <v>46.95</v>
      </c>
      <c r="AD21023" s="1">
        <v>40634</v>
      </c>
      <c r="AE21023">
        <v>8047.8</v>
      </c>
      <c r="AF21023" s="1">
        <v>42430</v>
      </c>
    </row>
    <row r="21024" spans="1:32" x14ac:dyDescent="0.25">
      <c r="A21024">
        <v>687999</v>
      </c>
      <c r="B21024">
        <v>878051</v>
      </c>
      <c r="C21024">
        <v>19125</v>
      </c>
      <c r="D21024">
        <v>19125</v>
      </c>
      <c r="E21024">
        <v>18800.966779999999</v>
      </c>
      <c r="F21024" t="s">
        <v>85</v>
      </c>
      <c r="G21024">
        <v>0.20849999999999999</v>
      </c>
      <c r="H21024">
        <v>515.79</v>
      </c>
      <c r="I21024" t="s">
        <v>337</v>
      </c>
      <c r="J21024" t="s">
        <v>607</v>
      </c>
      <c r="K21024" t="s">
        <v>93</v>
      </c>
      <c r="L21024" t="s">
        <v>61</v>
      </c>
      <c r="M21024">
        <v>47520</v>
      </c>
      <c r="N21024" t="s">
        <v>37</v>
      </c>
      <c r="O21024" s="1">
        <v>40603</v>
      </c>
      <c r="P21024" t="s">
        <v>38</v>
      </c>
      <c r="Q21024" t="s">
        <v>94</v>
      </c>
      <c r="R21024" t="s">
        <v>416</v>
      </c>
      <c r="S21024" t="s">
        <v>77</v>
      </c>
      <c r="T21024">
        <v>21.46</v>
      </c>
      <c r="U21024" s="1">
        <v>36465</v>
      </c>
      <c r="V21024">
        <v>7</v>
      </c>
      <c r="W21024">
        <v>5380</v>
      </c>
      <c r="X21024">
        <v>0.80300000000000005</v>
      </c>
      <c r="Y21024">
        <v>38</v>
      </c>
      <c r="Z21024">
        <v>22838.144939999998</v>
      </c>
      <c r="AA21024">
        <v>22099.8</v>
      </c>
      <c r="AB21024">
        <v>19125</v>
      </c>
      <c r="AC21024">
        <v>3713.14</v>
      </c>
      <c r="AD21024" s="1">
        <v>41030</v>
      </c>
      <c r="AE21024">
        <v>7342.31</v>
      </c>
      <c r="AF21024" s="1">
        <v>42248</v>
      </c>
    </row>
    <row r="21025" spans="1:32" x14ac:dyDescent="0.25">
      <c r="A21025">
        <v>688020</v>
      </c>
      <c r="B21025">
        <v>878074</v>
      </c>
      <c r="C21025">
        <v>5000</v>
      </c>
      <c r="D21025">
        <v>5000</v>
      </c>
      <c r="E21025">
        <v>5000</v>
      </c>
      <c r="F21025" t="s">
        <v>32</v>
      </c>
      <c r="G21025">
        <v>0.1454</v>
      </c>
      <c r="H21025">
        <v>172.21</v>
      </c>
      <c r="I21025" t="s">
        <v>65</v>
      </c>
      <c r="J21025" t="s">
        <v>164</v>
      </c>
      <c r="K21025" t="s">
        <v>119</v>
      </c>
      <c r="L21025" t="s">
        <v>61</v>
      </c>
      <c r="M21025">
        <v>125000</v>
      </c>
      <c r="N21025" t="s">
        <v>43</v>
      </c>
      <c r="O21025" s="1">
        <v>40603</v>
      </c>
      <c r="P21025" t="s">
        <v>38</v>
      </c>
      <c r="Q21025" t="s">
        <v>137</v>
      </c>
      <c r="R21025" t="s">
        <v>283</v>
      </c>
      <c r="S21025" t="s">
        <v>41</v>
      </c>
      <c r="T21025">
        <v>20.28</v>
      </c>
      <c r="U21025" s="1">
        <v>35765</v>
      </c>
      <c r="V21025">
        <v>7</v>
      </c>
      <c r="W21025">
        <v>5958</v>
      </c>
      <c r="X21025">
        <v>0.99299999999999999</v>
      </c>
      <c r="Y21025">
        <v>32</v>
      </c>
      <c r="Z21025">
        <v>5968.6074939999999</v>
      </c>
      <c r="AA21025">
        <v>5968.61</v>
      </c>
      <c r="AB21025">
        <v>5000</v>
      </c>
      <c r="AC21025">
        <v>968.61</v>
      </c>
      <c r="AD21025" s="1">
        <v>41275</v>
      </c>
      <c r="AE21025">
        <v>2255.94</v>
      </c>
      <c r="AF21025" s="1">
        <v>42491</v>
      </c>
    </row>
    <row r="21026" spans="1:32" x14ac:dyDescent="0.25">
      <c r="A21026">
        <v>688026</v>
      </c>
      <c r="B21026">
        <v>878080</v>
      </c>
      <c r="C21026">
        <v>17000</v>
      </c>
      <c r="D21026">
        <v>17000</v>
      </c>
      <c r="E21026">
        <v>16625</v>
      </c>
      <c r="F21026" t="s">
        <v>85</v>
      </c>
      <c r="G21026">
        <v>0.16769999999999999</v>
      </c>
      <c r="H21026">
        <v>420.4</v>
      </c>
      <c r="I21026" t="s">
        <v>107</v>
      </c>
      <c r="J21026" t="s">
        <v>126</v>
      </c>
      <c r="K21026" t="s">
        <v>109</v>
      </c>
      <c r="L21026" t="s">
        <v>50</v>
      </c>
      <c r="M21026">
        <v>37392</v>
      </c>
      <c r="N21026" t="s">
        <v>37</v>
      </c>
      <c r="O21026" s="1">
        <v>40603</v>
      </c>
      <c r="P21026" t="s">
        <v>38</v>
      </c>
      <c r="Q21026" t="s">
        <v>128</v>
      </c>
      <c r="R21026" t="s">
        <v>351</v>
      </c>
      <c r="S21026" t="s">
        <v>77</v>
      </c>
      <c r="T21026">
        <v>17.84</v>
      </c>
      <c r="U21026" s="1">
        <v>35674</v>
      </c>
      <c r="V21026">
        <v>2</v>
      </c>
      <c r="W21026">
        <v>4010</v>
      </c>
      <c r="X21026">
        <v>0.89100000000000001</v>
      </c>
      <c r="Y21026">
        <v>17</v>
      </c>
      <c r="Z21026">
        <v>18161.981400000001</v>
      </c>
      <c r="AA21026">
        <v>17761.349999999999</v>
      </c>
      <c r="AB21026">
        <v>17000</v>
      </c>
      <c r="AC21026">
        <v>1161.98</v>
      </c>
      <c r="AD21026" s="1">
        <v>40756</v>
      </c>
      <c r="AE21026">
        <v>16490.64</v>
      </c>
      <c r="AF21026" s="1">
        <v>40756</v>
      </c>
    </row>
    <row r="21027" spans="1:32" x14ac:dyDescent="0.25">
      <c r="A21027">
        <v>688056</v>
      </c>
      <c r="B21027">
        <v>878112</v>
      </c>
      <c r="C21027">
        <v>4000</v>
      </c>
      <c r="D21027">
        <v>4000</v>
      </c>
      <c r="E21027">
        <v>4000</v>
      </c>
      <c r="F21027" t="s">
        <v>85</v>
      </c>
      <c r="G21027">
        <v>0.1111</v>
      </c>
      <c r="H21027">
        <v>87.19</v>
      </c>
      <c r="I21027" t="s">
        <v>33</v>
      </c>
      <c r="J21027" t="s">
        <v>42</v>
      </c>
      <c r="K21027" t="s">
        <v>54</v>
      </c>
      <c r="L21027" t="s">
        <v>61</v>
      </c>
      <c r="M21027">
        <v>48000</v>
      </c>
      <c r="N21027" t="s">
        <v>37</v>
      </c>
      <c r="O21027" s="1">
        <v>40603</v>
      </c>
      <c r="P21027" t="s">
        <v>38</v>
      </c>
      <c r="Q21027" t="s">
        <v>39</v>
      </c>
      <c r="R21027" t="s">
        <v>597</v>
      </c>
      <c r="S21027" t="s">
        <v>121</v>
      </c>
      <c r="T21027">
        <v>12.66</v>
      </c>
      <c r="U21027" s="1">
        <v>36220</v>
      </c>
      <c r="V21027">
        <v>7</v>
      </c>
      <c r="W21027">
        <v>3882</v>
      </c>
      <c r="X21027">
        <v>0.90300000000000002</v>
      </c>
      <c r="Y21027">
        <v>10</v>
      </c>
      <c r="Z21027">
        <v>5231.3429770000002</v>
      </c>
      <c r="AA21027">
        <v>5231.34</v>
      </c>
      <c r="AB21027">
        <v>4000</v>
      </c>
      <c r="AC21027">
        <v>1231.3399999999999</v>
      </c>
      <c r="AD21027" s="1">
        <v>42430</v>
      </c>
      <c r="AE21027">
        <v>87.13</v>
      </c>
      <c r="AF21027" s="1">
        <v>42430</v>
      </c>
    </row>
    <row r="21028" spans="1:32" x14ac:dyDescent="0.25">
      <c r="A21028">
        <v>688168</v>
      </c>
      <c r="B21028">
        <v>878228</v>
      </c>
      <c r="C21028">
        <v>6000</v>
      </c>
      <c r="D21028">
        <v>6000</v>
      </c>
      <c r="E21028">
        <v>6000</v>
      </c>
      <c r="F21028" t="s">
        <v>85</v>
      </c>
      <c r="G21028">
        <v>0.1714</v>
      </c>
      <c r="H21028">
        <v>149.57</v>
      </c>
      <c r="I21028" t="s">
        <v>107</v>
      </c>
      <c r="J21028" t="s">
        <v>275</v>
      </c>
      <c r="K21028" t="s">
        <v>35</v>
      </c>
      <c r="L21028" t="s">
        <v>36</v>
      </c>
      <c r="M21028">
        <v>48000</v>
      </c>
      <c r="N21028" t="s">
        <v>575</v>
      </c>
      <c r="O21028" s="1">
        <v>40603</v>
      </c>
      <c r="P21028" t="s">
        <v>38</v>
      </c>
      <c r="Q21028" t="s">
        <v>39</v>
      </c>
      <c r="R21028" t="s">
        <v>247</v>
      </c>
      <c r="S21028" t="s">
        <v>70</v>
      </c>
      <c r="T21028">
        <v>17.52</v>
      </c>
      <c r="U21028" s="1">
        <v>37865</v>
      </c>
      <c r="V21028">
        <v>14</v>
      </c>
      <c r="W21028">
        <v>10534</v>
      </c>
      <c r="X21028">
        <v>0.33800000000000002</v>
      </c>
      <c r="Y21028">
        <v>22</v>
      </c>
      <c r="Z21028">
        <v>8921.8300099999997</v>
      </c>
      <c r="AA21028">
        <v>8921.83</v>
      </c>
      <c r="AB21028">
        <v>6000</v>
      </c>
      <c r="AC21028">
        <v>2921.83</v>
      </c>
      <c r="AD21028" s="1">
        <v>42217</v>
      </c>
      <c r="AE21028">
        <v>1156.49</v>
      </c>
      <c r="AF21028" s="1">
        <v>42461</v>
      </c>
    </row>
    <row r="21029" spans="1:32" x14ac:dyDescent="0.25">
      <c r="A21029">
        <v>688186</v>
      </c>
      <c r="B21029">
        <v>878248</v>
      </c>
      <c r="C21029">
        <v>6400</v>
      </c>
      <c r="D21029">
        <v>6400</v>
      </c>
      <c r="E21029">
        <v>6400</v>
      </c>
      <c r="F21029" t="s">
        <v>85</v>
      </c>
      <c r="G21029">
        <v>0.14910000000000001</v>
      </c>
      <c r="H21029">
        <v>151.96</v>
      </c>
      <c r="I21029" t="s">
        <v>65</v>
      </c>
      <c r="J21029" t="s">
        <v>66</v>
      </c>
      <c r="K21029" t="s">
        <v>72</v>
      </c>
      <c r="L21029" t="s">
        <v>36</v>
      </c>
      <c r="M21029">
        <v>90000</v>
      </c>
      <c r="N21029" t="s">
        <v>43</v>
      </c>
      <c r="O21029" s="1">
        <v>40603</v>
      </c>
      <c r="P21029" t="s">
        <v>38</v>
      </c>
      <c r="Q21029" t="s">
        <v>39</v>
      </c>
      <c r="R21029" t="s">
        <v>129</v>
      </c>
      <c r="S21029" t="s">
        <v>74</v>
      </c>
      <c r="T21029">
        <v>18.43</v>
      </c>
      <c r="U21029" s="1">
        <v>35886</v>
      </c>
      <c r="V21029">
        <v>6</v>
      </c>
      <c r="W21029">
        <v>10154</v>
      </c>
      <c r="X21029">
        <v>0.90700000000000003</v>
      </c>
      <c r="Y21029">
        <v>30</v>
      </c>
      <c r="Z21029">
        <v>9069.8799999999992</v>
      </c>
      <c r="AA21029">
        <v>9069.8799999999992</v>
      </c>
      <c r="AB21029">
        <v>6400</v>
      </c>
      <c r="AC21029">
        <v>2669.88</v>
      </c>
      <c r="AD21029" s="1">
        <v>42217</v>
      </c>
      <c r="AE21029">
        <v>1180.4100000000001</v>
      </c>
      <c r="AF21029" s="1">
        <v>42217</v>
      </c>
    </row>
    <row r="21030" spans="1:32" x14ac:dyDescent="0.25">
      <c r="A21030">
        <v>688200</v>
      </c>
      <c r="B21030">
        <v>878315</v>
      </c>
      <c r="C21030">
        <v>30800</v>
      </c>
      <c r="D21030">
        <v>30800</v>
      </c>
      <c r="E21030">
        <v>27151.52535</v>
      </c>
      <c r="F21030" t="s">
        <v>85</v>
      </c>
      <c r="G21030">
        <v>0.17879999999999999</v>
      </c>
      <c r="H21030">
        <v>780.11</v>
      </c>
      <c r="I21030" t="s">
        <v>107</v>
      </c>
      <c r="J21030" t="s">
        <v>199</v>
      </c>
      <c r="K21030" t="s">
        <v>67</v>
      </c>
      <c r="L21030" t="s">
        <v>36</v>
      </c>
      <c r="M21030">
        <v>100000</v>
      </c>
      <c r="N21030" t="s">
        <v>575</v>
      </c>
      <c r="O21030" s="1">
        <v>40603</v>
      </c>
      <c r="P21030" t="s">
        <v>38</v>
      </c>
      <c r="Q21030" t="s">
        <v>39</v>
      </c>
      <c r="R21030" t="s">
        <v>123</v>
      </c>
      <c r="S21030" t="s">
        <v>46</v>
      </c>
      <c r="T21030">
        <v>12.61</v>
      </c>
      <c r="U21030" s="1">
        <v>35765</v>
      </c>
      <c r="V21030">
        <v>10</v>
      </c>
      <c r="W21030">
        <v>31980</v>
      </c>
      <c r="X21030">
        <v>0.875</v>
      </c>
      <c r="Y21030">
        <v>23</v>
      </c>
      <c r="Z21030">
        <v>46483.199939999999</v>
      </c>
      <c r="AA21030">
        <v>38555.620000000003</v>
      </c>
      <c r="AB21030">
        <v>30800</v>
      </c>
      <c r="AC21030">
        <v>15683.2</v>
      </c>
      <c r="AD21030" s="1">
        <v>42248</v>
      </c>
      <c r="AE21030">
        <v>3004.05</v>
      </c>
      <c r="AF21030" s="1">
        <v>42248</v>
      </c>
    </row>
    <row r="21031" spans="1:32" x14ac:dyDescent="0.25">
      <c r="A21031">
        <v>688201</v>
      </c>
      <c r="B21031">
        <v>878316</v>
      </c>
      <c r="C21031">
        <v>6500</v>
      </c>
      <c r="D21031">
        <v>6500</v>
      </c>
      <c r="E21031">
        <v>6497.0391259999997</v>
      </c>
      <c r="F21031" t="s">
        <v>32</v>
      </c>
      <c r="G21031">
        <v>0.1111</v>
      </c>
      <c r="H21031">
        <v>213.15</v>
      </c>
      <c r="I21031" t="s">
        <v>33</v>
      </c>
      <c r="J21031" t="s">
        <v>42</v>
      </c>
      <c r="K21031" t="s">
        <v>35</v>
      </c>
      <c r="L21031" t="s">
        <v>36</v>
      </c>
      <c r="M21031">
        <v>60000</v>
      </c>
      <c r="N21031" t="s">
        <v>37</v>
      </c>
      <c r="O21031" s="1">
        <v>40603</v>
      </c>
      <c r="P21031" t="s">
        <v>38</v>
      </c>
      <c r="Q21031" t="s">
        <v>44</v>
      </c>
      <c r="R21031" t="s">
        <v>189</v>
      </c>
      <c r="S21031" t="s">
        <v>100</v>
      </c>
      <c r="T21031">
        <v>5.56</v>
      </c>
      <c r="U21031" s="1">
        <v>38078</v>
      </c>
      <c r="V21031">
        <v>3</v>
      </c>
      <c r="W21031">
        <v>5388</v>
      </c>
      <c r="X21031">
        <v>0.92900000000000005</v>
      </c>
      <c r="Y21031">
        <v>5</v>
      </c>
      <c r="Z21031">
        <v>7672.992851</v>
      </c>
      <c r="AA21031">
        <v>7668.94</v>
      </c>
      <c r="AB21031">
        <v>6500</v>
      </c>
      <c r="AC21031">
        <v>1172.99</v>
      </c>
      <c r="AD21031" s="1">
        <v>41699</v>
      </c>
      <c r="AE21031">
        <v>252.28</v>
      </c>
      <c r="AF21031" s="1">
        <v>41699</v>
      </c>
    </row>
    <row r="21032" spans="1:32" x14ac:dyDescent="0.25">
      <c r="A21032">
        <v>688229</v>
      </c>
      <c r="B21032">
        <v>878346</v>
      </c>
      <c r="C21032">
        <v>9000</v>
      </c>
      <c r="D21032">
        <v>9000</v>
      </c>
      <c r="E21032">
        <v>9000</v>
      </c>
      <c r="F21032" t="s">
        <v>32</v>
      </c>
      <c r="G21032">
        <v>8.4900000000000003E-2</v>
      </c>
      <c r="H21032">
        <v>284.07</v>
      </c>
      <c r="I21032" t="s">
        <v>63</v>
      </c>
      <c r="J21032" t="s">
        <v>64</v>
      </c>
      <c r="K21032" t="s">
        <v>136</v>
      </c>
      <c r="L21032" t="s">
        <v>36</v>
      </c>
      <c r="M21032">
        <v>42000</v>
      </c>
      <c r="N21032" t="s">
        <v>43</v>
      </c>
      <c r="O21032" s="1">
        <v>40664</v>
      </c>
      <c r="P21032" t="s">
        <v>38</v>
      </c>
      <c r="Q21032" t="s">
        <v>39</v>
      </c>
      <c r="R21032" t="s">
        <v>664</v>
      </c>
      <c r="S21032" t="s">
        <v>41</v>
      </c>
      <c r="T21032">
        <v>23.57</v>
      </c>
      <c r="U21032" s="1">
        <v>36831</v>
      </c>
      <c r="V21032">
        <v>10</v>
      </c>
      <c r="W21032">
        <v>8026</v>
      </c>
      <c r="X21032">
        <v>0.60799999999999998</v>
      </c>
      <c r="Y21032">
        <v>22</v>
      </c>
      <c r="Z21032">
        <v>10226.3622</v>
      </c>
      <c r="AA21032">
        <v>10226.36</v>
      </c>
      <c r="AB21032">
        <v>9000</v>
      </c>
      <c r="AC21032">
        <v>1226.3599999999999</v>
      </c>
      <c r="AD21032" s="1">
        <v>41760</v>
      </c>
      <c r="AE21032">
        <v>339.78</v>
      </c>
      <c r="AF21032" s="1">
        <v>41760</v>
      </c>
    </row>
    <row r="21033" spans="1:32" x14ac:dyDescent="0.25">
      <c r="A21033">
        <v>688262</v>
      </c>
      <c r="B21033">
        <v>878384</v>
      </c>
      <c r="C21033">
        <v>2275</v>
      </c>
      <c r="D21033">
        <v>2275</v>
      </c>
      <c r="E21033">
        <v>2275</v>
      </c>
      <c r="F21033" t="s">
        <v>32</v>
      </c>
      <c r="G21033">
        <v>0.13059999999999999</v>
      </c>
      <c r="H21033">
        <v>76.72</v>
      </c>
      <c r="I21033" t="s">
        <v>47</v>
      </c>
      <c r="J21033" t="s">
        <v>48</v>
      </c>
      <c r="K21033" t="s">
        <v>58</v>
      </c>
      <c r="L21033" t="s">
        <v>61</v>
      </c>
      <c r="M21033">
        <v>16000</v>
      </c>
      <c r="N21033" t="s">
        <v>43</v>
      </c>
      <c r="O21033" s="1">
        <v>40603</v>
      </c>
      <c r="P21033" t="s">
        <v>38</v>
      </c>
      <c r="Q21033" t="s">
        <v>39</v>
      </c>
      <c r="R21033" t="s">
        <v>435</v>
      </c>
      <c r="S21033" t="s">
        <v>41</v>
      </c>
      <c r="T21033">
        <v>21.98</v>
      </c>
      <c r="U21033" s="1">
        <v>35431</v>
      </c>
      <c r="V21033">
        <v>4</v>
      </c>
      <c r="W21033">
        <v>872</v>
      </c>
      <c r="X21033">
        <v>0.81399999999999995</v>
      </c>
      <c r="Y21033">
        <v>30</v>
      </c>
      <c r="Z21033">
        <v>2782.5873190000002</v>
      </c>
      <c r="AA21033">
        <v>2782.59</v>
      </c>
      <c r="AB21033">
        <v>2275</v>
      </c>
      <c r="AC21033">
        <v>492.59</v>
      </c>
      <c r="AD21033" s="1">
        <v>41821</v>
      </c>
      <c r="AE21033">
        <v>6.17</v>
      </c>
      <c r="AF21033" s="1">
        <v>42339</v>
      </c>
    </row>
    <row r="21034" spans="1:32" x14ac:dyDescent="0.25">
      <c r="A21034">
        <v>688265</v>
      </c>
      <c r="B21034">
        <v>878387</v>
      </c>
      <c r="C21034">
        <v>14400</v>
      </c>
      <c r="D21034">
        <v>14400</v>
      </c>
      <c r="E21034">
        <v>14400</v>
      </c>
      <c r="F21034" t="s">
        <v>32</v>
      </c>
      <c r="G21034">
        <v>0.12989999999999999</v>
      </c>
      <c r="H21034">
        <v>485.13</v>
      </c>
      <c r="I21034" t="s">
        <v>47</v>
      </c>
      <c r="J21034" t="s">
        <v>97</v>
      </c>
      <c r="K21034" t="s">
        <v>49</v>
      </c>
      <c r="L21034" t="s">
        <v>61</v>
      </c>
      <c r="M21034">
        <v>57000</v>
      </c>
      <c r="N21034" t="s">
        <v>43</v>
      </c>
      <c r="O21034" s="1">
        <v>40756</v>
      </c>
      <c r="P21034" t="s">
        <v>38</v>
      </c>
      <c r="Q21034" t="s">
        <v>39</v>
      </c>
      <c r="R21034" t="s">
        <v>336</v>
      </c>
      <c r="S21034" t="s">
        <v>121</v>
      </c>
      <c r="T21034">
        <v>10.46</v>
      </c>
      <c r="U21034" s="1">
        <v>36951</v>
      </c>
      <c r="V21034">
        <v>10</v>
      </c>
      <c r="W21034">
        <v>35245</v>
      </c>
      <c r="X21034">
        <v>0.57299999999999995</v>
      </c>
      <c r="Y21034">
        <v>16</v>
      </c>
      <c r="Z21034">
        <v>17464.398000000001</v>
      </c>
      <c r="AA21034">
        <v>17464.400000000001</v>
      </c>
      <c r="AB21034">
        <v>14400</v>
      </c>
      <c r="AC21034">
        <v>3064.4</v>
      </c>
      <c r="AD21034" s="1">
        <v>41852</v>
      </c>
      <c r="AE21034">
        <v>498.95</v>
      </c>
      <c r="AF21034" s="1">
        <v>42491</v>
      </c>
    </row>
    <row r="21035" spans="1:32" x14ac:dyDescent="0.25">
      <c r="A21035">
        <v>688289</v>
      </c>
      <c r="B21035">
        <v>878414</v>
      </c>
      <c r="C21035">
        <v>25000</v>
      </c>
      <c r="D21035">
        <v>25000</v>
      </c>
      <c r="E21035">
        <v>24932.963159999999</v>
      </c>
      <c r="F21035" t="s">
        <v>32</v>
      </c>
      <c r="G21035">
        <v>0.1343</v>
      </c>
      <c r="H21035">
        <v>847.54</v>
      </c>
      <c r="I21035" t="s">
        <v>47</v>
      </c>
      <c r="J21035" t="s">
        <v>53</v>
      </c>
      <c r="K21035" t="s">
        <v>119</v>
      </c>
      <c r="L21035" t="s">
        <v>36</v>
      </c>
      <c r="M21035">
        <v>91800</v>
      </c>
      <c r="N21035" t="s">
        <v>37</v>
      </c>
      <c r="O21035" s="1">
        <v>40603</v>
      </c>
      <c r="P21035" t="s">
        <v>38</v>
      </c>
      <c r="Q21035" t="s">
        <v>168</v>
      </c>
      <c r="R21035" t="s">
        <v>432</v>
      </c>
      <c r="S21035" t="s">
        <v>100</v>
      </c>
      <c r="T21035">
        <v>16.25</v>
      </c>
      <c r="U21035" s="1">
        <v>34516</v>
      </c>
      <c r="V21035">
        <v>10</v>
      </c>
      <c r="W21035">
        <v>18225</v>
      </c>
      <c r="X21035">
        <v>0.42099999999999999</v>
      </c>
      <c r="Y21035">
        <v>22</v>
      </c>
      <c r="Z21035">
        <v>30511.26355</v>
      </c>
      <c r="AA21035">
        <v>30419.73</v>
      </c>
      <c r="AB21035">
        <v>25000</v>
      </c>
      <c r="AC21035">
        <v>5511.26</v>
      </c>
      <c r="AD21035" s="1">
        <v>41699</v>
      </c>
      <c r="AE21035">
        <v>922.34</v>
      </c>
      <c r="AF21035" s="1">
        <v>42491</v>
      </c>
    </row>
    <row r="21036" spans="1:32" x14ac:dyDescent="0.25">
      <c r="A21036">
        <v>688360</v>
      </c>
      <c r="B21036">
        <v>878491</v>
      </c>
      <c r="C21036">
        <v>30000</v>
      </c>
      <c r="D21036">
        <v>20875</v>
      </c>
      <c r="E21036">
        <v>20138.574479999999</v>
      </c>
      <c r="F21036" t="s">
        <v>85</v>
      </c>
      <c r="G21036">
        <v>0.16400000000000001</v>
      </c>
      <c r="H21036">
        <v>512.09</v>
      </c>
      <c r="I21036" t="s">
        <v>107</v>
      </c>
      <c r="J21036" t="s">
        <v>160</v>
      </c>
      <c r="K21036" t="s">
        <v>49</v>
      </c>
      <c r="L21036" t="s">
        <v>36</v>
      </c>
      <c r="M21036">
        <v>100000</v>
      </c>
      <c r="N21036" t="s">
        <v>37</v>
      </c>
      <c r="O21036" s="1">
        <v>40603</v>
      </c>
      <c r="P21036" t="s">
        <v>38</v>
      </c>
      <c r="Q21036" t="s">
        <v>39</v>
      </c>
      <c r="R21036" t="s">
        <v>325</v>
      </c>
      <c r="S21036" t="s">
        <v>326</v>
      </c>
      <c r="T21036">
        <v>18.05</v>
      </c>
      <c r="U21036" s="1">
        <v>34394</v>
      </c>
      <c r="V21036">
        <v>12</v>
      </c>
      <c r="W21036">
        <v>55577</v>
      </c>
      <c r="X21036">
        <v>0.83</v>
      </c>
      <c r="Y21036">
        <v>36</v>
      </c>
      <c r="Z21036">
        <v>30640.20004</v>
      </c>
      <c r="AA21036">
        <v>29109.45</v>
      </c>
      <c r="AB21036">
        <v>20875</v>
      </c>
      <c r="AC21036">
        <v>9765.2000000000007</v>
      </c>
      <c r="AD21036" s="1">
        <v>42278</v>
      </c>
      <c r="AE21036">
        <v>2987.34</v>
      </c>
      <c r="AF21036" s="1">
        <v>42278</v>
      </c>
    </row>
    <row r="21037" spans="1:32" x14ac:dyDescent="0.25">
      <c r="A21037">
        <v>688377</v>
      </c>
      <c r="B21037">
        <v>878507</v>
      </c>
      <c r="C21037">
        <v>8000</v>
      </c>
      <c r="D21037">
        <v>8000</v>
      </c>
      <c r="E21037">
        <v>7904.221794</v>
      </c>
      <c r="F21037" t="s">
        <v>32</v>
      </c>
      <c r="G21037">
        <v>6.9199999999999998E-2</v>
      </c>
      <c r="H21037">
        <v>246.73</v>
      </c>
      <c r="I21037" t="s">
        <v>63</v>
      </c>
      <c r="J21037" t="s">
        <v>92</v>
      </c>
      <c r="K21037" t="s">
        <v>72</v>
      </c>
      <c r="L21037" t="s">
        <v>36</v>
      </c>
      <c r="M21037">
        <v>90000</v>
      </c>
      <c r="N21037" t="s">
        <v>37</v>
      </c>
      <c r="O21037" s="1">
        <v>40603</v>
      </c>
      <c r="P21037" t="s">
        <v>38</v>
      </c>
      <c r="Q21037" t="s">
        <v>98</v>
      </c>
      <c r="R21037" t="s">
        <v>472</v>
      </c>
      <c r="S21037" t="s">
        <v>121</v>
      </c>
      <c r="T21037">
        <v>11.23</v>
      </c>
      <c r="U21037" s="1">
        <v>32203</v>
      </c>
      <c r="V21037">
        <v>9</v>
      </c>
      <c r="W21037">
        <v>1326</v>
      </c>
      <c r="X21037">
        <v>0.08</v>
      </c>
      <c r="Y21037">
        <v>30</v>
      </c>
      <c r="Z21037">
        <v>8882.0511590000006</v>
      </c>
      <c r="AA21037">
        <v>8771.0400000000009</v>
      </c>
      <c r="AB21037">
        <v>8000</v>
      </c>
      <c r="AC21037">
        <v>882.05</v>
      </c>
      <c r="AD21037" s="1">
        <v>41699</v>
      </c>
      <c r="AE21037">
        <v>254.36</v>
      </c>
      <c r="AF21037" s="1">
        <v>42401</v>
      </c>
    </row>
    <row r="21038" spans="1:32" x14ac:dyDescent="0.25">
      <c r="A21038">
        <v>688415</v>
      </c>
      <c r="B21038">
        <v>859925</v>
      </c>
      <c r="C21038">
        <v>20000</v>
      </c>
      <c r="D21038">
        <v>12525</v>
      </c>
      <c r="E21038">
        <v>12375</v>
      </c>
      <c r="F21038" t="s">
        <v>85</v>
      </c>
      <c r="G21038">
        <v>0.1714</v>
      </c>
      <c r="H21038">
        <v>312.23</v>
      </c>
      <c r="I21038" t="s">
        <v>107</v>
      </c>
      <c r="J21038" t="s">
        <v>275</v>
      </c>
      <c r="K21038" t="s">
        <v>119</v>
      </c>
      <c r="L21038" t="s">
        <v>61</v>
      </c>
      <c r="M21038">
        <v>56000</v>
      </c>
      <c r="N21038" t="s">
        <v>37</v>
      </c>
      <c r="O21038" s="1">
        <v>40603</v>
      </c>
      <c r="P21038" t="s">
        <v>38</v>
      </c>
      <c r="Q21038" t="s">
        <v>111</v>
      </c>
      <c r="R21038" t="s">
        <v>644</v>
      </c>
      <c r="S21038" t="s">
        <v>121</v>
      </c>
      <c r="T21038">
        <v>10.91</v>
      </c>
      <c r="U21038" s="1">
        <v>33695</v>
      </c>
      <c r="V21038">
        <v>16</v>
      </c>
      <c r="W21038">
        <v>4053</v>
      </c>
      <c r="X21038">
        <v>9.6000000000000002E-2</v>
      </c>
      <c r="Y21038">
        <v>36</v>
      </c>
      <c r="Z21038">
        <v>16522.028170000001</v>
      </c>
      <c r="AA21038">
        <v>16324.16</v>
      </c>
      <c r="AB21038">
        <v>12525</v>
      </c>
      <c r="AC21038">
        <v>3981.42</v>
      </c>
      <c r="AD21038" s="1">
        <v>41487</v>
      </c>
      <c r="AE21038">
        <v>3242.03</v>
      </c>
      <c r="AF21038" s="1">
        <v>41487</v>
      </c>
    </row>
    <row r="21039" spans="1:32" x14ac:dyDescent="0.25">
      <c r="A21039">
        <v>688463</v>
      </c>
      <c r="B21039">
        <v>878607</v>
      </c>
      <c r="C21039">
        <v>8225</v>
      </c>
      <c r="D21039">
        <v>8225</v>
      </c>
      <c r="E21039">
        <v>8200</v>
      </c>
      <c r="F21039" t="s">
        <v>85</v>
      </c>
      <c r="G21039">
        <v>0.1074</v>
      </c>
      <c r="H21039">
        <v>177.77</v>
      </c>
      <c r="I21039" t="s">
        <v>33</v>
      </c>
      <c r="J21039" t="s">
        <v>34</v>
      </c>
      <c r="K21039" t="s">
        <v>93</v>
      </c>
      <c r="L21039" t="s">
        <v>36</v>
      </c>
      <c r="M21039">
        <v>26544</v>
      </c>
      <c r="N21039" t="s">
        <v>43</v>
      </c>
      <c r="O21039" s="1">
        <v>40603</v>
      </c>
      <c r="P21039" t="s">
        <v>38</v>
      </c>
      <c r="Q21039" t="s">
        <v>39</v>
      </c>
      <c r="R21039" t="s">
        <v>871</v>
      </c>
      <c r="S21039" t="s">
        <v>316</v>
      </c>
      <c r="T21039">
        <v>24.64</v>
      </c>
      <c r="U21039" s="1">
        <v>33939</v>
      </c>
      <c r="V21039">
        <v>6</v>
      </c>
      <c r="W21039">
        <v>18247</v>
      </c>
      <c r="X21039">
        <v>0.57899999999999996</v>
      </c>
      <c r="Y21039">
        <v>18</v>
      </c>
      <c r="Z21039">
        <v>10665.9465</v>
      </c>
      <c r="AA21039">
        <v>10633.53</v>
      </c>
      <c r="AB21039">
        <v>8225</v>
      </c>
      <c r="AC21039">
        <v>2440.9499999999998</v>
      </c>
      <c r="AD21039" s="1">
        <v>42430</v>
      </c>
      <c r="AE21039">
        <v>177.51</v>
      </c>
      <c r="AF21039" s="1">
        <v>42430</v>
      </c>
    </row>
    <row r="21040" spans="1:32" x14ac:dyDescent="0.25">
      <c r="A21040">
        <v>688483</v>
      </c>
      <c r="B21040">
        <v>878631</v>
      </c>
      <c r="C21040">
        <v>5000</v>
      </c>
      <c r="D21040">
        <v>5000</v>
      </c>
      <c r="E21040">
        <v>5000</v>
      </c>
      <c r="F21040" t="s">
        <v>32</v>
      </c>
      <c r="G21040">
        <v>7.2900000000000006E-2</v>
      </c>
      <c r="H21040">
        <v>155.05000000000001</v>
      </c>
      <c r="I21040" t="s">
        <v>63</v>
      </c>
      <c r="J21040" t="s">
        <v>90</v>
      </c>
      <c r="K21040" t="s">
        <v>67</v>
      </c>
      <c r="L21040" t="s">
        <v>36</v>
      </c>
      <c r="M21040">
        <v>100000</v>
      </c>
      <c r="N21040" t="s">
        <v>43</v>
      </c>
      <c r="O21040" s="1">
        <v>40603</v>
      </c>
      <c r="P21040" t="s">
        <v>38</v>
      </c>
      <c r="Q21040" t="s">
        <v>111</v>
      </c>
      <c r="R21040" t="s">
        <v>283</v>
      </c>
      <c r="S21040" t="s">
        <v>41</v>
      </c>
      <c r="T21040">
        <v>18.66</v>
      </c>
      <c r="U21040" s="1">
        <v>36434</v>
      </c>
      <c r="V21040">
        <v>13</v>
      </c>
      <c r="W21040">
        <v>23484</v>
      </c>
      <c r="X21040">
        <v>0.70099999999999996</v>
      </c>
      <c r="Y21040">
        <v>37</v>
      </c>
      <c r="Z21040">
        <v>5581.772363</v>
      </c>
      <c r="AA21040">
        <v>5581.77</v>
      </c>
      <c r="AB21040">
        <v>5000</v>
      </c>
      <c r="AC21040">
        <v>581.77</v>
      </c>
      <c r="AD21040" s="1">
        <v>41699</v>
      </c>
      <c r="AE21040">
        <v>171.9</v>
      </c>
      <c r="AF21040" s="1">
        <v>42491</v>
      </c>
    </row>
    <row r="21041" spans="1:32" x14ac:dyDescent="0.25">
      <c r="A21041">
        <v>688513</v>
      </c>
      <c r="B21041">
        <v>878668</v>
      </c>
      <c r="C21041">
        <v>4800</v>
      </c>
      <c r="D21041">
        <v>4800</v>
      </c>
      <c r="E21041">
        <v>4800</v>
      </c>
      <c r="F21041" t="s">
        <v>85</v>
      </c>
      <c r="G21041">
        <v>0.16769999999999999</v>
      </c>
      <c r="H21041">
        <v>118.7</v>
      </c>
      <c r="I21041" t="s">
        <v>107</v>
      </c>
      <c r="J21041" t="s">
        <v>126</v>
      </c>
      <c r="K21041" t="s">
        <v>58</v>
      </c>
      <c r="L21041" t="s">
        <v>36</v>
      </c>
      <c r="M21041">
        <v>29750</v>
      </c>
      <c r="N21041" t="s">
        <v>43</v>
      </c>
      <c r="O21041" s="1">
        <v>40603</v>
      </c>
      <c r="P21041" t="s">
        <v>38</v>
      </c>
      <c r="Q21041" t="s">
        <v>39</v>
      </c>
      <c r="R21041" t="s">
        <v>120</v>
      </c>
      <c r="S21041" t="s">
        <v>121</v>
      </c>
      <c r="T21041">
        <v>5.49</v>
      </c>
      <c r="U21041" s="1">
        <v>38657</v>
      </c>
      <c r="V21041">
        <v>5</v>
      </c>
      <c r="W21041">
        <v>2583</v>
      </c>
      <c r="X21041">
        <v>0.64600000000000002</v>
      </c>
      <c r="Y21041">
        <v>7</v>
      </c>
      <c r="Z21041">
        <v>7121.6899940000003</v>
      </c>
      <c r="AA21041">
        <v>7121.69</v>
      </c>
      <c r="AB21041">
        <v>4800</v>
      </c>
      <c r="AC21041">
        <v>2321.69</v>
      </c>
      <c r="AD21041" s="1">
        <v>42401</v>
      </c>
      <c r="AE21041">
        <v>237.09</v>
      </c>
      <c r="AF21041" s="1">
        <v>42430</v>
      </c>
    </row>
    <row r="21042" spans="1:32" x14ac:dyDescent="0.25">
      <c r="A21042">
        <v>688516</v>
      </c>
      <c r="B21042">
        <v>878671</v>
      </c>
      <c r="C21042">
        <v>5000</v>
      </c>
      <c r="D21042">
        <v>5000</v>
      </c>
      <c r="E21042">
        <v>4950</v>
      </c>
      <c r="F21042" t="s">
        <v>85</v>
      </c>
      <c r="G21042">
        <v>7.2900000000000006E-2</v>
      </c>
      <c r="H21042">
        <v>99.7</v>
      </c>
      <c r="I21042" t="s">
        <v>63</v>
      </c>
      <c r="J21042" t="s">
        <v>90</v>
      </c>
      <c r="K21042" t="s">
        <v>72</v>
      </c>
      <c r="L21042" t="s">
        <v>61</v>
      </c>
      <c r="M21042">
        <v>49200</v>
      </c>
      <c r="N21042" t="s">
        <v>43</v>
      </c>
      <c r="O21042" s="1">
        <v>40603</v>
      </c>
      <c r="P21042" t="s">
        <v>38</v>
      </c>
      <c r="Q21042" t="s">
        <v>75</v>
      </c>
      <c r="R21042" t="s">
        <v>260</v>
      </c>
      <c r="S21042" t="s">
        <v>106</v>
      </c>
      <c r="T21042">
        <v>3.32</v>
      </c>
      <c r="U21042" s="1">
        <v>33970</v>
      </c>
      <c r="V21042">
        <v>12</v>
      </c>
      <c r="W21042">
        <v>11052</v>
      </c>
      <c r="X21042">
        <v>0.14199999999999999</v>
      </c>
      <c r="Y21042">
        <v>32</v>
      </c>
      <c r="Z21042">
        <v>5981.3893239999998</v>
      </c>
      <c r="AA21042">
        <v>5921.58</v>
      </c>
      <c r="AB21042">
        <v>5000</v>
      </c>
      <c r="AC21042">
        <v>981.39</v>
      </c>
      <c r="AD21042" s="1">
        <v>42430</v>
      </c>
      <c r="AE21042">
        <v>99.08</v>
      </c>
      <c r="AF21042" s="1">
        <v>42430</v>
      </c>
    </row>
    <row r="21043" spans="1:32" x14ac:dyDescent="0.25">
      <c r="A21043">
        <v>688547</v>
      </c>
      <c r="B21043">
        <v>878707</v>
      </c>
      <c r="C21043">
        <v>7000</v>
      </c>
      <c r="D21043">
        <v>7000</v>
      </c>
      <c r="E21043">
        <v>7000</v>
      </c>
      <c r="F21043" t="s">
        <v>32</v>
      </c>
      <c r="G21043">
        <v>5.79E-2</v>
      </c>
      <c r="H21043">
        <v>212.29</v>
      </c>
      <c r="I21043" t="s">
        <v>63</v>
      </c>
      <c r="J21043" t="s">
        <v>124</v>
      </c>
      <c r="K21043" t="s">
        <v>72</v>
      </c>
      <c r="L21043" t="s">
        <v>36</v>
      </c>
      <c r="M21043">
        <v>41779</v>
      </c>
      <c r="N21043" t="s">
        <v>575</v>
      </c>
      <c r="O21043" s="1">
        <v>40603</v>
      </c>
      <c r="P21043" t="s">
        <v>38</v>
      </c>
      <c r="Q21043" t="s">
        <v>39</v>
      </c>
      <c r="R21043" t="s">
        <v>256</v>
      </c>
      <c r="S21043" t="s">
        <v>96</v>
      </c>
      <c r="T21043">
        <v>13.5</v>
      </c>
      <c r="U21043" s="1">
        <v>37165</v>
      </c>
      <c r="V21043">
        <v>9</v>
      </c>
      <c r="W21043">
        <v>2934</v>
      </c>
      <c r="X21043">
        <v>0.26400000000000001</v>
      </c>
      <c r="Y21043">
        <v>16</v>
      </c>
      <c r="Z21043">
        <v>7421.9149710000002</v>
      </c>
      <c r="AA21043">
        <v>7421.91</v>
      </c>
      <c r="AB21043">
        <v>7000</v>
      </c>
      <c r="AC21043">
        <v>421.91</v>
      </c>
      <c r="AD21043" s="1">
        <v>41153</v>
      </c>
      <c r="AE21043">
        <v>15.36</v>
      </c>
      <c r="AF21043" s="1">
        <v>41671</v>
      </c>
    </row>
    <row r="21044" spans="1:32" x14ac:dyDescent="0.25">
      <c r="A21044">
        <v>688569</v>
      </c>
      <c r="B21044">
        <v>878730</v>
      </c>
      <c r="C21044">
        <v>5000</v>
      </c>
      <c r="D21044">
        <v>5000</v>
      </c>
      <c r="E21044">
        <v>5000</v>
      </c>
      <c r="F21044" t="s">
        <v>85</v>
      </c>
      <c r="G21044">
        <v>0.1</v>
      </c>
      <c r="H21044">
        <v>106.24</v>
      </c>
      <c r="I21044" t="s">
        <v>33</v>
      </c>
      <c r="J21044" t="s">
        <v>122</v>
      </c>
      <c r="K21044" t="s">
        <v>67</v>
      </c>
      <c r="L21044" t="s">
        <v>36</v>
      </c>
      <c r="M21044">
        <v>98000</v>
      </c>
      <c r="N21044" t="s">
        <v>37</v>
      </c>
      <c r="O21044" s="1">
        <v>40603</v>
      </c>
      <c r="P21044" t="s">
        <v>38</v>
      </c>
      <c r="Q21044" t="s">
        <v>111</v>
      </c>
      <c r="R21044" t="s">
        <v>69</v>
      </c>
      <c r="S21044" t="s">
        <v>70</v>
      </c>
      <c r="T21044">
        <v>16.43</v>
      </c>
      <c r="U21044" s="1">
        <v>35339</v>
      </c>
      <c r="V21044">
        <v>12</v>
      </c>
      <c r="W21044">
        <v>12713</v>
      </c>
      <c r="X21044">
        <v>0.53900000000000003</v>
      </c>
      <c r="Y21044">
        <v>27</v>
      </c>
      <c r="Z21044">
        <v>6005.5915750000004</v>
      </c>
      <c r="AA21044">
        <v>6005.59</v>
      </c>
      <c r="AB21044">
        <v>5000</v>
      </c>
      <c r="AC21044">
        <v>1005.59</v>
      </c>
      <c r="AD21044" s="1">
        <v>41671</v>
      </c>
      <c r="AE21044">
        <v>58.94</v>
      </c>
      <c r="AF21044" s="1">
        <v>41671</v>
      </c>
    </row>
    <row r="21045" spans="1:32" x14ac:dyDescent="0.25">
      <c r="A21045">
        <v>688572</v>
      </c>
      <c r="B21045">
        <v>878733</v>
      </c>
      <c r="C21045">
        <v>22100</v>
      </c>
      <c r="D21045">
        <v>22100</v>
      </c>
      <c r="E21045">
        <v>20726.504970000002</v>
      </c>
      <c r="F21045" t="s">
        <v>32</v>
      </c>
      <c r="G21045">
        <v>7.2900000000000006E-2</v>
      </c>
      <c r="H21045">
        <v>685.32</v>
      </c>
      <c r="I21045" t="s">
        <v>63</v>
      </c>
      <c r="J21045" t="s">
        <v>90</v>
      </c>
      <c r="K21045" t="s">
        <v>49</v>
      </c>
      <c r="L21045" t="s">
        <v>61</v>
      </c>
      <c r="M21045">
        <v>72000</v>
      </c>
      <c r="N21045" t="s">
        <v>37</v>
      </c>
      <c r="O21045" s="1">
        <v>40603</v>
      </c>
      <c r="P21045" t="s">
        <v>38</v>
      </c>
      <c r="Q21045" t="s">
        <v>44</v>
      </c>
      <c r="R21045" t="s">
        <v>300</v>
      </c>
      <c r="S21045" t="s">
        <v>52</v>
      </c>
      <c r="T21045">
        <v>8.4</v>
      </c>
      <c r="U21045" s="1">
        <v>35247</v>
      </c>
      <c r="V21045">
        <v>6</v>
      </c>
      <c r="W21045">
        <v>21691</v>
      </c>
      <c r="X21045">
        <v>0.434</v>
      </c>
      <c r="Y21045">
        <v>12</v>
      </c>
      <c r="Z21045">
        <v>24671.43794</v>
      </c>
      <c r="AA21045">
        <v>22973.65</v>
      </c>
      <c r="AB21045">
        <v>22100</v>
      </c>
      <c r="AC21045">
        <v>2571.44</v>
      </c>
      <c r="AD21045" s="1">
        <v>41730</v>
      </c>
      <c r="AE21045">
        <v>696.13</v>
      </c>
      <c r="AF21045" s="1">
        <v>41730</v>
      </c>
    </row>
    <row r="21046" spans="1:32" x14ac:dyDescent="0.25">
      <c r="A21046">
        <v>688588</v>
      </c>
      <c r="B21046">
        <v>878752</v>
      </c>
      <c r="C21046">
        <v>6700</v>
      </c>
      <c r="D21046">
        <v>6700</v>
      </c>
      <c r="E21046">
        <v>6675</v>
      </c>
      <c r="F21046" t="s">
        <v>85</v>
      </c>
      <c r="G21046">
        <v>0.1343</v>
      </c>
      <c r="H21046">
        <v>153.93</v>
      </c>
      <c r="I21046" t="s">
        <v>47</v>
      </c>
      <c r="J21046" t="s">
        <v>53</v>
      </c>
      <c r="K21046" t="s">
        <v>67</v>
      </c>
      <c r="L21046" t="s">
        <v>36</v>
      </c>
      <c r="M21046">
        <v>42500</v>
      </c>
      <c r="N21046" t="s">
        <v>37</v>
      </c>
      <c r="O21046" s="1">
        <v>40603</v>
      </c>
      <c r="P21046" t="s">
        <v>38</v>
      </c>
      <c r="Q21046" t="s">
        <v>39</v>
      </c>
      <c r="R21046" t="s">
        <v>127</v>
      </c>
      <c r="S21046" t="s">
        <v>74</v>
      </c>
      <c r="T21046">
        <v>16.07</v>
      </c>
      <c r="U21046" s="1">
        <v>37530</v>
      </c>
      <c r="V21046">
        <v>8</v>
      </c>
      <c r="W21046">
        <v>1064</v>
      </c>
      <c r="X21046">
        <v>0.161</v>
      </c>
      <c r="Y21046">
        <v>19</v>
      </c>
      <c r="Z21046">
        <v>9301.0400069999996</v>
      </c>
      <c r="AA21046">
        <v>9266.33</v>
      </c>
      <c r="AB21046">
        <v>6700</v>
      </c>
      <c r="AC21046">
        <v>2541.04</v>
      </c>
      <c r="AD21046" s="1">
        <v>42461</v>
      </c>
      <c r="AE21046">
        <v>159.16999999999999</v>
      </c>
      <c r="AF21046" s="1">
        <v>42401</v>
      </c>
    </row>
    <row r="21047" spans="1:32" x14ac:dyDescent="0.25">
      <c r="A21047">
        <v>688659</v>
      </c>
      <c r="B21047">
        <v>878827</v>
      </c>
      <c r="C21047">
        <v>22000</v>
      </c>
      <c r="D21047">
        <v>22000</v>
      </c>
      <c r="E21047">
        <v>21977.14272</v>
      </c>
      <c r="F21047" t="s">
        <v>85</v>
      </c>
      <c r="G21047">
        <v>0.14169999999999999</v>
      </c>
      <c r="H21047">
        <v>513.85</v>
      </c>
      <c r="I21047" t="s">
        <v>47</v>
      </c>
      <c r="J21047" t="s">
        <v>60</v>
      </c>
      <c r="K21047" t="s">
        <v>72</v>
      </c>
      <c r="L21047" t="s">
        <v>61</v>
      </c>
      <c r="M21047">
        <v>45034</v>
      </c>
      <c r="N21047" t="s">
        <v>37</v>
      </c>
      <c r="O21047" s="1">
        <v>40603</v>
      </c>
      <c r="P21047" t="s">
        <v>38</v>
      </c>
      <c r="Q21047" t="s">
        <v>39</v>
      </c>
      <c r="R21047" t="s">
        <v>582</v>
      </c>
      <c r="S21047" t="s">
        <v>437</v>
      </c>
      <c r="T21047">
        <v>20.52</v>
      </c>
      <c r="U21047" s="1">
        <v>33025</v>
      </c>
      <c r="V21047">
        <v>16</v>
      </c>
      <c r="W21047">
        <v>16739</v>
      </c>
      <c r="X21047">
        <v>0.40300000000000002</v>
      </c>
      <c r="Y21047">
        <v>34</v>
      </c>
      <c r="Z21047">
        <v>30318.019929999999</v>
      </c>
      <c r="AA21047">
        <v>30273.119999999999</v>
      </c>
      <c r="AB21047">
        <v>22000</v>
      </c>
      <c r="AC21047">
        <v>8318.02</v>
      </c>
      <c r="AD21047" s="1">
        <v>42036</v>
      </c>
      <c r="AE21047">
        <v>6727.91</v>
      </c>
      <c r="AF21047" s="1">
        <v>42064</v>
      </c>
    </row>
    <row r="21048" spans="1:32" x14ac:dyDescent="0.25">
      <c r="A21048">
        <v>688682</v>
      </c>
      <c r="B21048">
        <v>878853</v>
      </c>
      <c r="C21048">
        <v>6000</v>
      </c>
      <c r="D21048">
        <v>6000</v>
      </c>
      <c r="E21048">
        <v>5975</v>
      </c>
      <c r="F21048" t="s">
        <v>85</v>
      </c>
      <c r="G21048">
        <v>0.19739999999999999</v>
      </c>
      <c r="H21048">
        <v>158.1</v>
      </c>
      <c r="I21048" t="s">
        <v>155</v>
      </c>
      <c r="J21048" t="s">
        <v>419</v>
      </c>
      <c r="K21048" t="s">
        <v>49</v>
      </c>
      <c r="L21048" t="s">
        <v>61</v>
      </c>
      <c r="M21048">
        <v>60000</v>
      </c>
      <c r="N21048" t="s">
        <v>575</v>
      </c>
      <c r="O21048" s="1">
        <v>40603</v>
      </c>
      <c r="P21048" t="s">
        <v>68</v>
      </c>
      <c r="Q21048" t="s">
        <v>94</v>
      </c>
      <c r="R21048" t="s">
        <v>487</v>
      </c>
      <c r="S21048" t="s">
        <v>89</v>
      </c>
      <c r="T21048">
        <v>1.74</v>
      </c>
      <c r="U21048" s="1">
        <v>36404</v>
      </c>
      <c r="V21048">
        <v>6</v>
      </c>
      <c r="W21048">
        <v>2118</v>
      </c>
      <c r="X21048">
        <v>0.66200000000000003</v>
      </c>
      <c r="Y21048">
        <v>11</v>
      </c>
      <c r="Z21048">
        <v>3140.21</v>
      </c>
      <c r="AA21048">
        <v>3127.24</v>
      </c>
      <c r="AB21048">
        <v>1135.04</v>
      </c>
      <c r="AC21048">
        <v>1695.74</v>
      </c>
      <c r="AD21048" s="1">
        <v>41183</v>
      </c>
      <c r="AE21048">
        <v>158.55000000000001</v>
      </c>
      <c r="AF21048" s="1">
        <v>41306</v>
      </c>
    </row>
    <row r="21049" spans="1:32" x14ac:dyDescent="0.25">
      <c r="A21049">
        <v>688695</v>
      </c>
      <c r="B21049">
        <v>878867</v>
      </c>
      <c r="C21049">
        <v>35000</v>
      </c>
      <c r="D21049">
        <v>35000</v>
      </c>
      <c r="E21049">
        <v>34950</v>
      </c>
      <c r="F21049" t="s">
        <v>32</v>
      </c>
      <c r="G21049">
        <v>0.13059999999999999</v>
      </c>
      <c r="H21049">
        <v>1180.31</v>
      </c>
      <c r="I21049" t="s">
        <v>47</v>
      </c>
      <c r="J21049" t="s">
        <v>48</v>
      </c>
      <c r="K21049" t="s">
        <v>109</v>
      </c>
      <c r="L21049" t="s">
        <v>61</v>
      </c>
      <c r="M21049">
        <v>100000</v>
      </c>
      <c r="N21049" t="s">
        <v>575</v>
      </c>
      <c r="O21049" s="1">
        <v>40603</v>
      </c>
      <c r="P21049" t="s">
        <v>38</v>
      </c>
      <c r="Q21049" t="s">
        <v>39</v>
      </c>
      <c r="R21049" t="s">
        <v>396</v>
      </c>
      <c r="S21049" t="s">
        <v>224</v>
      </c>
      <c r="T21049">
        <v>21.04</v>
      </c>
      <c r="U21049" s="1">
        <v>34669</v>
      </c>
      <c r="V21049">
        <v>19</v>
      </c>
      <c r="W21049">
        <v>31356</v>
      </c>
      <c r="X21049">
        <v>0.53700000000000003</v>
      </c>
      <c r="Y21049">
        <v>46</v>
      </c>
      <c r="Z21049">
        <v>42337.463009999999</v>
      </c>
      <c r="AA21049">
        <v>42276.98</v>
      </c>
      <c r="AB21049">
        <v>35000</v>
      </c>
      <c r="AC21049">
        <v>7337.46</v>
      </c>
      <c r="AD21049" s="1">
        <v>41699</v>
      </c>
      <c r="AE21049">
        <v>428.63</v>
      </c>
      <c r="AF21049" s="1">
        <v>42401</v>
      </c>
    </row>
    <row r="21050" spans="1:32" x14ac:dyDescent="0.25">
      <c r="A21050">
        <v>688733</v>
      </c>
      <c r="B21050">
        <v>878908</v>
      </c>
      <c r="C21050">
        <v>10000</v>
      </c>
      <c r="D21050">
        <v>10000</v>
      </c>
      <c r="E21050">
        <v>10000</v>
      </c>
      <c r="F21050" t="s">
        <v>85</v>
      </c>
      <c r="G21050">
        <v>0.1074</v>
      </c>
      <c r="H21050">
        <v>216.13</v>
      </c>
      <c r="I21050" t="s">
        <v>33</v>
      </c>
      <c r="J21050" t="s">
        <v>34</v>
      </c>
      <c r="K21050" t="s">
        <v>35</v>
      </c>
      <c r="L21050" t="s">
        <v>50</v>
      </c>
      <c r="M21050">
        <v>78000</v>
      </c>
      <c r="N21050" t="s">
        <v>43</v>
      </c>
      <c r="O21050" s="1">
        <v>40634</v>
      </c>
      <c r="P21050" t="s">
        <v>38</v>
      </c>
      <c r="Q21050" t="s">
        <v>78</v>
      </c>
      <c r="R21050" t="s">
        <v>631</v>
      </c>
      <c r="S21050" t="s">
        <v>367</v>
      </c>
      <c r="T21050">
        <v>9.49</v>
      </c>
      <c r="U21050" s="1">
        <v>35370</v>
      </c>
      <c r="V21050">
        <v>9</v>
      </c>
      <c r="W21050">
        <v>5214</v>
      </c>
      <c r="X21050">
        <v>0.40100000000000002</v>
      </c>
      <c r="Y21050">
        <v>32</v>
      </c>
      <c r="Z21050">
        <v>12655.857029999999</v>
      </c>
      <c r="AA21050">
        <v>12655.86</v>
      </c>
      <c r="AB21050">
        <v>10000</v>
      </c>
      <c r="AC21050">
        <v>2655.86</v>
      </c>
      <c r="AD21050" s="1">
        <v>41913</v>
      </c>
      <c r="AE21050">
        <v>3797.08</v>
      </c>
      <c r="AF21050" s="1">
        <v>41913</v>
      </c>
    </row>
    <row r="21051" spans="1:32" x14ac:dyDescent="0.25">
      <c r="A21051">
        <v>688740</v>
      </c>
      <c r="B21051">
        <v>878917</v>
      </c>
      <c r="C21051">
        <v>24000</v>
      </c>
      <c r="D21051">
        <v>24000</v>
      </c>
      <c r="E21051">
        <v>22431.383570000002</v>
      </c>
      <c r="F21051" t="s">
        <v>85</v>
      </c>
      <c r="G21051">
        <v>0.19739999999999999</v>
      </c>
      <c r="H21051">
        <v>632.39</v>
      </c>
      <c r="I21051" t="s">
        <v>155</v>
      </c>
      <c r="J21051" t="s">
        <v>419</v>
      </c>
      <c r="K21051" t="s">
        <v>49</v>
      </c>
      <c r="L21051" t="s">
        <v>61</v>
      </c>
      <c r="M21051">
        <v>88860</v>
      </c>
      <c r="N21051" t="s">
        <v>37</v>
      </c>
      <c r="O21051" s="1">
        <v>40603</v>
      </c>
      <c r="P21051" t="s">
        <v>38</v>
      </c>
      <c r="Q21051" t="s">
        <v>128</v>
      </c>
      <c r="R21051" t="s">
        <v>673</v>
      </c>
      <c r="S21051" t="s">
        <v>113</v>
      </c>
      <c r="T21051">
        <v>24.83</v>
      </c>
      <c r="U21051" s="1">
        <v>35551</v>
      </c>
      <c r="V21051">
        <v>19</v>
      </c>
      <c r="W21051">
        <v>15368</v>
      </c>
      <c r="X21051">
        <v>0.629</v>
      </c>
      <c r="Y21051">
        <v>42</v>
      </c>
      <c r="Z21051">
        <v>35010.212019999999</v>
      </c>
      <c r="AA21051">
        <v>31278.81</v>
      </c>
      <c r="AB21051">
        <v>24000</v>
      </c>
      <c r="AC21051">
        <v>11010.21</v>
      </c>
      <c r="AD21051" s="1">
        <v>41671</v>
      </c>
      <c r="AE21051">
        <v>13556.84</v>
      </c>
      <c r="AF21051" s="1">
        <v>42491</v>
      </c>
    </row>
    <row r="21052" spans="1:32" x14ac:dyDescent="0.25">
      <c r="A21052">
        <v>688741</v>
      </c>
      <c r="B21052">
        <v>878916</v>
      </c>
      <c r="C21052">
        <v>12000</v>
      </c>
      <c r="D21052">
        <v>12000</v>
      </c>
      <c r="E21052">
        <v>12000</v>
      </c>
      <c r="F21052" t="s">
        <v>32</v>
      </c>
      <c r="G21052">
        <v>0.1037</v>
      </c>
      <c r="H21052">
        <v>389.3</v>
      </c>
      <c r="I21052" t="s">
        <v>33</v>
      </c>
      <c r="J21052" t="s">
        <v>57</v>
      </c>
      <c r="K21052" t="s">
        <v>72</v>
      </c>
      <c r="L21052" t="s">
        <v>36</v>
      </c>
      <c r="M21052">
        <v>50000</v>
      </c>
      <c r="N21052" t="s">
        <v>43</v>
      </c>
      <c r="O21052" s="1">
        <v>40603</v>
      </c>
      <c r="P21052" t="s">
        <v>38</v>
      </c>
      <c r="Q21052" t="s">
        <v>44</v>
      </c>
      <c r="R21052" t="s">
        <v>308</v>
      </c>
      <c r="S21052" t="s">
        <v>52</v>
      </c>
      <c r="T21052">
        <v>16.579999999999998</v>
      </c>
      <c r="U21052" s="1">
        <v>37530</v>
      </c>
      <c r="V21052">
        <v>13</v>
      </c>
      <c r="W21052">
        <v>8179</v>
      </c>
      <c r="X21052">
        <v>0.35699999999999998</v>
      </c>
      <c r="Y21052">
        <v>27</v>
      </c>
      <c r="Z21052">
        <v>14014.55407</v>
      </c>
      <c r="AA21052">
        <v>14014.55</v>
      </c>
      <c r="AB21052">
        <v>12000</v>
      </c>
      <c r="AC21052">
        <v>2014.55</v>
      </c>
      <c r="AD21052" s="1">
        <v>41699</v>
      </c>
      <c r="AE21052">
        <v>399.2</v>
      </c>
      <c r="AF21052" s="1">
        <v>42491</v>
      </c>
    </row>
    <row r="21053" spans="1:32" x14ac:dyDescent="0.25">
      <c r="A21053">
        <v>688792</v>
      </c>
      <c r="B21053">
        <v>878967</v>
      </c>
      <c r="C21053">
        <v>14000</v>
      </c>
      <c r="D21053">
        <v>14000</v>
      </c>
      <c r="E21053">
        <v>13967.53873</v>
      </c>
      <c r="F21053" t="s">
        <v>85</v>
      </c>
      <c r="G21053">
        <v>0.1565</v>
      </c>
      <c r="H21053">
        <v>337.86</v>
      </c>
      <c r="I21053" t="s">
        <v>65</v>
      </c>
      <c r="J21053" t="s">
        <v>117</v>
      </c>
      <c r="K21053" t="s">
        <v>49</v>
      </c>
      <c r="L21053" t="s">
        <v>61</v>
      </c>
      <c r="M21053">
        <v>60000</v>
      </c>
      <c r="N21053" t="s">
        <v>43</v>
      </c>
      <c r="O21053" s="1">
        <v>40603</v>
      </c>
      <c r="P21053" t="s">
        <v>38</v>
      </c>
      <c r="Q21053" t="s">
        <v>94</v>
      </c>
      <c r="R21053" t="s">
        <v>330</v>
      </c>
      <c r="S21053" t="s">
        <v>52</v>
      </c>
      <c r="T21053">
        <v>14.94</v>
      </c>
      <c r="U21053" s="1">
        <v>35462</v>
      </c>
      <c r="V21053">
        <v>9</v>
      </c>
      <c r="W21053">
        <v>22446</v>
      </c>
      <c r="X21053">
        <v>0.83399999999999996</v>
      </c>
      <c r="Y21053">
        <v>31</v>
      </c>
      <c r="Z21053">
        <v>15817.541789999999</v>
      </c>
      <c r="AA21053">
        <v>15780.96</v>
      </c>
      <c r="AB21053">
        <v>14000</v>
      </c>
      <c r="AC21053">
        <v>1817.54</v>
      </c>
      <c r="AD21053" s="1">
        <v>41306</v>
      </c>
      <c r="AE21053">
        <v>2157.0700000000002</v>
      </c>
      <c r="AF21053" s="1">
        <v>41852</v>
      </c>
    </row>
    <row r="21054" spans="1:32" x14ac:dyDescent="0.25">
      <c r="A21054">
        <v>688793</v>
      </c>
      <c r="B21054">
        <v>878974</v>
      </c>
      <c r="C21054">
        <v>11500</v>
      </c>
      <c r="D21054">
        <v>11500</v>
      </c>
      <c r="E21054">
        <v>11500</v>
      </c>
      <c r="F21054" t="s">
        <v>85</v>
      </c>
      <c r="G21054">
        <v>0.19359999999999999</v>
      </c>
      <c r="H21054">
        <v>300.60000000000002</v>
      </c>
      <c r="I21054" t="s">
        <v>155</v>
      </c>
      <c r="J21054" t="s">
        <v>156</v>
      </c>
      <c r="K21054" t="s">
        <v>119</v>
      </c>
      <c r="L21054" t="s">
        <v>61</v>
      </c>
      <c r="M21054">
        <v>47900</v>
      </c>
      <c r="N21054" t="s">
        <v>43</v>
      </c>
      <c r="O21054" s="1">
        <v>40603</v>
      </c>
      <c r="P21054" t="s">
        <v>38</v>
      </c>
      <c r="Q21054" t="s">
        <v>44</v>
      </c>
      <c r="R21054" t="s">
        <v>120</v>
      </c>
      <c r="S21054" t="s">
        <v>121</v>
      </c>
      <c r="T21054">
        <v>7.37</v>
      </c>
      <c r="U21054" s="1">
        <v>34700</v>
      </c>
      <c r="V21054">
        <v>4</v>
      </c>
      <c r="W21054">
        <v>11698</v>
      </c>
      <c r="X21054">
        <v>0.97499999999999998</v>
      </c>
      <c r="Y21054">
        <v>14</v>
      </c>
      <c r="Z21054">
        <v>18035.894840000001</v>
      </c>
      <c r="AA21054">
        <v>18035.89</v>
      </c>
      <c r="AB21054">
        <v>11500</v>
      </c>
      <c r="AC21054">
        <v>6535.89</v>
      </c>
      <c r="AD21054" s="1">
        <v>42430</v>
      </c>
      <c r="AE21054">
        <v>300.49</v>
      </c>
      <c r="AF21054" s="1">
        <v>42430</v>
      </c>
    </row>
    <row r="21055" spans="1:32" x14ac:dyDescent="0.25">
      <c r="A21055">
        <v>688799</v>
      </c>
      <c r="B21055">
        <v>878980</v>
      </c>
      <c r="C21055">
        <v>19000</v>
      </c>
      <c r="D21055">
        <v>19000</v>
      </c>
      <c r="E21055">
        <v>18527.526819999999</v>
      </c>
      <c r="F21055" t="s">
        <v>85</v>
      </c>
      <c r="G21055">
        <v>0.1714</v>
      </c>
      <c r="H21055">
        <v>473.64</v>
      </c>
      <c r="I21055" t="s">
        <v>107</v>
      </c>
      <c r="J21055" t="s">
        <v>275</v>
      </c>
      <c r="K21055" t="s">
        <v>35</v>
      </c>
      <c r="L21055" t="s">
        <v>36</v>
      </c>
      <c r="M21055">
        <v>54996</v>
      </c>
      <c r="N21055" t="s">
        <v>37</v>
      </c>
      <c r="O21055" s="1">
        <v>40603</v>
      </c>
      <c r="P21055" t="s">
        <v>68</v>
      </c>
      <c r="Q21055" t="s">
        <v>39</v>
      </c>
      <c r="R21055" t="s">
        <v>428</v>
      </c>
      <c r="S21055" t="s">
        <v>46</v>
      </c>
      <c r="T21055">
        <v>23.26</v>
      </c>
      <c r="U21055" s="1">
        <v>36434</v>
      </c>
      <c r="V21055">
        <v>6</v>
      </c>
      <c r="W21055">
        <v>18658</v>
      </c>
      <c r="X21055">
        <v>0.81699999999999995</v>
      </c>
      <c r="Y21055">
        <v>9</v>
      </c>
      <c r="Z21055">
        <v>11366.88</v>
      </c>
      <c r="AA21055">
        <v>10349.92</v>
      </c>
      <c r="AB21055">
        <v>5725.89</v>
      </c>
      <c r="AC21055">
        <v>5640.99</v>
      </c>
      <c r="AD21055" s="1">
        <v>41365</v>
      </c>
      <c r="AE21055">
        <v>31.2</v>
      </c>
      <c r="AF21055" s="1">
        <v>42491</v>
      </c>
    </row>
    <row r="21056" spans="1:32" x14ac:dyDescent="0.25">
      <c r="A21056">
        <v>688802</v>
      </c>
      <c r="B21056">
        <v>878984</v>
      </c>
      <c r="C21056">
        <v>20000</v>
      </c>
      <c r="D21056">
        <v>20000</v>
      </c>
      <c r="E21056">
        <v>20000</v>
      </c>
      <c r="F21056" t="s">
        <v>85</v>
      </c>
      <c r="G21056">
        <v>0.1799</v>
      </c>
      <c r="H21056">
        <v>507.76</v>
      </c>
      <c r="I21056" t="s">
        <v>107</v>
      </c>
      <c r="J21056" t="s">
        <v>160</v>
      </c>
      <c r="K21056" t="s">
        <v>136</v>
      </c>
      <c r="L21056" t="s">
        <v>61</v>
      </c>
      <c r="M21056">
        <v>131000</v>
      </c>
      <c r="N21056" t="s">
        <v>43</v>
      </c>
      <c r="O21056" s="1">
        <v>40756</v>
      </c>
      <c r="P21056" t="s">
        <v>38</v>
      </c>
      <c r="Q21056" t="s">
        <v>44</v>
      </c>
      <c r="R21056" t="s">
        <v>256</v>
      </c>
      <c r="S21056" t="s">
        <v>96</v>
      </c>
      <c r="T21056">
        <v>15.44</v>
      </c>
      <c r="U21056" s="1">
        <v>33756</v>
      </c>
      <c r="V21056">
        <v>12</v>
      </c>
      <c r="W21056">
        <v>48418</v>
      </c>
      <c r="X21056">
        <v>0.94899999999999995</v>
      </c>
      <c r="Y21056">
        <v>25</v>
      </c>
      <c r="Z21056">
        <v>28892.376420000001</v>
      </c>
      <c r="AA21056">
        <v>28892.38</v>
      </c>
      <c r="AB21056">
        <v>20000</v>
      </c>
      <c r="AC21056">
        <v>8892.3799999999992</v>
      </c>
      <c r="AD21056" s="1">
        <v>41944</v>
      </c>
      <c r="AE21056">
        <v>9621.5499999999993</v>
      </c>
      <c r="AF21056" s="1">
        <v>42491</v>
      </c>
    </row>
    <row r="21057" spans="1:32" x14ac:dyDescent="0.25">
      <c r="A21057">
        <v>688829</v>
      </c>
      <c r="B21057">
        <v>879013</v>
      </c>
      <c r="C21057">
        <v>11500</v>
      </c>
      <c r="D21057">
        <v>11500</v>
      </c>
      <c r="E21057">
        <v>11500</v>
      </c>
      <c r="F21057" t="s">
        <v>85</v>
      </c>
      <c r="G21057">
        <v>0.15229999999999999</v>
      </c>
      <c r="H21057">
        <v>274.98</v>
      </c>
      <c r="I21057" t="s">
        <v>47</v>
      </c>
      <c r="J21057" t="s">
        <v>60</v>
      </c>
      <c r="K21057" t="s">
        <v>49</v>
      </c>
      <c r="L21057" t="s">
        <v>61</v>
      </c>
      <c r="M21057">
        <v>90000</v>
      </c>
      <c r="N21057" t="s">
        <v>575</v>
      </c>
      <c r="O21057" s="1">
        <v>40664</v>
      </c>
      <c r="P21057" t="s">
        <v>38</v>
      </c>
      <c r="Q21057" t="s">
        <v>94</v>
      </c>
      <c r="R21057" t="s">
        <v>371</v>
      </c>
      <c r="S21057" t="s">
        <v>46</v>
      </c>
      <c r="T21057">
        <v>10.56</v>
      </c>
      <c r="U21057" s="1">
        <v>34366</v>
      </c>
      <c r="V21057">
        <v>10</v>
      </c>
      <c r="W21057">
        <v>10803</v>
      </c>
      <c r="X21057">
        <v>0.28000000000000003</v>
      </c>
      <c r="Y21057">
        <v>22</v>
      </c>
      <c r="Z21057">
        <v>16498.314109999999</v>
      </c>
      <c r="AA21057">
        <v>16498.310000000001</v>
      </c>
      <c r="AB21057">
        <v>11500</v>
      </c>
      <c r="AC21057">
        <v>4998.3100000000004</v>
      </c>
      <c r="AD21057" s="1">
        <v>42491</v>
      </c>
      <c r="AE21057">
        <v>274.49</v>
      </c>
      <c r="AF21057" s="1">
        <v>42491</v>
      </c>
    </row>
    <row r="21058" spans="1:32" x14ac:dyDescent="0.25">
      <c r="A21058">
        <v>688840</v>
      </c>
      <c r="B21058">
        <v>879025</v>
      </c>
      <c r="C21058">
        <v>18000</v>
      </c>
      <c r="D21058">
        <v>18000</v>
      </c>
      <c r="E21058">
        <v>18000</v>
      </c>
      <c r="F21058" t="s">
        <v>85</v>
      </c>
      <c r="G21058">
        <v>0.1343</v>
      </c>
      <c r="H21058">
        <v>413.53</v>
      </c>
      <c r="I21058" t="s">
        <v>47</v>
      </c>
      <c r="J21058" t="s">
        <v>53</v>
      </c>
      <c r="K21058" t="s">
        <v>49</v>
      </c>
      <c r="L21058" t="s">
        <v>61</v>
      </c>
      <c r="M21058">
        <v>50087</v>
      </c>
      <c r="N21058" t="s">
        <v>37</v>
      </c>
      <c r="O21058" s="1">
        <v>40603</v>
      </c>
      <c r="P21058" t="s">
        <v>68</v>
      </c>
      <c r="Q21058" t="s">
        <v>94</v>
      </c>
      <c r="R21058" t="s">
        <v>200</v>
      </c>
      <c r="S21058" t="s">
        <v>196</v>
      </c>
      <c r="T21058">
        <v>13.3</v>
      </c>
      <c r="U21058" s="1">
        <v>35004</v>
      </c>
      <c r="V21058">
        <v>13</v>
      </c>
      <c r="W21058">
        <v>20154</v>
      </c>
      <c r="X21058">
        <v>0.48299999999999998</v>
      </c>
      <c r="Y21058">
        <v>33</v>
      </c>
      <c r="Z21058">
        <v>7441.69</v>
      </c>
      <c r="AA21058">
        <v>7441.69</v>
      </c>
      <c r="AB21058">
        <v>4181.3500000000004</v>
      </c>
      <c r="AC21058">
        <v>3260.34</v>
      </c>
      <c r="AD21058" s="1">
        <v>41183</v>
      </c>
      <c r="AE21058">
        <v>38.700000000000003</v>
      </c>
      <c r="AF21058" s="1">
        <v>42491</v>
      </c>
    </row>
    <row r="21059" spans="1:32" x14ac:dyDescent="0.25">
      <c r="A21059">
        <v>688845</v>
      </c>
      <c r="B21059">
        <v>879030</v>
      </c>
      <c r="C21059">
        <v>2200</v>
      </c>
      <c r="D21059">
        <v>2200</v>
      </c>
      <c r="E21059">
        <v>2200</v>
      </c>
      <c r="F21059" t="s">
        <v>32</v>
      </c>
      <c r="G21059">
        <v>0.13059999999999999</v>
      </c>
      <c r="H21059">
        <v>74.2</v>
      </c>
      <c r="I21059" t="s">
        <v>47</v>
      </c>
      <c r="J21059" t="s">
        <v>48</v>
      </c>
      <c r="K21059" t="s">
        <v>58</v>
      </c>
      <c r="L21059" t="s">
        <v>36</v>
      </c>
      <c r="M21059">
        <v>38400</v>
      </c>
      <c r="N21059" t="s">
        <v>575</v>
      </c>
      <c r="O21059" s="1">
        <v>40603</v>
      </c>
      <c r="P21059" t="s">
        <v>38</v>
      </c>
      <c r="Q21059" t="s">
        <v>111</v>
      </c>
      <c r="R21059" t="s">
        <v>341</v>
      </c>
      <c r="S21059" t="s">
        <v>77</v>
      </c>
      <c r="T21059">
        <v>14.05</v>
      </c>
      <c r="U21059" s="1">
        <v>35339</v>
      </c>
      <c r="V21059">
        <v>8</v>
      </c>
      <c r="W21059">
        <v>2696</v>
      </c>
      <c r="X21059">
        <v>0.84199999999999997</v>
      </c>
      <c r="Y21059">
        <v>24</v>
      </c>
      <c r="Z21059">
        <v>2670.774852</v>
      </c>
      <c r="AA21059">
        <v>2670.77</v>
      </c>
      <c r="AB21059">
        <v>2200</v>
      </c>
      <c r="AC21059">
        <v>470.77</v>
      </c>
      <c r="AD21059" s="1">
        <v>41699</v>
      </c>
      <c r="AE21059">
        <v>79.22</v>
      </c>
      <c r="AF21059" s="1">
        <v>42491</v>
      </c>
    </row>
    <row r="21060" spans="1:32" x14ac:dyDescent="0.25">
      <c r="A21060">
        <v>688858</v>
      </c>
      <c r="B21060">
        <v>879043</v>
      </c>
      <c r="C21060">
        <v>12000</v>
      </c>
      <c r="D21060">
        <v>12000</v>
      </c>
      <c r="E21060">
        <v>12000</v>
      </c>
      <c r="F21060" t="s">
        <v>32</v>
      </c>
      <c r="G21060">
        <v>7.2900000000000006E-2</v>
      </c>
      <c r="H21060">
        <v>372.12</v>
      </c>
      <c r="I21060" t="s">
        <v>63</v>
      </c>
      <c r="J21060" t="s">
        <v>90</v>
      </c>
      <c r="K21060" t="s">
        <v>58</v>
      </c>
      <c r="L21060" t="s">
        <v>61</v>
      </c>
      <c r="M21060">
        <v>51000</v>
      </c>
      <c r="N21060" t="s">
        <v>43</v>
      </c>
      <c r="O21060" s="1">
        <v>40603</v>
      </c>
      <c r="P21060" t="s">
        <v>38</v>
      </c>
      <c r="Q21060" t="s">
        <v>78</v>
      </c>
      <c r="R21060" t="s">
        <v>104</v>
      </c>
      <c r="S21060" t="s">
        <v>46</v>
      </c>
      <c r="T21060">
        <v>11.2</v>
      </c>
      <c r="U21060" s="1">
        <v>35916</v>
      </c>
      <c r="V21060">
        <v>13</v>
      </c>
      <c r="W21060">
        <v>0</v>
      </c>
      <c r="X21060">
        <v>0</v>
      </c>
      <c r="Y21060">
        <v>23</v>
      </c>
      <c r="Z21060">
        <v>13178.64271</v>
      </c>
      <c r="AA21060">
        <v>13178.64</v>
      </c>
      <c r="AB21060">
        <v>12000</v>
      </c>
      <c r="AC21060">
        <v>1178.6400000000001</v>
      </c>
      <c r="AD21060" s="1">
        <v>41334</v>
      </c>
      <c r="AE21060">
        <v>3144.98</v>
      </c>
      <c r="AF21060" s="1">
        <v>42461</v>
      </c>
    </row>
    <row r="21061" spans="1:32" x14ac:dyDescent="0.25">
      <c r="A21061">
        <v>688911</v>
      </c>
      <c r="B21061">
        <v>879099</v>
      </c>
      <c r="C21061">
        <v>10000</v>
      </c>
      <c r="D21061">
        <v>10000</v>
      </c>
      <c r="E21061">
        <v>10000</v>
      </c>
      <c r="F21061" t="s">
        <v>32</v>
      </c>
      <c r="G21061">
        <v>0.13059999999999999</v>
      </c>
      <c r="H21061">
        <v>337.23</v>
      </c>
      <c r="I21061" t="s">
        <v>47</v>
      </c>
      <c r="J21061" t="s">
        <v>48</v>
      </c>
      <c r="K21061" t="s">
        <v>136</v>
      </c>
      <c r="L21061" t="s">
        <v>36</v>
      </c>
      <c r="M21061">
        <v>50911</v>
      </c>
      <c r="N21061" t="s">
        <v>43</v>
      </c>
      <c r="O21061" s="1">
        <v>40603</v>
      </c>
      <c r="P21061" t="s">
        <v>38</v>
      </c>
      <c r="Q21061" t="s">
        <v>39</v>
      </c>
      <c r="R21061" t="s">
        <v>381</v>
      </c>
      <c r="S21061" t="s">
        <v>46</v>
      </c>
      <c r="T21061">
        <v>19.59</v>
      </c>
      <c r="U21061" s="1">
        <v>35521</v>
      </c>
      <c r="V21061">
        <v>11</v>
      </c>
      <c r="W21061">
        <v>6233</v>
      </c>
      <c r="X21061">
        <v>0.97399999999999998</v>
      </c>
      <c r="Y21061">
        <v>14</v>
      </c>
      <c r="Z21061">
        <v>12140.218269999999</v>
      </c>
      <c r="AA21061">
        <v>12140.22</v>
      </c>
      <c r="AB21061">
        <v>10000</v>
      </c>
      <c r="AC21061">
        <v>2140.2199999999998</v>
      </c>
      <c r="AD21061" s="1">
        <v>41699</v>
      </c>
      <c r="AE21061">
        <v>354.37</v>
      </c>
      <c r="AF21061" s="1">
        <v>41699</v>
      </c>
    </row>
    <row r="21062" spans="1:32" x14ac:dyDescent="0.25">
      <c r="A21062">
        <v>688914</v>
      </c>
      <c r="B21062">
        <v>879102</v>
      </c>
      <c r="C21062">
        <v>10000</v>
      </c>
      <c r="D21062">
        <v>10000</v>
      </c>
      <c r="E21062">
        <v>10000</v>
      </c>
      <c r="F21062" t="s">
        <v>32</v>
      </c>
      <c r="G21062">
        <v>5.4199999999999998E-2</v>
      </c>
      <c r="H21062">
        <v>301.60000000000002</v>
      </c>
      <c r="I21062" t="s">
        <v>63</v>
      </c>
      <c r="J21062" t="s">
        <v>188</v>
      </c>
      <c r="K21062" t="s">
        <v>93</v>
      </c>
      <c r="L21062" t="s">
        <v>61</v>
      </c>
      <c r="M21062">
        <v>175000</v>
      </c>
      <c r="N21062" t="s">
        <v>43</v>
      </c>
      <c r="O21062" s="1">
        <v>40603</v>
      </c>
      <c r="P21062" t="s">
        <v>38</v>
      </c>
      <c r="Q21062" t="s">
        <v>78</v>
      </c>
      <c r="R21062" t="s">
        <v>611</v>
      </c>
      <c r="S21062" t="s">
        <v>41</v>
      </c>
      <c r="T21062">
        <v>8.49</v>
      </c>
      <c r="U21062" s="1">
        <v>24016</v>
      </c>
      <c r="V21062">
        <v>9</v>
      </c>
      <c r="W21062">
        <v>12115</v>
      </c>
      <c r="X21062">
        <v>0.19</v>
      </c>
      <c r="Y21062">
        <v>33</v>
      </c>
      <c r="Z21062">
        <v>10857.534390000001</v>
      </c>
      <c r="AA21062">
        <v>10857.53</v>
      </c>
      <c r="AB21062">
        <v>10000</v>
      </c>
      <c r="AC21062">
        <v>857.53</v>
      </c>
      <c r="AD21062" s="1">
        <v>41699</v>
      </c>
      <c r="AE21062">
        <v>326.62</v>
      </c>
      <c r="AF21062" s="1">
        <v>41699</v>
      </c>
    </row>
    <row r="21063" spans="1:32" x14ac:dyDescent="0.25">
      <c r="A21063">
        <v>688924</v>
      </c>
      <c r="B21063">
        <v>879114</v>
      </c>
      <c r="C21063">
        <v>9250</v>
      </c>
      <c r="D21063">
        <v>9250</v>
      </c>
      <c r="E21063">
        <v>9225</v>
      </c>
      <c r="F21063" t="s">
        <v>85</v>
      </c>
      <c r="G21063">
        <v>0.1343</v>
      </c>
      <c r="H21063">
        <v>212.51</v>
      </c>
      <c r="I21063" t="s">
        <v>47</v>
      </c>
      <c r="J21063" t="s">
        <v>53</v>
      </c>
      <c r="K21063" t="s">
        <v>109</v>
      </c>
      <c r="L21063" t="s">
        <v>61</v>
      </c>
      <c r="M21063">
        <v>65000</v>
      </c>
      <c r="N21063" t="s">
        <v>43</v>
      </c>
      <c r="O21063" s="1">
        <v>40603</v>
      </c>
      <c r="P21063" t="s">
        <v>38</v>
      </c>
      <c r="Q21063" t="s">
        <v>98</v>
      </c>
      <c r="R21063" t="s">
        <v>400</v>
      </c>
      <c r="S21063" t="s">
        <v>52</v>
      </c>
      <c r="T21063">
        <v>23.69</v>
      </c>
      <c r="U21063" s="1">
        <v>33939</v>
      </c>
      <c r="V21063">
        <v>14</v>
      </c>
      <c r="W21063">
        <v>23043</v>
      </c>
      <c r="X21063">
        <v>0.43099999999999999</v>
      </c>
      <c r="Y21063">
        <v>36</v>
      </c>
      <c r="Z21063">
        <v>12750.400079999999</v>
      </c>
      <c r="AA21063">
        <v>12715.94</v>
      </c>
      <c r="AB21063">
        <v>9250</v>
      </c>
      <c r="AC21063">
        <v>3500.4</v>
      </c>
      <c r="AD21063" s="1">
        <v>42430</v>
      </c>
      <c r="AE21063">
        <v>212.31</v>
      </c>
      <c r="AF21063" s="1">
        <v>42491</v>
      </c>
    </row>
    <row r="21064" spans="1:32" x14ac:dyDescent="0.25">
      <c r="A21064">
        <v>688964</v>
      </c>
      <c r="B21064">
        <v>879156</v>
      </c>
      <c r="C21064">
        <v>30000</v>
      </c>
      <c r="D21064">
        <v>30000</v>
      </c>
      <c r="E21064">
        <v>12000</v>
      </c>
      <c r="F21064" t="s">
        <v>85</v>
      </c>
      <c r="G21064">
        <v>0.1825</v>
      </c>
      <c r="H21064">
        <v>765.89</v>
      </c>
      <c r="I21064" t="s">
        <v>155</v>
      </c>
      <c r="J21064" t="s">
        <v>174</v>
      </c>
      <c r="K21064" t="s">
        <v>131</v>
      </c>
      <c r="L21064" t="s">
        <v>36</v>
      </c>
      <c r="M21064">
        <v>88500</v>
      </c>
      <c r="N21064" t="s">
        <v>37</v>
      </c>
      <c r="O21064" s="1">
        <v>40603</v>
      </c>
      <c r="P21064" t="s">
        <v>38</v>
      </c>
      <c r="Q21064" t="s">
        <v>39</v>
      </c>
      <c r="R21064" t="s">
        <v>186</v>
      </c>
      <c r="S21064" t="s">
        <v>46</v>
      </c>
      <c r="T21064">
        <v>10.029999999999999</v>
      </c>
      <c r="U21064" s="1">
        <v>33573</v>
      </c>
      <c r="V21064">
        <v>10</v>
      </c>
      <c r="W21064">
        <v>14708</v>
      </c>
      <c r="X21064">
        <v>0.53200000000000003</v>
      </c>
      <c r="Y21064">
        <v>19</v>
      </c>
      <c r="Z21064">
        <v>34747.564899999998</v>
      </c>
      <c r="AA21064">
        <v>13899.03</v>
      </c>
      <c r="AB21064">
        <v>30000</v>
      </c>
      <c r="AC21064">
        <v>4747.5600000000004</v>
      </c>
      <c r="AD21064" s="1">
        <v>40940</v>
      </c>
      <c r="AE21064">
        <v>27100.38</v>
      </c>
      <c r="AF21064" s="1">
        <v>41821</v>
      </c>
    </row>
    <row r="21065" spans="1:32" x14ac:dyDescent="0.25">
      <c r="A21065">
        <v>688988</v>
      </c>
      <c r="B21065">
        <v>879182</v>
      </c>
      <c r="C21065">
        <v>10000</v>
      </c>
      <c r="D21065">
        <v>10000</v>
      </c>
      <c r="E21065">
        <v>10000</v>
      </c>
      <c r="F21065" t="s">
        <v>32</v>
      </c>
      <c r="G21065">
        <v>0.1074</v>
      </c>
      <c r="H21065">
        <v>326.16000000000003</v>
      </c>
      <c r="I21065" t="s">
        <v>33</v>
      </c>
      <c r="J21065" t="s">
        <v>34</v>
      </c>
      <c r="K21065" t="s">
        <v>136</v>
      </c>
      <c r="L21065" t="s">
        <v>36</v>
      </c>
      <c r="M21065">
        <v>43288</v>
      </c>
      <c r="N21065" t="s">
        <v>43</v>
      </c>
      <c r="O21065" s="1">
        <v>40603</v>
      </c>
      <c r="P21065" t="s">
        <v>38</v>
      </c>
      <c r="Q21065" t="s">
        <v>94</v>
      </c>
      <c r="R21065" t="s">
        <v>247</v>
      </c>
      <c r="S21065" t="s">
        <v>70</v>
      </c>
      <c r="T21065">
        <v>8.6199999999999992</v>
      </c>
      <c r="U21065" s="1">
        <v>39356</v>
      </c>
      <c r="V21065">
        <v>3</v>
      </c>
      <c r="W21065">
        <v>0</v>
      </c>
      <c r="X21065">
        <v>0</v>
      </c>
      <c r="Y21065">
        <v>4</v>
      </c>
      <c r="Z21065">
        <v>11449.66865</v>
      </c>
      <c r="AA21065">
        <v>11449.67</v>
      </c>
      <c r="AB21065">
        <v>10000</v>
      </c>
      <c r="AC21065">
        <v>1449.67</v>
      </c>
      <c r="AD21065" s="1">
        <v>41275</v>
      </c>
      <c r="AE21065">
        <v>4616.87</v>
      </c>
      <c r="AF21065" s="1">
        <v>42491</v>
      </c>
    </row>
    <row r="21066" spans="1:32" x14ac:dyDescent="0.25">
      <c r="A21066">
        <v>689036</v>
      </c>
      <c r="B21066">
        <v>879237</v>
      </c>
      <c r="C21066">
        <v>11400</v>
      </c>
      <c r="D21066">
        <v>11400</v>
      </c>
      <c r="E21066">
        <v>11400</v>
      </c>
      <c r="F21066" t="s">
        <v>32</v>
      </c>
      <c r="G21066">
        <v>7.6600000000000001E-2</v>
      </c>
      <c r="H21066">
        <v>355.45</v>
      </c>
      <c r="I21066" t="s">
        <v>63</v>
      </c>
      <c r="J21066" t="s">
        <v>64</v>
      </c>
      <c r="K21066" t="s">
        <v>93</v>
      </c>
      <c r="L21066" t="s">
        <v>36</v>
      </c>
      <c r="M21066">
        <v>41500</v>
      </c>
      <c r="N21066" t="s">
        <v>575</v>
      </c>
      <c r="O21066" s="1">
        <v>40603</v>
      </c>
      <c r="P21066" t="s">
        <v>38</v>
      </c>
      <c r="Q21066" t="s">
        <v>39</v>
      </c>
      <c r="R21066" t="s">
        <v>230</v>
      </c>
      <c r="S21066" t="s">
        <v>46</v>
      </c>
      <c r="T21066">
        <v>22.15</v>
      </c>
      <c r="U21066" s="1">
        <v>35278</v>
      </c>
      <c r="V21066">
        <v>15</v>
      </c>
      <c r="W21066">
        <v>740</v>
      </c>
      <c r="X21066">
        <v>1.2999999999999999E-2</v>
      </c>
      <c r="Y21066">
        <v>32</v>
      </c>
      <c r="Z21066">
        <v>12796.167450000001</v>
      </c>
      <c r="AA21066">
        <v>12796.17</v>
      </c>
      <c r="AB21066">
        <v>11400</v>
      </c>
      <c r="AC21066">
        <v>1396.17</v>
      </c>
      <c r="AD21066" s="1">
        <v>41699</v>
      </c>
      <c r="AE21066">
        <v>421.53</v>
      </c>
      <c r="AF21066" s="1">
        <v>41699</v>
      </c>
    </row>
    <row r="21067" spans="1:32" x14ac:dyDescent="0.25">
      <c r="A21067">
        <v>689052</v>
      </c>
      <c r="B21067">
        <v>879253</v>
      </c>
      <c r="C21067">
        <v>8000</v>
      </c>
      <c r="D21067">
        <v>8000</v>
      </c>
      <c r="E21067">
        <v>8000</v>
      </c>
      <c r="F21067" t="s">
        <v>85</v>
      </c>
      <c r="G21067">
        <v>9.6299999999999997E-2</v>
      </c>
      <c r="H21067">
        <v>168.53</v>
      </c>
      <c r="I21067" t="s">
        <v>33</v>
      </c>
      <c r="J21067" t="s">
        <v>71</v>
      </c>
      <c r="K21067" t="s">
        <v>49</v>
      </c>
      <c r="L21067" t="s">
        <v>61</v>
      </c>
      <c r="M21067">
        <v>55000</v>
      </c>
      <c r="N21067" t="s">
        <v>37</v>
      </c>
      <c r="O21067" s="1">
        <v>40603</v>
      </c>
      <c r="P21067" t="s">
        <v>38</v>
      </c>
      <c r="Q21067" t="s">
        <v>78</v>
      </c>
      <c r="R21067" t="s">
        <v>696</v>
      </c>
      <c r="S21067" t="s">
        <v>103</v>
      </c>
      <c r="T21067">
        <v>25.55</v>
      </c>
      <c r="U21067" s="1">
        <v>31656</v>
      </c>
      <c r="V21067">
        <v>8</v>
      </c>
      <c r="W21067">
        <v>494</v>
      </c>
      <c r="X21067">
        <v>4.7E-2</v>
      </c>
      <c r="Y21067">
        <v>17</v>
      </c>
      <c r="Z21067">
        <v>10070.89</v>
      </c>
      <c r="AA21067">
        <v>10070.89</v>
      </c>
      <c r="AB21067">
        <v>8000</v>
      </c>
      <c r="AC21067">
        <v>2070.89</v>
      </c>
      <c r="AD21067" s="1">
        <v>42186</v>
      </c>
      <c r="AE21067">
        <v>1506.49</v>
      </c>
      <c r="AF21067" s="1">
        <v>42217</v>
      </c>
    </row>
    <row r="21068" spans="1:32" x14ac:dyDescent="0.25">
      <c r="A21068">
        <v>689064</v>
      </c>
      <c r="B21068">
        <v>879266</v>
      </c>
      <c r="C21068">
        <v>3000</v>
      </c>
      <c r="D21068">
        <v>3000</v>
      </c>
      <c r="E21068">
        <v>3000</v>
      </c>
      <c r="F21068" t="s">
        <v>85</v>
      </c>
      <c r="G21068">
        <v>0.1074</v>
      </c>
      <c r="H21068">
        <v>64.84</v>
      </c>
      <c r="I21068" t="s">
        <v>33</v>
      </c>
      <c r="J21068" t="s">
        <v>34</v>
      </c>
      <c r="K21068" t="s">
        <v>49</v>
      </c>
      <c r="L21068" t="s">
        <v>36</v>
      </c>
      <c r="M21068">
        <v>65000</v>
      </c>
      <c r="N21068" t="s">
        <v>575</v>
      </c>
      <c r="O21068" s="1">
        <v>40603</v>
      </c>
      <c r="P21068" t="s">
        <v>38</v>
      </c>
      <c r="Q21068" t="s">
        <v>39</v>
      </c>
      <c r="R21068" t="s">
        <v>95</v>
      </c>
      <c r="S21068" t="s">
        <v>96</v>
      </c>
      <c r="T21068">
        <v>8.3800000000000008</v>
      </c>
      <c r="U21068" s="1">
        <v>35186</v>
      </c>
      <c r="V21068">
        <v>7</v>
      </c>
      <c r="W21068">
        <v>4154</v>
      </c>
      <c r="X21068">
        <v>0.48299999999999998</v>
      </c>
      <c r="Y21068">
        <v>15</v>
      </c>
      <c r="Z21068">
        <v>3387.4009890000002</v>
      </c>
      <c r="AA21068">
        <v>3387.4</v>
      </c>
      <c r="AB21068">
        <v>3000</v>
      </c>
      <c r="AC21068">
        <v>387.4</v>
      </c>
      <c r="AD21068" s="1">
        <v>41091</v>
      </c>
      <c r="AE21068">
        <v>2415.44</v>
      </c>
      <c r="AF21068" s="1">
        <v>42339</v>
      </c>
    </row>
    <row r="21069" spans="1:32" x14ac:dyDescent="0.25">
      <c r="A21069">
        <v>689089</v>
      </c>
      <c r="B21069">
        <v>879293</v>
      </c>
      <c r="C21069">
        <v>12800</v>
      </c>
      <c r="D21069">
        <v>12800</v>
      </c>
      <c r="E21069">
        <v>12725</v>
      </c>
      <c r="F21069" t="s">
        <v>85</v>
      </c>
      <c r="G21069">
        <v>0.1111</v>
      </c>
      <c r="H21069">
        <v>279.01</v>
      </c>
      <c r="I21069" t="s">
        <v>33</v>
      </c>
      <c r="J21069" t="s">
        <v>42</v>
      </c>
      <c r="K21069" t="s">
        <v>49</v>
      </c>
      <c r="L21069" t="s">
        <v>61</v>
      </c>
      <c r="M21069">
        <v>57500</v>
      </c>
      <c r="N21069" t="s">
        <v>37</v>
      </c>
      <c r="O21069" s="1">
        <v>40603</v>
      </c>
      <c r="P21069" t="s">
        <v>38</v>
      </c>
      <c r="Q21069" t="s">
        <v>168</v>
      </c>
      <c r="R21069" t="s">
        <v>192</v>
      </c>
      <c r="S21069" t="s">
        <v>46</v>
      </c>
      <c r="T21069">
        <v>15.74</v>
      </c>
      <c r="U21069" s="1">
        <v>35309</v>
      </c>
      <c r="V21069">
        <v>7</v>
      </c>
      <c r="W21069">
        <v>15005</v>
      </c>
      <c r="X21069">
        <v>0.51200000000000001</v>
      </c>
      <c r="Y21069">
        <v>13</v>
      </c>
      <c r="Z21069">
        <v>14958.959129999999</v>
      </c>
      <c r="AA21069">
        <v>14871.31</v>
      </c>
      <c r="AB21069">
        <v>12800</v>
      </c>
      <c r="AC21069">
        <v>2158.96</v>
      </c>
      <c r="AD21069" s="1">
        <v>41244</v>
      </c>
      <c r="AE21069">
        <v>9402.69</v>
      </c>
      <c r="AF21069" s="1">
        <v>41244</v>
      </c>
    </row>
    <row r="21070" spans="1:32" x14ac:dyDescent="0.25">
      <c r="A21070">
        <v>689092</v>
      </c>
      <c r="B21070">
        <v>879297</v>
      </c>
      <c r="C21070">
        <v>7200</v>
      </c>
      <c r="D21070">
        <v>7200</v>
      </c>
      <c r="E21070">
        <v>7200</v>
      </c>
      <c r="F21070" t="s">
        <v>85</v>
      </c>
      <c r="G21070">
        <v>0.13800000000000001</v>
      </c>
      <c r="H21070">
        <v>166.79</v>
      </c>
      <c r="I21070" t="s">
        <v>47</v>
      </c>
      <c r="J21070" t="s">
        <v>82</v>
      </c>
      <c r="K21070" t="s">
        <v>49</v>
      </c>
      <c r="L21070" t="s">
        <v>61</v>
      </c>
      <c r="M21070">
        <v>96000</v>
      </c>
      <c r="N21070" t="s">
        <v>575</v>
      </c>
      <c r="O21070" s="1">
        <v>40603</v>
      </c>
      <c r="P21070" t="s">
        <v>38</v>
      </c>
      <c r="Q21070" t="s">
        <v>75</v>
      </c>
      <c r="R21070" t="s">
        <v>306</v>
      </c>
      <c r="S21070" t="s">
        <v>103</v>
      </c>
      <c r="T21070">
        <v>9.34</v>
      </c>
      <c r="U21070" s="1">
        <v>31625</v>
      </c>
      <c r="V21070">
        <v>10</v>
      </c>
      <c r="W21070">
        <v>18851</v>
      </c>
      <c r="X21070">
        <v>0.3</v>
      </c>
      <c r="Y21070">
        <v>32</v>
      </c>
      <c r="Z21070">
        <v>9049.7357109999994</v>
      </c>
      <c r="AA21070">
        <v>9049.74</v>
      </c>
      <c r="AB21070">
        <v>7200</v>
      </c>
      <c r="AC21070">
        <v>1849.74</v>
      </c>
      <c r="AD21070" s="1">
        <v>41609</v>
      </c>
      <c r="AE21070">
        <v>894.98</v>
      </c>
      <c r="AF21070" s="1">
        <v>41609</v>
      </c>
    </row>
    <row r="21071" spans="1:32" x14ac:dyDescent="0.25">
      <c r="A21071">
        <v>689107</v>
      </c>
      <c r="B21071">
        <v>879316</v>
      </c>
      <c r="C21071">
        <v>1675</v>
      </c>
      <c r="D21071">
        <v>1675</v>
      </c>
      <c r="E21071">
        <v>1675</v>
      </c>
      <c r="F21071" t="s">
        <v>85</v>
      </c>
      <c r="G21071">
        <v>0.1111</v>
      </c>
      <c r="H21071">
        <v>36.520000000000003</v>
      </c>
      <c r="I21071" t="s">
        <v>33</v>
      </c>
      <c r="J21071" t="s">
        <v>42</v>
      </c>
      <c r="K21071" t="s">
        <v>58</v>
      </c>
      <c r="L21071" t="s">
        <v>61</v>
      </c>
      <c r="M21071">
        <v>39600</v>
      </c>
      <c r="N21071" t="s">
        <v>43</v>
      </c>
      <c r="O21071" s="1">
        <v>40603</v>
      </c>
      <c r="P21071" t="s">
        <v>38</v>
      </c>
      <c r="Q21071" t="s">
        <v>75</v>
      </c>
      <c r="R21071" t="s">
        <v>853</v>
      </c>
      <c r="S21071" t="s">
        <v>367</v>
      </c>
      <c r="T21071">
        <v>18.91</v>
      </c>
      <c r="U21071" s="1">
        <v>33848</v>
      </c>
      <c r="V21071">
        <v>8</v>
      </c>
      <c r="W21071">
        <v>5655</v>
      </c>
      <c r="X21071">
        <v>0.49199999999999999</v>
      </c>
      <c r="Y21071">
        <v>17</v>
      </c>
      <c r="Z21071">
        <v>2190.12</v>
      </c>
      <c r="AA21071">
        <v>2190.12</v>
      </c>
      <c r="AB21071">
        <v>1675</v>
      </c>
      <c r="AC21071">
        <v>515.12</v>
      </c>
      <c r="AD21071" s="1">
        <v>42370</v>
      </c>
      <c r="AE21071">
        <v>108.48</v>
      </c>
      <c r="AF21071" s="1">
        <v>42401</v>
      </c>
    </row>
    <row r="21072" spans="1:32" x14ac:dyDescent="0.25">
      <c r="A21072">
        <v>689114</v>
      </c>
      <c r="B21072">
        <v>879324</v>
      </c>
      <c r="C21072">
        <v>18000</v>
      </c>
      <c r="D21072">
        <v>18000</v>
      </c>
      <c r="E21072">
        <v>17998.637869999999</v>
      </c>
      <c r="F21072" t="s">
        <v>85</v>
      </c>
      <c r="G21072">
        <v>0.1714</v>
      </c>
      <c r="H21072">
        <v>448.71</v>
      </c>
      <c r="I21072" t="s">
        <v>107</v>
      </c>
      <c r="J21072" t="s">
        <v>275</v>
      </c>
      <c r="K21072" t="s">
        <v>72</v>
      </c>
      <c r="L21072" t="s">
        <v>36</v>
      </c>
      <c r="M21072">
        <v>51400</v>
      </c>
      <c r="N21072" t="s">
        <v>43</v>
      </c>
      <c r="O21072" s="1">
        <v>40603</v>
      </c>
      <c r="P21072" t="s">
        <v>38</v>
      </c>
      <c r="Q21072" t="s">
        <v>39</v>
      </c>
      <c r="R21072" t="s">
        <v>248</v>
      </c>
      <c r="S21072" t="s">
        <v>100</v>
      </c>
      <c r="T21072">
        <v>19.309999999999999</v>
      </c>
      <c r="U21072" s="1">
        <v>35947</v>
      </c>
      <c r="V21072">
        <v>11</v>
      </c>
      <c r="W21072">
        <v>13658</v>
      </c>
      <c r="X21072">
        <v>0.83799999999999997</v>
      </c>
      <c r="Y21072">
        <v>20</v>
      </c>
      <c r="Z21072">
        <v>26921.90004</v>
      </c>
      <c r="AA21072">
        <v>26918.799999999999</v>
      </c>
      <c r="AB21072">
        <v>18000</v>
      </c>
      <c r="AC21072">
        <v>8921.9</v>
      </c>
      <c r="AD21072" s="1">
        <v>42430</v>
      </c>
      <c r="AE21072">
        <v>448.01</v>
      </c>
      <c r="AF21072" s="1">
        <v>42430</v>
      </c>
    </row>
    <row r="21073" spans="1:32" x14ac:dyDescent="0.25">
      <c r="A21073">
        <v>689115</v>
      </c>
      <c r="B21073">
        <v>879325</v>
      </c>
      <c r="C21073">
        <v>1400</v>
      </c>
      <c r="D21073">
        <v>1400</v>
      </c>
      <c r="E21073">
        <v>1400</v>
      </c>
      <c r="F21073" t="s">
        <v>32</v>
      </c>
      <c r="G21073">
        <v>0.1</v>
      </c>
      <c r="H21073">
        <v>45.18</v>
      </c>
      <c r="I21073" t="s">
        <v>33</v>
      </c>
      <c r="J21073" t="s">
        <v>122</v>
      </c>
      <c r="K21073" t="s">
        <v>49</v>
      </c>
      <c r="L21073" t="s">
        <v>36</v>
      </c>
      <c r="M21073">
        <v>48000</v>
      </c>
      <c r="N21073" t="s">
        <v>37</v>
      </c>
      <c r="O21073" s="1">
        <v>40603</v>
      </c>
      <c r="P21073" t="s">
        <v>68</v>
      </c>
      <c r="Q21073" t="s">
        <v>39</v>
      </c>
      <c r="R21073" t="s">
        <v>190</v>
      </c>
      <c r="S21073" t="s">
        <v>46</v>
      </c>
      <c r="T21073">
        <v>10.68</v>
      </c>
      <c r="U21073" s="1">
        <v>36039</v>
      </c>
      <c r="V21073">
        <v>5</v>
      </c>
      <c r="W21073">
        <v>11519</v>
      </c>
      <c r="X21073">
        <v>0.89300000000000002</v>
      </c>
      <c r="Y21073">
        <v>17</v>
      </c>
      <c r="Z21073">
        <v>355.49</v>
      </c>
      <c r="AA21073">
        <v>355.49</v>
      </c>
      <c r="AB21073">
        <v>239.58</v>
      </c>
      <c r="AC21073">
        <v>75.42</v>
      </c>
      <c r="AD21073" s="1">
        <v>40817</v>
      </c>
      <c r="AE21073">
        <v>45.18</v>
      </c>
      <c r="AF21073" s="1">
        <v>42491</v>
      </c>
    </row>
    <row r="21074" spans="1:32" x14ac:dyDescent="0.25">
      <c r="A21074">
        <v>689149</v>
      </c>
      <c r="B21074">
        <v>879350</v>
      </c>
      <c r="C21074">
        <v>5000</v>
      </c>
      <c r="D21074">
        <v>5000</v>
      </c>
      <c r="E21074">
        <v>4998.3894529999998</v>
      </c>
      <c r="F21074" t="s">
        <v>85</v>
      </c>
      <c r="G21074">
        <v>0.1074</v>
      </c>
      <c r="H21074">
        <v>108.07</v>
      </c>
      <c r="I21074" t="s">
        <v>33</v>
      </c>
      <c r="J21074" t="s">
        <v>34</v>
      </c>
      <c r="K21074" t="s">
        <v>811</v>
      </c>
      <c r="L21074" t="s">
        <v>50</v>
      </c>
      <c r="M21074">
        <v>48624</v>
      </c>
      <c r="N21074" t="s">
        <v>43</v>
      </c>
      <c r="O21074" s="1">
        <v>40603</v>
      </c>
      <c r="P21074" t="s">
        <v>38</v>
      </c>
      <c r="Q21074" t="s">
        <v>39</v>
      </c>
      <c r="R21074" t="s">
        <v>397</v>
      </c>
      <c r="S21074" t="s">
        <v>56</v>
      </c>
      <c r="T21074">
        <v>19.3</v>
      </c>
      <c r="U21074" s="1">
        <v>30011</v>
      </c>
      <c r="V21074">
        <v>6</v>
      </c>
      <c r="W21074">
        <v>354</v>
      </c>
      <c r="X21074">
        <v>2.8000000000000001E-2</v>
      </c>
      <c r="Y21074">
        <v>30</v>
      </c>
      <c r="Z21074">
        <v>6100.2762210000001</v>
      </c>
      <c r="AA21074">
        <v>6097.58</v>
      </c>
      <c r="AB21074">
        <v>5000</v>
      </c>
      <c r="AC21074">
        <v>1100.28</v>
      </c>
      <c r="AD21074" s="1">
        <v>41548</v>
      </c>
      <c r="AE21074">
        <v>2860.46</v>
      </c>
      <c r="AF21074" s="1">
        <v>41548</v>
      </c>
    </row>
    <row r="21075" spans="1:32" x14ac:dyDescent="0.25">
      <c r="A21075">
        <v>689154</v>
      </c>
      <c r="B21075">
        <v>879416</v>
      </c>
      <c r="C21075">
        <v>4500</v>
      </c>
      <c r="D21075">
        <v>4500</v>
      </c>
      <c r="E21075">
        <v>4496.8663619999998</v>
      </c>
      <c r="F21075" t="s">
        <v>32</v>
      </c>
      <c r="G21075">
        <v>7.2900000000000006E-2</v>
      </c>
      <c r="H21075">
        <v>139.55000000000001</v>
      </c>
      <c r="I21075" t="s">
        <v>63</v>
      </c>
      <c r="J21075" t="s">
        <v>90</v>
      </c>
      <c r="K21075" t="s">
        <v>49</v>
      </c>
      <c r="L21075" t="s">
        <v>61</v>
      </c>
      <c r="M21075">
        <v>103000</v>
      </c>
      <c r="N21075" t="s">
        <v>43</v>
      </c>
      <c r="O21075" s="1">
        <v>40603</v>
      </c>
      <c r="P21075" t="s">
        <v>38</v>
      </c>
      <c r="Q21075" t="s">
        <v>78</v>
      </c>
      <c r="R21075" t="s">
        <v>428</v>
      </c>
      <c r="S21075" t="s">
        <v>46</v>
      </c>
      <c r="T21075">
        <v>7.57</v>
      </c>
      <c r="U21075" s="1">
        <v>36678</v>
      </c>
      <c r="V21075">
        <v>9</v>
      </c>
      <c r="W21075">
        <v>3498</v>
      </c>
      <c r="X21075">
        <v>0.40699999999999997</v>
      </c>
      <c r="Y21075">
        <v>30</v>
      </c>
      <c r="Z21075">
        <v>4782.239826</v>
      </c>
      <c r="AA21075">
        <v>4778.3900000000003</v>
      </c>
      <c r="AB21075">
        <v>4500</v>
      </c>
      <c r="AC21075">
        <v>282.24</v>
      </c>
      <c r="AD21075" s="1">
        <v>41000</v>
      </c>
      <c r="AE21075">
        <v>11.69</v>
      </c>
      <c r="AF21075" s="1">
        <v>42430</v>
      </c>
    </row>
    <row r="21076" spans="1:32" x14ac:dyDescent="0.25">
      <c r="A21076">
        <v>689192</v>
      </c>
      <c r="B21076">
        <v>879455</v>
      </c>
      <c r="C21076">
        <v>7350</v>
      </c>
      <c r="D21076">
        <v>7350</v>
      </c>
      <c r="E21076">
        <v>7350</v>
      </c>
      <c r="F21076" t="s">
        <v>32</v>
      </c>
      <c r="G21076">
        <v>5.79E-2</v>
      </c>
      <c r="H21076">
        <v>222.91</v>
      </c>
      <c r="I21076" t="s">
        <v>63</v>
      </c>
      <c r="J21076" t="s">
        <v>124</v>
      </c>
      <c r="K21076" t="s">
        <v>49</v>
      </c>
      <c r="L21076" t="s">
        <v>61</v>
      </c>
      <c r="M21076">
        <v>85000</v>
      </c>
      <c r="N21076" t="s">
        <v>575</v>
      </c>
      <c r="O21076" s="1">
        <v>40603</v>
      </c>
      <c r="P21076" t="s">
        <v>38</v>
      </c>
      <c r="Q21076" t="s">
        <v>44</v>
      </c>
      <c r="R21076" t="s">
        <v>471</v>
      </c>
      <c r="S21076" t="s">
        <v>367</v>
      </c>
      <c r="T21076">
        <v>2.99</v>
      </c>
      <c r="U21076" s="1">
        <v>32417</v>
      </c>
      <c r="V21076">
        <v>5</v>
      </c>
      <c r="W21076">
        <v>7177</v>
      </c>
      <c r="X21076">
        <v>0.29099999999999998</v>
      </c>
      <c r="Y21076">
        <v>19</v>
      </c>
      <c r="Z21076">
        <v>7687.4855379999999</v>
      </c>
      <c r="AA21076">
        <v>7687.49</v>
      </c>
      <c r="AB21076">
        <v>7350</v>
      </c>
      <c r="AC21076">
        <v>337.49</v>
      </c>
      <c r="AD21076" s="1">
        <v>41091</v>
      </c>
      <c r="AE21076">
        <v>2352.5700000000002</v>
      </c>
      <c r="AF21076" s="1">
        <v>42248</v>
      </c>
    </row>
    <row r="21077" spans="1:32" x14ac:dyDescent="0.25">
      <c r="A21077">
        <v>689195</v>
      </c>
      <c r="B21077">
        <v>879459</v>
      </c>
      <c r="C21077">
        <v>20000</v>
      </c>
      <c r="D21077">
        <v>20000</v>
      </c>
      <c r="E21077">
        <v>19925</v>
      </c>
      <c r="F21077" t="s">
        <v>32</v>
      </c>
      <c r="G21077">
        <v>0.17510000000000001</v>
      </c>
      <c r="H21077">
        <v>718.15</v>
      </c>
      <c r="I21077" t="s">
        <v>107</v>
      </c>
      <c r="J21077" t="s">
        <v>108</v>
      </c>
      <c r="K21077" t="s">
        <v>109</v>
      </c>
      <c r="L21077" t="s">
        <v>36</v>
      </c>
      <c r="M21077">
        <v>93500</v>
      </c>
      <c r="N21077" t="s">
        <v>37</v>
      </c>
      <c r="O21077" s="1">
        <v>40603</v>
      </c>
      <c r="P21077" t="s">
        <v>38</v>
      </c>
      <c r="Q21077" t="s">
        <v>39</v>
      </c>
      <c r="R21077" t="s">
        <v>120</v>
      </c>
      <c r="S21077" t="s">
        <v>121</v>
      </c>
      <c r="T21077">
        <v>14.9</v>
      </c>
      <c r="U21077" s="1">
        <v>36647</v>
      </c>
      <c r="V21077">
        <v>19</v>
      </c>
      <c r="W21077">
        <v>17826</v>
      </c>
      <c r="X21077">
        <v>0.66500000000000004</v>
      </c>
      <c r="Y21077">
        <v>28</v>
      </c>
      <c r="Z21077">
        <v>25852.98976</v>
      </c>
      <c r="AA21077">
        <v>25756.04</v>
      </c>
      <c r="AB21077">
        <v>20000</v>
      </c>
      <c r="AC21077">
        <v>5852.99</v>
      </c>
      <c r="AD21077" s="1">
        <v>41699</v>
      </c>
      <c r="AE21077">
        <v>784.96</v>
      </c>
      <c r="AF21077" s="1">
        <v>41699</v>
      </c>
    </row>
    <row r="21078" spans="1:32" x14ac:dyDescent="0.25">
      <c r="A21078">
        <v>689215</v>
      </c>
      <c r="B21078">
        <v>879479</v>
      </c>
      <c r="C21078">
        <v>8000</v>
      </c>
      <c r="D21078">
        <v>8000</v>
      </c>
      <c r="E21078">
        <v>7975</v>
      </c>
      <c r="F21078" t="s">
        <v>85</v>
      </c>
      <c r="G21078">
        <v>0.16020000000000001</v>
      </c>
      <c r="H21078">
        <v>194.63</v>
      </c>
      <c r="I21078" t="s">
        <v>65</v>
      </c>
      <c r="J21078" t="s">
        <v>204</v>
      </c>
      <c r="K21078" t="s">
        <v>67</v>
      </c>
      <c r="L21078" t="s">
        <v>36</v>
      </c>
      <c r="M21078">
        <v>36000</v>
      </c>
      <c r="N21078" t="s">
        <v>43</v>
      </c>
      <c r="O21078" s="1">
        <v>40603</v>
      </c>
      <c r="P21078" t="s">
        <v>38</v>
      </c>
      <c r="Q21078" t="s">
        <v>39</v>
      </c>
      <c r="R21078" t="s">
        <v>787</v>
      </c>
      <c r="S21078" t="s">
        <v>212</v>
      </c>
      <c r="T21078">
        <v>4.57</v>
      </c>
      <c r="U21078" s="1">
        <v>36220</v>
      </c>
      <c r="V21078">
        <v>5</v>
      </c>
      <c r="W21078">
        <v>7381</v>
      </c>
      <c r="X21078">
        <v>0.61</v>
      </c>
      <c r="Y21078">
        <v>17</v>
      </c>
      <c r="Z21078">
        <v>9292.3127129999993</v>
      </c>
      <c r="AA21078">
        <v>9263.27</v>
      </c>
      <c r="AB21078">
        <v>8000</v>
      </c>
      <c r="AC21078">
        <v>1292.31</v>
      </c>
      <c r="AD21078" s="1">
        <v>41000</v>
      </c>
      <c r="AE21078">
        <v>6966.96</v>
      </c>
      <c r="AF21078" s="1">
        <v>41030</v>
      </c>
    </row>
    <row r="21079" spans="1:32" x14ac:dyDescent="0.25">
      <c r="A21079">
        <v>689249</v>
      </c>
      <c r="B21079">
        <v>879518</v>
      </c>
      <c r="C21079">
        <v>23325</v>
      </c>
      <c r="D21079">
        <v>23325</v>
      </c>
      <c r="E21079">
        <v>21944.526839999999</v>
      </c>
      <c r="F21079" t="s">
        <v>85</v>
      </c>
      <c r="G21079">
        <v>0.16769999999999999</v>
      </c>
      <c r="H21079">
        <v>576.80999999999995</v>
      </c>
      <c r="I21079" t="s">
        <v>107</v>
      </c>
      <c r="J21079" t="s">
        <v>126</v>
      </c>
      <c r="K21079" t="s">
        <v>72</v>
      </c>
      <c r="L21079" t="s">
        <v>61</v>
      </c>
      <c r="M21079">
        <v>43800</v>
      </c>
      <c r="N21079" t="s">
        <v>37</v>
      </c>
      <c r="O21079" s="1">
        <v>40603</v>
      </c>
      <c r="P21079" t="s">
        <v>38</v>
      </c>
      <c r="Q21079" t="s">
        <v>98</v>
      </c>
      <c r="R21079" t="s">
        <v>308</v>
      </c>
      <c r="S21079" t="s">
        <v>52</v>
      </c>
      <c r="T21079">
        <v>7.81</v>
      </c>
      <c r="U21079" s="1">
        <v>35096</v>
      </c>
      <c r="V21079">
        <v>10</v>
      </c>
      <c r="W21079">
        <v>0</v>
      </c>
      <c r="X21079">
        <v>0</v>
      </c>
      <c r="Y21079">
        <v>30</v>
      </c>
      <c r="Z21079">
        <v>31361.191869999999</v>
      </c>
      <c r="AA21079">
        <v>28423.47</v>
      </c>
      <c r="AB21079">
        <v>23325.01</v>
      </c>
      <c r="AC21079">
        <v>8036.18</v>
      </c>
      <c r="AD21079" s="1">
        <v>41548</v>
      </c>
      <c r="AE21079">
        <v>14652.1</v>
      </c>
      <c r="AF21079" s="1">
        <v>41548</v>
      </c>
    </row>
    <row r="21080" spans="1:32" x14ac:dyDescent="0.25">
      <c r="A21080">
        <v>689255</v>
      </c>
      <c r="B21080">
        <v>879525</v>
      </c>
      <c r="C21080">
        <v>3600</v>
      </c>
      <c r="D21080">
        <v>3600</v>
      </c>
      <c r="E21080">
        <v>3600</v>
      </c>
      <c r="F21080" t="s">
        <v>32</v>
      </c>
      <c r="G21080">
        <v>7.2900000000000006E-2</v>
      </c>
      <c r="H21080">
        <v>111.64</v>
      </c>
      <c r="I21080" t="s">
        <v>63</v>
      </c>
      <c r="J21080" t="s">
        <v>90</v>
      </c>
      <c r="K21080" t="s">
        <v>67</v>
      </c>
      <c r="L21080" t="s">
        <v>36</v>
      </c>
      <c r="M21080">
        <v>36000</v>
      </c>
      <c r="N21080" t="s">
        <v>43</v>
      </c>
      <c r="O21080" s="1">
        <v>40603</v>
      </c>
      <c r="P21080" t="s">
        <v>38</v>
      </c>
      <c r="Q21080" t="s">
        <v>39</v>
      </c>
      <c r="R21080" t="s">
        <v>161</v>
      </c>
      <c r="S21080" t="s">
        <v>141</v>
      </c>
      <c r="T21080">
        <v>18.23</v>
      </c>
      <c r="U21080" s="1">
        <v>37987</v>
      </c>
      <c r="V21080">
        <v>11</v>
      </c>
      <c r="W21080">
        <v>3697</v>
      </c>
      <c r="X21080">
        <v>0.51200000000000001</v>
      </c>
      <c r="Y21080">
        <v>21</v>
      </c>
      <c r="Z21080">
        <v>3959.3897590000001</v>
      </c>
      <c r="AA21080">
        <v>3959.39</v>
      </c>
      <c r="AB21080">
        <v>3600</v>
      </c>
      <c r="AC21080">
        <v>359.39</v>
      </c>
      <c r="AD21080" s="1">
        <v>41306</v>
      </c>
      <c r="AE21080">
        <v>1510.85</v>
      </c>
      <c r="AF21080" s="1">
        <v>42491</v>
      </c>
    </row>
    <row r="21081" spans="1:32" x14ac:dyDescent="0.25">
      <c r="A21081">
        <v>689262</v>
      </c>
      <c r="B21081">
        <v>879533</v>
      </c>
      <c r="C21081">
        <v>6000</v>
      </c>
      <c r="D21081">
        <v>6000</v>
      </c>
      <c r="E21081">
        <v>6000</v>
      </c>
      <c r="F21081" t="s">
        <v>32</v>
      </c>
      <c r="G21081">
        <v>0.1074</v>
      </c>
      <c r="H21081">
        <v>195.7</v>
      </c>
      <c r="I21081" t="s">
        <v>33</v>
      </c>
      <c r="J21081" t="s">
        <v>34</v>
      </c>
      <c r="K21081" t="s">
        <v>119</v>
      </c>
      <c r="L21081" t="s">
        <v>36</v>
      </c>
      <c r="M21081">
        <v>71000</v>
      </c>
      <c r="N21081" t="s">
        <v>37</v>
      </c>
      <c r="O21081" s="1">
        <v>40603</v>
      </c>
      <c r="P21081" t="s">
        <v>38</v>
      </c>
      <c r="Q21081" t="s">
        <v>39</v>
      </c>
      <c r="R21081" t="s">
        <v>385</v>
      </c>
      <c r="S21081" t="s">
        <v>103</v>
      </c>
      <c r="T21081">
        <v>8.89</v>
      </c>
      <c r="U21081" s="1">
        <v>36770</v>
      </c>
      <c r="V21081">
        <v>7</v>
      </c>
      <c r="W21081">
        <v>6103</v>
      </c>
      <c r="X21081">
        <v>0.2</v>
      </c>
      <c r="Y21081">
        <v>19</v>
      </c>
      <c r="Z21081">
        <v>6303.0067760000002</v>
      </c>
      <c r="AA21081">
        <v>6303.01</v>
      </c>
      <c r="AB21081">
        <v>6000</v>
      </c>
      <c r="AC21081">
        <v>303.01</v>
      </c>
      <c r="AD21081" s="1">
        <v>40787</v>
      </c>
      <c r="AE21081">
        <v>5328</v>
      </c>
      <c r="AF21081" s="1">
        <v>40787</v>
      </c>
    </row>
    <row r="21082" spans="1:32" x14ac:dyDescent="0.25">
      <c r="A21082">
        <v>689287</v>
      </c>
      <c r="B21082">
        <v>879559</v>
      </c>
      <c r="C21082">
        <v>7200</v>
      </c>
      <c r="D21082">
        <v>7200</v>
      </c>
      <c r="E21082">
        <v>7125</v>
      </c>
      <c r="F21082" t="s">
        <v>32</v>
      </c>
      <c r="G21082">
        <v>7.6600000000000001E-2</v>
      </c>
      <c r="H21082">
        <v>224.5</v>
      </c>
      <c r="I21082" t="s">
        <v>63</v>
      </c>
      <c r="J21082" t="s">
        <v>64</v>
      </c>
      <c r="K21082" t="s">
        <v>811</v>
      </c>
      <c r="L21082" t="s">
        <v>36</v>
      </c>
      <c r="M21082">
        <v>23000</v>
      </c>
      <c r="N21082" t="s">
        <v>37</v>
      </c>
      <c r="O21082" s="1">
        <v>40603</v>
      </c>
      <c r="P21082" t="s">
        <v>38</v>
      </c>
      <c r="Q21082" t="s">
        <v>94</v>
      </c>
      <c r="R21082" t="s">
        <v>335</v>
      </c>
      <c r="S21082" t="s">
        <v>121</v>
      </c>
      <c r="T21082">
        <v>6.26</v>
      </c>
      <c r="U21082" s="1">
        <v>38961</v>
      </c>
      <c r="V21082">
        <v>11</v>
      </c>
      <c r="W21082">
        <v>4640</v>
      </c>
      <c r="X21082">
        <v>0.182</v>
      </c>
      <c r="Y21082">
        <v>16</v>
      </c>
      <c r="Z21082">
        <v>7246.08</v>
      </c>
      <c r="AA21082">
        <v>7170.6</v>
      </c>
      <c r="AB21082">
        <v>7200</v>
      </c>
      <c r="AC21082">
        <v>46.08</v>
      </c>
      <c r="AD21082" s="1">
        <v>40664</v>
      </c>
      <c r="AE21082">
        <v>7247.56</v>
      </c>
      <c r="AF21082" s="1">
        <v>40664</v>
      </c>
    </row>
    <row r="21083" spans="1:32" x14ac:dyDescent="0.25">
      <c r="A21083">
        <v>689293</v>
      </c>
      <c r="B21083">
        <v>879566</v>
      </c>
      <c r="C21083">
        <v>13200</v>
      </c>
      <c r="D21083">
        <v>13200</v>
      </c>
      <c r="E21083">
        <v>13175</v>
      </c>
      <c r="F21083" t="s">
        <v>85</v>
      </c>
      <c r="G21083">
        <v>0.1</v>
      </c>
      <c r="H21083">
        <v>280.47000000000003</v>
      </c>
      <c r="I21083" t="s">
        <v>33</v>
      </c>
      <c r="J21083" t="s">
        <v>122</v>
      </c>
      <c r="K21083" t="s">
        <v>119</v>
      </c>
      <c r="L21083" t="s">
        <v>61</v>
      </c>
      <c r="M21083">
        <v>91000</v>
      </c>
      <c r="N21083" t="s">
        <v>37</v>
      </c>
      <c r="O21083" s="1">
        <v>40603</v>
      </c>
      <c r="P21083" t="s">
        <v>38</v>
      </c>
      <c r="Q21083" t="s">
        <v>39</v>
      </c>
      <c r="R21083" t="s">
        <v>569</v>
      </c>
      <c r="S21083" t="s">
        <v>46</v>
      </c>
      <c r="T21083">
        <v>7.66</v>
      </c>
      <c r="U21083" s="1">
        <v>31747</v>
      </c>
      <c r="V21083">
        <v>12</v>
      </c>
      <c r="W21083">
        <v>22932</v>
      </c>
      <c r="X21083">
        <v>0.56599999999999995</v>
      </c>
      <c r="Y21083">
        <v>35</v>
      </c>
      <c r="Z21083">
        <v>13939.75057</v>
      </c>
      <c r="AA21083">
        <v>13913.35</v>
      </c>
      <c r="AB21083">
        <v>13200</v>
      </c>
      <c r="AC21083">
        <v>739.75</v>
      </c>
      <c r="AD21083" s="1">
        <v>40817</v>
      </c>
      <c r="AE21083">
        <v>12261.37</v>
      </c>
      <c r="AF21083" s="1">
        <v>42461</v>
      </c>
    </row>
    <row r="21084" spans="1:32" x14ac:dyDescent="0.25">
      <c r="A21084">
        <v>689330</v>
      </c>
      <c r="B21084">
        <v>879603</v>
      </c>
      <c r="C21084">
        <v>9000</v>
      </c>
      <c r="D21084">
        <v>9000</v>
      </c>
      <c r="E21084">
        <v>8997.0082430000002</v>
      </c>
      <c r="F21084" t="s">
        <v>32</v>
      </c>
      <c r="G21084">
        <v>0.1074</v>
      </c>
      <c r="H21084">
        <v>293.55</v>
      </c>
      <c r="I21084" t="s">
        <v>33</v>
      </c>
      <c r="J21084" t="s">
        <v>34</v>
      </c>
      <c r="K21084" t="s">
        <v>35</v>
      </c>
      <c r="L21084" t="s">
        <v>36</v>
      </c>
      <c r="M21084">
        <v>72000</v>
      </c>
      <c r="N21084" t="s">
        <v>37</v>
      </c>
      <c r="O21084" s="1">
        <v>40603</v>
      </c>
      <c r="P21084" t="s">
        <v>38</v>
      </c>
      <c r="Q21084" t="s">
        <v>98</v>
      </c>
      <c r="R21084" t="s">
        <v>236</v>
      </c>
      <c r="S21084" t="s">
        <v>52</v>
      </c>
      <c r="T21084">
        <v>3.67</v>
      </c>
      <c r="U21084" s="1">
        <v>38443</v>
      </c>
      <c r="V21084">
        <v>8</v>
      </c>
      <c r="W21084">
        <v>3213</v>
      </c>
      <c r="X21084">
        <v>0.19800000000000001</v>
      </c>
      <c r="Y21084">
        <v>14</v>
      </c>
      <c r="Z21084">
        <v>9643.9915540000002</v>
      </c>
      <c r="AA21084">
        <v>9639.94</v>
      </c>
      <c r="AB21084">
        <v>9000</v>
      </c>
      <c r="AC21084">
        <v>643.99</v>
      </c>
      <c r="AD21084" s="1">
        <v>40969</v>
      </c>
      <c r="AE21084">
        <v>3425.5</v>
      </c>
      <c r="AF21084" s="1">
        <v>40969</v>
      </c>
    </row>
    <row r="21085" spans="1:32" x14ac:dyDescent="0.25">
      <c r="A21085">
        <v>689371</v>
      </c>
      <c r="B21085">
        <v>879649</v>
      </c>
      <c r="C21085">
        <v>10000</v>
      </c>
      <c r="D21085">
        <v>10000</v>
      </c>
      <c r="E21085">
        <v>9975</v>
      </c>
      <c r="F21085" t="s">
        <v>85</v>
      </c>
      <c r="G21085">
        <v>0.19739999999999999</v>
      </c>
      <c r="H21085">
        <v>263.5</v>
      </c>
      <c r="I21085" t="s">
        <v>155</v>
      </c>
      <c r="J21085" t="s">
        <v>419</v>
      </c>
      <c r="K21085" t="s">
        <v>811</v>
      </c>
      <c r="L21085" t="s">
        <v>61</v>
      </c>
      <c r="M21085">
        <v>69600</v>
      </c>
      <c r="N21085" t="s">
        <v>575</v>
      </c>
      <c r="O21085" s="1">
        <v>40603</v>
      </c>
      <c r="P21085" t="s">
        <v>38</v>
      </c>
      <c r="Q21085" t="s">
        <v>78</v>
      </c>
      <c r="R21085" t="s">
        <v>324</v>
      </c>
      <c r="S21085" t="s">
        <v>100</v>
      </c>
      <c r="T21085">
        <v>9.02</v>
      </c>
      <c r="U21085" s="1">
        <v>36130</v>
      </c>
      <c r="V21085">
        <v>3</v>
      </c>
      <c r="W21085">
        <v>0</v>
      </c>
      <c r="X21085">
        <v>0</v>
      </c>
      <c r="Y21085">
        <v>18</v>
      </c>
      <c r="Z21085">
        <v>15809.42</v>
      </c>
      <c r="AA21085">
        <v>15769.9</v>
      </c>
      <c r="AB21085">
        <v>10000</v>
      </c>
      <c r="AC21085">
        <v>5809.42</v>
      </c>
      <c r="AD21085" s="1">
        <v>42430</v>
      </c>
      <c r="AE21085">
        <v>262.92</v>
      </c>
      <c r="AF21085" s="1">
        <v>42430</v>
      </c>
    </row>
    <row r="21086" spans="1:32" x14ac:dyDescent="0.25">
      <c r="A21086">
        <v>689396</v>
      </c>
      <c r="B21086">
        <v>879673</v>
      </c>
      <c r="C21086">
        <v>5000</v>
      </c>
      <c r="D21086">
        <v>5000</v>
      </c>
      <c r="E21086">
        <v>5000</v>
      </c>
      <c r="F21086" t="s">
        <v>32</v>
      </c>
      <c r="G21086">
        <v>0.1111</v>
      </c>
      <c r="H21086">
        <v>163.96</v>
      </c>
      <c r="I21086" t="s">
        <v>33</v>
      </c>
      <c r="J21086" t="s">
        <v>42</v>
      </c>
      <c r="K21086" t="s">
        <v>136</v>
      </c>
      <c r="L21086" t="s">
        <v>36</v>
      </c>
      <c r="M21086">
        <v>42000</v>
      </c>
      <c r="N21086" t="s">
        <v>575</v>
      </c>
      <c r="O21086" s="1">
        <v>40603</v>
      </c>
      <c r="P21086" t="s">
        <v>38</v>
      </c>
      <c r="Q21086" t="s">
        <v>39</v>
      </c>
      <c r="R21086" t="s">
        <v>213</v>
      </c>
      <c r="S21086" t="s">
        <v>100</v>
      </c>
      <c r="T21086">
        <v>12.83</v>
      </c>
      <c r="U21086" s="1">
        <v>37226</v>
      </c>
      <c r="V21086">
        <v>9</v>
      </c>
      <c r="W21086">
        <v>5942</v>
      </c>
      <c r="X21086">
        <v>0.80300000000000005</v>
      </c>
      <c r="Y21086">
        <v>22</v>
      </c>
      <c r="Z21086">
        <v>5631.711937</v>
      </c>
      <c r="AA21086">
        <v>5631.71</v>
      </c>
      <c r="AB21086">
        <v>5000</v>
      </c>
      <c r="AC21086">
        <v>631.71</v>
      </c>
      <c r="AD21086" s="1">
        <v>41122</v>
      </c>
      <c r="AE21086">
        <v>3021.17</v>
      </c>
      <c r="AF21086" s="1">
        <v>41365</v>
      </c>
    </row>
    <row r="21087" spans="1:32" x14ac:dyDescent="0.25">
      <c r="A21087">
        <v>689444</v>
      </c>
      <c r="B21087">
        <v>879728</v>
      </c>
      <c r="C21087">
        <v>18000</v>
      </c>
      <c r="D21087">
        <v>18000</v>
      </c>
      <c r="E21087">
        <v>17975</v>
      </c>
      <c r="F21087" t="s">
        <v>85</v>
      </c>
      <c r="G21087">
        <v>0.17510000000000001</v>
      </c>
      <c r="H21087">
        <v>452.3</v>
      </c>
      <c r="I21087" t="s">
        <v>107</v>
      </c>
      <c r="J21087" t="s">
        <v>108</v>
      </c>
      <c r="K21087" t="s">
        <v>54</v>
      </c>
      <c r="L21087" t="s">
        <v>36</v>
      </c>
      <c r="M21087">
        <v>63000</v>
      </c>
      <c r="N21087" t="s">
        <v>575</v>
      </c>
      <c r="O21087" s="1">
        <v>40603</v>
      </c>
      <c r="P21087" t="s">
        <v>38</v>
      </c>
      <c r="Q21087" t="s">
        <v>39</v>
      </c>
      <c r="R21087" t="s">
        <v>328</v>
      </c>
      <c r="S21087" t="s">
        <v>41</v>
      </c>
      <c r="T21087">
        <v>9.5</v>
      </c>
      <c r="U21087" s="1">
        <v>38565</v>
      </c>
      <c r="V21087">
        <v>14</v>
      </c>
      <c r="W21087">
        <v>6251</v>
      </c>
      <c r="X21087">
        <v>0.55200000000000005</v>
      </c>
      <c r="Y21087">
        <v>24</v>
      </c>
      <c r="Z21087">
        <v>26997.120050000001</v>
      </c>
      <c r="AA21087">
        <v>26959.62</v>
      </c>
      <c r="AB21087">
        <v>18000</v>
      </c>
      <c r="AC21087">
        <v>8997.1200000000008</v>
      </c>
      <c r="AD21087" s="1">
        <v>42217</v>
      </c>
      <c r="AE21087">
        <v>3527.03</v>
      </c>
      <c r="AF21087" s="1">
        <v>42248</v>
      </c>
    </row>
    <row r="21088" spans="1:32" x14ac:dyDescent="0.25">
      <c r="A21088">
        <v>689461</v>
      </c>
      <c r="B21088">
        <v>879748</v>
      </c>
      <c r="C21088">
        <v>15000</v>
      </c>
      <c r="D21088">
        <v>15000</v>
      </c>
      <c r="E21088">
        <v>14750</v>
      </c>
      <c r="F21088" t="s">
        <v>32</v>
      </c>
      <c r="G21088">
        <v>0.1037</v>
      </c>
      <c r="H21088">
        <v>486.62</v>
      </c>
      <c r="I21088" t="s">
        <v>33</v>
      </c>
      <c r="J21088" t="s">
        <v>57</v>
      </c>
      <c r="K21088" t="s">
        <v>119</v>
      </c>
      <c r="L21088" t="s">
        <v>36</v>
      </c>
      <c r="M21088">
        <v>50172</v>
      </c>
      <c r="N21088" t="s">
        <v>43</v>
      </c>
      <c r="O21088" s="1">
        <v>40603</v>
      </c>
      <c r="P21088" t="s">
        <v>68</v>
      </c>
      <c r="Q21088" t="s">
        <v>39</v>
      </c>
      <c r="R21088" t="s">
        <v>157</v>
      </c>
      <c r="S21088" t="s">
        <v>141</v>
      </c>
      <c r="T21088">
        <v>21.79</v>
      </c>
      <c r="U21088" s="1">
        <v>34759</v>
      </c>
      <c r="V21088">
        <v>14</v>
      </c>
      <c r="W21088">
        <v>18921</v>
      </c>
      <c r="X21088">
        <v>0.50900000000000001</v>
      </c>
      <c r="Y21088">
        <v>30</v>
      </c>
      <c r="Z21088">
        <v>6808.48</v>
      </c>
      <c r="AA21088">
        <v>6694.94</v>
      </c>
      <c r="AB21088">
        <v>5285.35</v>
      </c>
      <c r="AC21088">
        <v>1523.13</v>
      </c>
      <c r="AD21088" s="1">
        <v>41061</v>
      </c>
      <c r="AE21088">
        <v>486.62</v>
      </c>
      <c r="AF21088" s="1">
        <v>42491</v>
      </c>
    </row>
    <row r="21089" spans="1:32" x14ac:dyDescent="0.25">
      <c r="A21089">
        <v>689505</v>
      </c>
      <c r="B21089">
        <v>879800</v>
      </c>
      <c r="C21089">
        <v>10000</v>
      </c>
      <c r="D21089">
        <v>10000</v>
      </c>
      <c r="E21089">
        <v>9925</v>
      </c>
      <c r="F21089" t="s">
        <v>32</v>
      </c>
      <c r="G21089">
        <v>7.2900000000000006E-2</v>
      </c>
      <c r="H21089">
        <v>310.10000000000002</v>
      </c>
      <c r="I21089" t="s">
        <v>63</v>
      </c>
      <c r="J21089" t="s">
        <v>90</v>
      </c>
      <c r="K21089" t="s">
        <v>67</v>
      </c>
      <c r="L21089" t="s">
        <v>50</v>
      </c>
      <c r="M21089">
        <v>50004</v>
      </c>
      <c r="N21089" t="s">
        <v>43</v>
      </c>
      <c r="O21089" s="1">
        <v>40603</v>
      </c>
      <c r="P21089" t="s">
        <v>38</v>
      </c>
      <c r="Q21089" t="s">
        <v>111</v>
      </c>
      <c r="R21089" t="s">
        <v>270</v>
      </c>
      <c r="S21089" t="s">
        <v>103</v>
      </c>
      <c r="T21089">
        <v>1.68</v>
      </c>
      <c r="U21089" s="1">
        <v>33117</v>
      </c>
      <c r="V21089">
        <v>4</v>
      </c>
      <c r="W21089">
        <v>868</v>
      </c>
      <c r="X21089">
        <v>2.1000000000000001E-2</v>
      </c>
      <c r="Y21089">
        <v>6</v>
      </c>
      <c r="Z21089">
        <v>11163.54473</v>
      </c>
      <c r="AA21089">
        <v>11079.82</v>
      </c>
      <c r="AB21089">
        <v>10000</v>
      </c>
      <c r="AC21089">
        <v>1163.54</v>
      </c>
      <c r="AD21089" s="1">
        <v>41699</v>
      </c>
      <c r="AE21089">
        <v>340.99</v>
      </c>
      <c r="AF21089" s="1">
        <v>41699</v>
      </c>
    </row>
    <row r="21090" spans="1:32" x14ac:dyDescent="0.25">
      <c r="A21090">
        <v>689542</v>
      </c>
      <c r="B21090">
        <v>879845</v>
      </c>
      <c r="C21090">
        <v>4000</v>
      </c>
      <c r="D21090">
        <v>4000</v>
      </c>
      <c r="E21090">
        <v>4000</v>
      </c>
      <c r="F21090" t="s">
        <v>85</v>
      </c>
      <c r="G21090">
        <v>0.2122</v>
      </c>
      <c r="H21090">
        <v>108.71</v>
      </c>
      <c r="I21090" t="s">
        <v>337</v>
      </c>
      <c r="J21090" t="s">
        <v>604</v>
      </c>
      <c r="K21090" t="s">
        <v>109</v>
      </c>
      <c r="L21090" t="s">
        <v>36</v>
      </c>
      <c r="M21090">
        <v>24000</v>
      </c>
      <c r="N21090" t="s">
        <v>575</v>
      </c>
      <c r="O21090" s="1">
        <v>40603</v>
      </c>
      <c r="P21090" t="s">
        <v>68</v>
      </c>
      <c r="Q21090" t="s">
        <v>94</v>
      </c>
      <c r="R21090" t="s">
        <v>114</v>
      </c>
      <c r="S21090" t="s">
        <v>115</v>
      </c>
      <c r="T21090">
        <v>2</v>
      </c>
      <c r="U21090" s="1">
        <v>37591</v>
      </c>
      <c r="V21090">
        <v>3</v>
      </c>
      <c r="W21090">
        <v>469</v>
      </c>
      <c r="X21090">
        <v>0.33500000000000002</v>
      </c>
      <c r="Y21090">
        <v>7</v>
      </c>
      <c r="Z21090">
        <v>927.85</v>
      </c>
      <c r="AA21090">
        <v>927.85</v>
      </c>
      <c r="AB21090">
        <v>278.08999999999997</v>
      </c>
      <c r="AC21090">
        <v>476.72</v>
      </c>
      <c r="AD21090" s="1">
        <v>40817</v>
      </c>
      <c r="AE21090">
        <v>108.71</v>
      </c>
      <c r="AF21090" s="1">
        <v>40969</v>
      </c>
    </row>
    <row r="21091" spans="1:32" x14ac:dyDescent="0.25">
      <c r="A21091">
        <v>689543</v>
      </c>
      <c r="B21091">
        <v>879846</v>
      </c>
      <c r="C21091">
        <v>4800</v>
      </c>
      <c r="D21091">
        <v>4800</v>
      </c>
      <c r="E21091">
        <v>4795.7309439999999</v>
      </c>
      <c r="F21091" t="s">
        <v>32</v>
      </c>
      <c r="G21091">
        <v>0.1037</v>
      </c>
      <c r="H21091">
        <v>155.72</v>
      </c>
      <c r="I21091" t="s">
        <v>33</v>
      </c>
      <c r="J21091" t="s">
        <v>57</v>
      </c>
      <c r="K21091" t="s">
        <v>49</v>
      </c>
      <c r="L21091" t="s">
        <v>61</v>
      </c>
      <c r="M21091">
        <v>55980</v>
      </c>
      <c r="N21091" t="s">
        <v>575</v>
      </c>
      <c r="O21091" s="1">
        <v>40603</v>
      </c>
      <c r="P21091" t="s">
        <v>68</v>
      </c>
      <c r="Q21091" t="s">
        <v>168</v>
      </c>
      <c r="R21091" t="s">
        <v>195</v>
      </c>
      <c r="S21091" t="s">
        <v>196</v>
      </c>
      <c r="T21091">
        <v>10.199999999999999</v>
      </c>
      <c r="U21091" s="1">
        <v>36434</v>
      </c>
      <c r="V21091">
        <v>7</v>
      </c>
      <c r="W21091">
        <v>16428</v>
      </c>
      <c r="X21091">
        <v>0.88300000000000001</v>
      </c>
      <c r="Y21091">
        <v>30</v>
      </c>
      <c r="Z21091">
        <v>4182.5</v>
      </c>
      <c r="AA21091">
        <v>4176.83</v>
      </c>
      <c r="AB21091">
        <v>3055.65</v>
      </c>
      <c r="AC21091">
        <v>707.19</v>
      </c>
      <c r="AD21091" s="1">
        <v>41334</v>
      </c>
      <c r="AE21091">
        <v>155.72</v>
      </c>
      <c r="AF21091" s="1">
        <v>41456</v>
      </c>
    </row>
    <row r="21092" spans="1:32" x14ac:dyDescent="0.25">
      <c r="A21092">
        <v>689549</v>
      </c>
      <c r="B21092">
        <v>879853</v>
      </c>
      <c r="C21092">
        <v>7200</v>
      </c>
      <c r="D21092">
        <v>7200</v>
      </c>
      <c r="E21092">
        <v>7200</v>
      </c>
      <c r="F21092" t="s">
        <v>32</v>
      </c>
      <c r="G21092">
        <v>5.4199999999999998E-2</v>
      </c>
      <c r="H21092">
        <v>217.16</v>
      </c>
      <c r="I21092" t="s">
        <v>63</v>
      </c>
      <c r="J21092" t="s">
        <v>188</v>
      </c>
      <c r="K21092" t="s">
        <v>72</v>
      </c>
      <c r="L21092" t="s">
        <v>36</v>
      </c>
      <c r="M21092">
        <v>60000</v>
      </c>
      <c r="N21092" t="s">
        <v>37</v>
      </c>
      <c r="O21092" s="1">
        <v>40603</v>
      </c>
      <c r="P21092" t="s">
        <v>38</v>
      </c>
      <c r="Q21092" t="s">
        <v>44</v>
      </c>
      <c r="R21092" t="s">
        <v>466</v>
      </c>
      <c r="S21092" t="s">
        <v>41</v>
      </c>
      <c r="T21092">
        <v>15.78</v>
      </c>
      <c r="U21092" s="1">
        <v>33970</v>
      </c>
      <c r="V21092">
        <v>15</v>
      </c>
      <c r="W21092">
        <v>3934</v>
      </c>
      <c r="X21092">
        <v>0.26600000000000001</v>
      </c>
      <c r="Y21092">
        <v>37</v>
      </c>
      <c r="Z21092">
        <v>7410.1010130000004</v>
      </c>
      <c r="AA21092">
        <v>7410.1</v>
      </c>
      <c r="AB21092">
        <v>7200</v>
      </c>
      <c r="AC21092">
        <v>210.1</v>
      </c>
      <c r="AD21092" s="1">
        <v>40817</v>
      </c>
      <c r="AE21092">
        <v>6110.09</v>
      </c>
      <c r="AF21092" s="1">
        <v>42491</v>
      </c>
    </row>
    <row r="21093" spans="1:32" x14ac:dyDescent="0.25">
      <c r="A21093">
        <v>689552</v>
      </c>
      <c r="B21093">
        <v>879856</v>
      </c>
      <c r="C21093">
        <v>5000</v>
      </c>
      <c r="D21093">
        <v>5000</v>
      </c>
      <c r="E21093">
        <v>4875</v>
      </c>
      <c r="F21093" t="s">
        <v>32</v>
      </c>
      <c r="G21093">
        <v>9.6299999999999997E-2</v>
      </c>
      <c r="H21093">
        <v>160.47</v>
      </c>
      <c r="I21093" t="s">
        <v>33</v>
      </c>
      <c r="J21093" t="s">
        <v>71</v>
      </c>
      <c r="K21093" t="s">
        <v>49</v>
      </c>
      <c r="L21093" t="s">
        <v>36</v>
      </c>
      <c r="M21093">
        <v>53995</v>
      </c>
      <c r="N21093" t="s">
        <v>37</v>
      </c>
      <c r="O21093" s="1">
        <v>40603</v>
      </c>
      <c r="P21093" t="s">
        <v>38</v>
      </c>
      <c r="Q21093" t="s">
        <v>579</v>
      </c>
      <c r="R21093" t="s">
        <v>465</v>
      </c>
      <c r="S21093" t="s">
        <v>103</v>
      </c>
      <c r="T21093">
        <v>5.56</v>
      </c>
      <c r="U21093" s="1">
        <v>23621</v>
      </c>
      <c r="V21093">
        <v>5</v>
      </c>
      <c r="W21093">
        <v>0</v>
      </c>
      <c r="X21093">
        <v>0</v>
      </c>
      <c r="Y21093">
        <v>11</v>
      </c>
      <c r="Z21093">
        <v>5521.7860979999996</v>
      </c>
      <c r="AA21093">
        <v>5383.74</v>
      </c>
      <c r="AB21093">
        <v>5000</v>
      </c>
      <c r="AC21093">
        <v>521.79</v>
      </c>
      <c r="AD21093" s="1">
        <v>41091</v>
      </c>
      <c r="AE21093">
        <v>3120.3</v>
      </c>
      <c r="AF21093" s="1">
        <v>41091</v>
      </c>
    </row>
    <row r="21094" spans="1:32" x14ac:dyDescent="0.25">
      <c r="A21094">
        <v>689555</v>
      </c>
      <c r="B21094">
        <v>879859</v>
      </c>
      <c r="C21094">
        <v>16000</v>
      </c>
      <c r="D21094">
        <v>16000</v>
      </c>
      <c r="E21094">
        <v>16000</v>
      </c>
      <c r="F21094" t="s">
        <v>85</v>
      </c>
      <c r="G21094">
        <v>0.1111</v>
      </c>
      <c r="H21094">
        <v>348.76</v>
      </c>
      <c r="I21094" t="s">
        <v>33</v>
      </c>
      <c r="J21094" t="s">
        <v>42</v>
      </c>
      <c r="K21094" t="s">
        <v>131</v>
      </c>
      <c r="L21094" t="s">
        <v>61</v>
      </c>
      <c r="M21094">
        <v>74000</v>
      </c>
      <c r="N21094" t="s">
        <v>43</v>
      </c>
      <c r="O21094" s="1">
        <v>40603</v>
      </c>
      <c r="P21094" t="s">
        <v>38</v>
      </c>
      <c r="Q21094" t="s">
        <v>39</v>
      </c>
      <c r="R21094" t="s">
        <v>580</v>
      </c>
      <c r="S21094" t="s">
        <v>479</v>
      </c>
      <c r="T21094">
        <v>12.54</v>
      </c>
      <c r="U21094" s="1">
        <v>35096</v>
      </c>
      <c r="V21094">
        <v>10</v>
      </c>
      <c r="W21094">
        <v>6771</v>
      </c>
      <c r="X21094">
        <v>0.32200000000000001</v>
      </c>
      <c r="Y21094">
        <v>29</v>
      </c>
      <c r="Z21094">
        <v>16581.724859999998</v>
      </c>
      <c r="AA21094">
        <v>16581.72</v>
      </c>
      <c r="AB21094">
        <v>16000</v>
      </c>
      <c r="AC21094">
        <v>581.72</v>
      </c>
      <c r="AD21094" s="1">
        <v>40725</v>
      </c>
      <c r="AE21094">
        <v>15546.03</v>
      </c>
      <c r="AF21094" s="1">
        <v>40756</v>
      </c>
    </row>
    <row r="21095" spans="1:32" x14ac:dyDescent="0.25">
      <c r="A21095">
        <v>689567</v>
      </c>
      <c r="B21095">
        <v>879870</v>
      </c>
      <c r="C21095">
        <v>2000</v>
      </c>
      <c r="D21095">
        <v>2000</v>
      </c>
      <c r="E21095">
        <v>2000</v>
      </c>
      <c r="F21095" t="s">
        <v>32</v>
      </c>
      <c r="G21095">
        <v>7.2900000000000006E-2</v>
      </c>
      <c r="H21095">
        <v>62.02</v>
      </c>
      <c r="I21095" t="s">
        <v>63</v>
      </c>
      <c r="J21095" t="s">
        <v>90</v>
      </c>
      <c r="K21095" t="s">
        <v>35</v>
      </c>
      <c r="L21095" t="s">
        <v>36</v>
      </c>
      <c r="M21095">
        <v>22000</v>
      </c>
      <c r="N21095" t="s">
        <v>37</v>
      </c>
      <c r="O21095" s="1">
        <v>40603</v>
      </c>
      <c r="P21095" t="s">
        <v>38</v>
      </c>
      <c r="Q21095" t="s">
        <v>111</v>
      </c>
      <c r="R21095" t="s">
        <v>525</v>
      </c>
      <c r="S21095" t="s">
        <v>437</v>
      </c>
      <c r="T21095">
        <v>22.2</v>
      </c>
      <c r="U21095" s="1">
        <v>38930</v>
      </c>
      <c r="V21095">
        <v>4</v>
      </c>
      <c r="W21095">
        <v>138</v>
      </c>
      <c r="X21095">
        <v>0.27600000000000002</v>
      </c>
      <c r="Y21095">
        <v>4</v>
      </c>
      <c r="Z21095">
        <v>2141.8719489999999</v>
      </c>
      <c r="AA21095">
        <v>2141.87</v>
      </c>
      <c r="AB21095">
        <v>2000</v>
      </c>
      <c r="AC21095">
        <v>141.87</v>
      </c>
      <c r="AD21095" s="1">
        <v>41030</v>
      </c>
      <c r="AE21095">
        <v>1339.76</v>
      </c>
      <c r="AF21095" s="1">
        <v>42430</v>
      </c>
    </row>
    <row r="21096" spans="1:32" x14ac:dyDescent="0.25">
      <c r="A21096">
        <v>689587</v>
      </c>
      <c r="B21096">
        <v>879895</v>
      </c>
      <c r="C21096">
        <v>15000</v>
      </c>
      <c r="D21096">
        <v>15000</v>
      </c>
      <c r="E21096">
        <v>14878.41923</v>
      </c>
      <c r="F21096" t="s">
        <v>85</v>
      </c>
      <c r="G21096">
        <v>0.13800000000000001</v>
      </c>
      <c r="H21096">
        <v>347.48</v>
      </c>
      <c r="I21096" t="s">
        <v>47</v>
      </c>
      <c r="J21096" t="s">
        <v>82</v>
      </c>
      <c r="K21096" t="s">
        <v>72</v>
      </c>
      <c r="L21096" t="s">
        <v>36</v>
      </c>
      <c r="M21096">
        <v>51500</v>
      </c>
      <c r="N21096" t="s">
        <v>37</v>
      </c>
      <c r="O21096" s="1">
        <v>40603</v>
      </c>
      <c r="P21096" t="s">
        <v>38</v>
      </c>
      <c r="Q21096" t="s">
        <v>44</v>
      </c>
      <c r="R21096" t="s">
        <v>429</v>
      </c>
      <c r="S21096" t="s">
        <v>41</v>
      </c>
      <c r="T21096">
        <v>20.99</v>
      </c>
      <c r="U21096" s="1">
        <v>35612</v>
      </c>
      <c r="V21096">
        <v>12</v>
      </c>
      <c r="W21096">
        <v>21779</v>
      </c>
      <c r="X21096">
        <v>0.42799999999999999</v>
      </c>
      <c r="Y21096">
        <v>30</v>
      </c>
      <c r="Z21096">
        <v>20701.620029999998</v>
      </c>
      <c r="AA21096">
        <v>20521.97</v>
      </c>
      <c r="AB21096">
        <v>15000</v>
      </c>
      <c r="AC21096">
        <v>5701.62</v>
      </c>
      <c r="AD21096" s="1">
        <v>42156</v>
      </c>
      <c r="AE21096">
        <v>3390.7</v>
      </c>
      <c r="AF21096" s="1">
        <v>42491</v>
      </c>
    </row>
    <row r="21097" spans="1:32" x14ac:dyDescent="0.25">
      <c r="A21097">
        <v>689589</v>
      </c>
      <c r="B21097">
        <v>879897</v>
      </c>
      <c r="C21097">
        <v>8400</v>
      </c>
      <c r="D21097">
        <v>8400</v>
      </c>
      <c r="E21097">
        <v>8400</v>
      </c>
      <c r="F21097" t="s">
        <v>32</v>
      </c>
      <c r="G21097">
        <v>9.6299999999999997E-2</v>
      </c>
      <c r="H21097">
        <v>269.58999999999997</v>
      </c>
      <c r="I21097" t="s">
        <v>33</v>
      </c>
      <c r="J21097" t="s">
        <v>71</v>
      </c>
      <c r="K21097" t="s">
        <v>136</v>
      </c>
      <c r="L21097" t="s">
        <v>61</v>
      </c>
      <c r="M21097">
        <v>28800</v>
      </c>
      <c r="N21097" t="s">
        <v>43</v>
      </c>
      <c r="O21097" s="1">
        <v>40603</v>
      </c>
      <c r="P21097" t="s">
        <v>38</v>
      </c>
      <c r="Q21097" t="s">
        <v>75</v>
      </c>
      <c r="R21097" t="s">
        <v>215</v>
      </c>
      <c r="S21097" t="s">
        <v>212</v>
      </c>
      <c r="T21097">
        <v>7.71</v>
      </c>
      <c r="U21097" s="1">
        <v>36312</v>
      </c>
      <c r="V21097">
        <v>4</v>
      </c>
      <c r="W21097">
        <v>3955</v>
      </c>
      <c r="X21097">
        <v>0.29299999999999998</v>
      </c>
      <c r="Y21097">
        <v>12</v>
      </c>
      <c r="Z21097">
        <v>9705.1373139999996</v>
      </c>
      <c r="AA21097">
        <v>9705.14</v>
      </c>
      <c r="AB21097">
        <v>8400</v>
      </c>
      <c r="AC21097">
        <v>1305.1400000000001</v>
      </c>
      <c r="AD21097" s="1">
        <v>41699</v>
      </c>
      <c r="AE21097">
        <v>285.48</v>
      </c>
      <c r="AF21097" s="1">
        <v>42278</v>
      </c>
    </row>
    <row r="21098" spans="1:32" x14ac:dyDescent="0.25">
      <c r="A21098">
        <v>689598</v>
      </c>
      <c r="B21098">
        <v>879906</v>
      </c>
      <c r="C21098">
        <v>12500</v>
      </c>
      <c r="D21098">
        <v>12500</v>
      </c>
      <c r="E21098">
        <v>12400</v>
      </c>
      <c r="F21098" t="s">
        <v>32</v>
      </c>
      <c r="G21098">
        <v>6.9199999999999998E-2</v>
      </c>
      <c r="H21098">
        <v>385.51</v>
      </c>
      <c r="I21098" t="s">
        <v>63</v>
      </c>
      <c r="J21098" t="s">
        <v>92</v>
      </c>
      <c r="K21098" t="s">
        <v>49</v>
      </c>
      <c r="L21098" t="s">
        <v>61</v>
      </c>
      <c r="M21098">
        <v>60000</v>
      </c>
      <c r="N21098" t="s">
        <v>43</v>
      </c>
      <c r="O21098" s="1">
        <v>40603</v>
      </c>
      <c r="P21098" t="s">
        <v>38</v>
      </c>
      <c r="Q21098" t="s">
        <v>111</v>
      </c>
      <c r="R21098" t="s">
        <v>447</v>
      </c>
      <c r="S21098" t="s">
        <v>56</v>
      </c>
      <c r="T21098">
        <v>6.68</v>
      </c>
      <c r="U21098" s="1">
        <v>33817</v>
      </c>
      <c r="V21098">
        <v>7</v>
      </c>
      <c r="W21098">
        <v>2899</v>
      </c>
      <c r="X21098">
        <v>0.32700000000000001</v>
      </c>
      <c r="Y21098">
        <v>12</v>
      </c>
      <c r="Z21098">
        <v>13878.226769999999</v>
      </c>
      <c r="AA21098">
        <v>13767.2</v>
      </c>
      <c r="AB21098">
        <v>12500</v>
      </c>
      <c r="AC21098">
        <v>1378.23</v>
      </c>
      <c r="AD21098" s="1">
        <v>41699</v>
      </c>
      <c r="AE21098">
        <v>397.95</v>
      </c>
      <c r="AF21098" s="1">
        <v>41699</v>
      </c>
    </row>
    <row r="21099" spans="1:32" x14ac:dyDescent="0.25">
      <c r="A21099">
        <v>689627</v>
      </c>
      <c r="B21099">
        <v>879939</v>
      </c>
      <c r="C21099">
        <v>21000</v>
      </c>
      <c r="D21099">
        <v>21000</v>
      </c>
      <c r="E21099">
        <v>20905.537270000001</v>
      </c>
      <c r="F21099" t="s">
        <v>85</v>
      </c>
      <c r="G21099">
        <v>0.17879999999999999</v>
      </c>
      <c r="H21099">
        <v>531.9</v>
      </c>
      <c r="I21099" t="s">
        <v>107</v>
      </c>
      <c r="J21099" t="s">
        <v>199</v>
      </c>
      <c r="K21099" t="s">
        <v>67</v>
      </c>
      <c r="L21099" t="s">
        <v>36</v>
      </c>
      <c r="M21099">
        <v>121296</v>
      </c>
      <c r="N21099" t="s">
        <v>37</v>
      </c>
      <c r="O21099" s="1">
        <v>40603</v>
      </c>
      <c r="P21099" t="s">
        <v>38</v>
      </c>
      <c r="Q21099" t="s">
        <v>39</v>
      </c>
      <c r="R21099" t="s">
        <v>432</v>
      </c>
      <c r="S21099" t="s">
        <v>100</v>
      </c>
      <c r="T21099">
        <v>22.5</v>
      </c>
      <c r="U21099" s="1">
        <v>36008</v>
      </c>
      <c r="V21099">
        <v>15</v>
      </c>
      <c r="W21099">
        <v>46354</v>
      </c>
      <c r="X21099">
        <v>0.873</v>
      </c>
      <c r="Y21099">
        <v>27</v>
      </c>
      <c r="Z21099">
        <v>27725.178070000002</v>
      </c>
      <c r="AA21099">
        <v>27580.62</v>
      </c>
      <c r="AB21099">
        <v>21000</v>
      </c>
      <c r="AC21099">
        <v>6725.18</v>
      </c>
      <c r="AD21099" s="1">
        <v>41365</v>
      </c>
      <c r="AE21099">
        <v>14983.15</v>
      </c>
      <c r="AF21099" s="1">
        <v>42491</v>
      </c>
    </row>
    <row r="21100" spans="1:32" x14ac:dyDescent="0.25">
      <c r="A21100">
        <v>689768</v>
      </c>
      <c r="B21100">
        <v>880079</v>
      </c>
      <c r="C21100">
        <v>14500</v>
      </c>
      <c r="D21100">
        <v>14500</v>
      </c>
      <c r="E21100">
        <v>14475</v>
      </c>
      <c r="F21100" t="s">
        <v>32</v>
      </c>
      <c r="G21100">
        <v>7.2900000000000006E-2</v>
      </c>
      <c r="H21100">
        <v>449.65</v>
      </c>
      <c r="I21100" t="s">
        <v>63</v>
      </c>
      <c r="J21100" t="s">
        <v>90</v>
      </c>
      <c r="K21100" t="s">
        <v>49</v>
      </c>
      <c r="L21100" t="s">
        <v>61</v>
      </c>
      <c r="M21100">
        <v>52000</v>
      </c>
      <c r="N21100" t="s">
        <v>43</v>
      </c>
      <c r="O21100" s="1">
        <v>40603</v>
      </c>
      <c r="P21100" t="s">
        <v>38</v>
      </c>
      <c r="Q21100" t="s">
        <v>39</v>
      </c>
      <c r="R21100" t="s">
        <v>548</v>
      </c>
      <c r="S21100" t="s">
        <v>367</v>
      </c>
      <c r="T21100">
        <v>26.47</v>
      </c>
      <c r="U21100" s="1">
        <v>32356</v>
      </c>
      <c r="V21100">
        <v>11</v>
      </c>
      <c r="W21100">
        <v>19113</v>
      </c>
      <c r="X21100">
        <v>0.372</v>
      </c>
      <c r="Y21100">
        <v>32</v>
      </c>
      <c r="Z21100">
        <v>15280.968929999999</v>
      </c>
      <c r="AA21100">
        <v>15254.62</v>
      </c>
      <c r="AB21100">
        <v>14500</v>
      </c>
      <c r="AC21100">
        <v>780.97</v>
      </c>
      <c r="AD21100" s="1">
        <v>40940</v>
      </c>
      <c r="AE21100">
        <v>28.52</v>
      </c>
      <c r="AF21100" s="1">
        <v>40940</v>
      </c>
    </row>
    <row r="21101" spans="1:32" x14ac:dyDescent="0.25">
      <c r="A21101">
        <v>689810</v>
      </c>
      <c r="B21101">
        <v>880125</v>
      </c>
      <c r="C21101">
        <v>5700</v>
      </c>
      <c r="D21101">
        <v>5700</v>
      </c>
      <c r="E21101">
        <v>5700</v>
      </c>
      <c r="F21101" t="s">
        <v>32</v>
      </c>
      <c r="G21101">
        <v>7.2900000000000006E-2</v>
      </c>
      <c r="H21101">
        <v>176.76</v>
      </c>
      <c r="I21101" t="s">
        <v>63</v>
      </c>
      <c r="J21101" t="s">
        <v>90</v>
      </c>
      <c r="K21101" t="s">
        <v>67</v>
      </c>
      <c r="L21101" t="s">
        <v>36</v>
      </c>
      <c r="M21101">
        <v>39996</v>
      </c>
      <c r="N21101" t="s">
        <v>43</v>
      </c>
      <c r="O21101" s="1">
        <v>40603</v>
      </c>
      <c r="P21101" t="s">
        <v>38</v>
      </c>
      <c r="Q21101" t="s">
        <v>111</v>
      </c>
      <c r="R21101" t="s">
        <v>153</v>
      </c>
      <c r="S21101" t="s">
        <v>46</v>
      </c>
      <c r="T21101">
        <v>5.88</v>
      </c>
      <c r="U21101" s="1">
        <v>37500</v>
      </c>
      <c r="V21101">
        <v>5</v>
      </c>
      <c r="W21101">
        <v>5921</v>
      </c>
      <c r="X21101">
        <v>0.48799999999999999</v>
      </c>
      <c r="Y21101">
        <v>11</v>
      </c>
      <c r="Z21101">
        <v>5908.99154</v>
      </c>
      <c r="AA21101">
        <v>5908.99</v>
      </c>
      <c r="AB21101">
        <v>5700</v>
      </c>
      <c r="AC21101">
        <v>208.99</v>
      </c>
      <c r="AD21101" s="1">
        <v>40878</v>
      </c>
      <c r="AE21101">
        <v>1914.09</v>
      </c>
      <c r="AF21101" s="1">
        <v>41518</v>
      </c>
    </row>
    <row r="21102" spans="1:32" x14ac:dyDescent="0.25">
      <c r="A21102">
        <v>689834</v>
      </c>
      <c r="B21102">
        <v>880151</v>
      </c>
      <c r="C21102">
        <v>6000</v>
      </c>
      <c r="D21102">
        <v>6000</v>
      </c>
      <c r="E21102">
        <v>5975</v>
      </c>
      <c r="F21102" t="s">
        <v>85</v>
      </c>
      <c r="G21102">
        <v>0.1714</v>
      </c>
      <c r="H21102">
        <v>149.57</v>
      </c>
      <c r="I21102" t="s">
        <v>107</v>
      </c>
      <c r="J21102" t="s">
        <v>275</v>
      </c>
      <c r="K21102" t="s">
        <v>131</v>
      </c>
      <c r="L21102" t="s">
        <v>61</v>
      </c>
      <c r="M21102">
        <v>30000</v>
      </c>
      <c r="N21102" t="s">
        <v>575</v>
      </c>
      <c r="O21102" s="1">
        <v>40603</v>
      </c>
      <c r="P21102" t="s">
        <v>38</v>
      </c>
      <c r="Q21102" t="s">
        <v>94</v>
      </c>
      <c r="R21102" t="s">
        <v>568</v>
      </c>
      <c r="S21102" t="s">
        <v>141</v>
      </c>
      <c r="T21102">
        <v>6.6</v>
      </c>
      <c r="U21102" s="1">
        <v>35796</v>
      </c>
      <c r="V21102">
        <v>5</v>
      </c>
      <c r="W21102">
        <v>5087</v>
      </c>
      <c r="X21102">
        <v>0.80700000000000005</v>
      </c>
      <c r="Y21102">
        <v>29</v>
      </c>
      <c r="Z21102">
        <v>8973.9642789999998</v>
      </c>
      <c r="AA21102">
        <v>8936.57</v>
      </c>
      <c r="AB21102">
        <v>6000</v>
      </c>
      <c r="AC21102">
        <v>2973.96</v>
      </c>
      <c r="AD21102" s="1">
        <v>42430</v>
      </c>
      <c r="AE21102">
        <v>149.33000000000001</v>
      </c>
      <c r="AF21102" s="1">
        <v>42430</v>
      </c>
    </row>
    <row r="21103" spans="1:32" x14ac:dyDescent="0.25">
      <c r="A21103">
        <v>689883</v>
      </c>
      <c r="B21103">
        <v>880205</v>
      </c>
      <c r="C21103">
        <v>11000</v>
      </c>
      <c r="D21103">
        <v>11000</v>
      </c>
      <c r="E21103">
        <v>10925</v>
      </c>
      <c r="F21103" t="s">
        <v>32</v>
      </c>
      <c r="G21103">
        <v>7.6600000000000001E-2</v>
      </c>
      <c r="H21103">
        <v>342.98</v>
      </c>
      <c r="I21103" t="s">
        <v>63</v>
      </c>
      <c r="J21103" t="s">
        <v>64</v>
      </c>
      <c r="K21103" t="s">
        <v>35</v>
      </c>
      <c r="L21103" t="s">
        <v>36</v>
      </c>
      <c r="M21103">
        <v>48000</v>
      </c>
      <c r="N21103" t="s">
        <v>43</v>
      </c>
      <c r="O21103" s="1">
        <v>40603</v>
      </c>
      <c r="P21103" t="s">
        <v>38</v>
      </c>
      <c r="Q21103" t="s">
        <v>128</v>
      </c>
      <c r="R21103" t="s">
        <v>189</v>
      </c>
      <c r="S21103" t="s">
        <v>100</v>
      </c>
      <c r="T21103">
        <v>3.8</v>
      </c>
      <c r="U21103" s="1">
        <v>37257</v>
      </c>
      <c r="V21103">
        <v>4</v>
      </c>
      <c r="W21103">
        <v>2805</v>
      </c>
      <c r="X21103">
        <v>0.51</v>
      </c>
      <c r="Y21103">
        <v>19</v>
      </c>
      <c r="Z21103">
        <v>12347.170760000001</v>
      </c>
      <c r="AA21103">
        <v>12262.99</v>
      </c>
      <c r="AB21103">
        <v>11000</v>
      </c>
      <c r="AC21103">
        <v>1347.17</v>
      </c>
      <c r="AD21103" s="1">
        <v>41699</v>
      </c>
      <c r="AE21103">
        <v>413.11</v>
      </c>
      <c r="AF21103" s="1">
        <v>42156</v>
      </c>
    </row>
    <row r="21104" spans="1:32" x14ac:dyDescent="0.25">
      <c r="A21104">
        <v>689904</v>
      </c>
      <c r="B21104">
        <v>880226</v>
      </c>
      <c r="C21104">
        <v>16000</v>
      </c>
      <c r="D21104">
        <v>16000</v>
      </c>
      <c r="E21104">
        <v>15960.03016</v>
      </c>
      <c r="F21104" t="s">
        <v>32</v>
      </c>
      <c r="G21104">
        <v>0.1714</v>
      </c>
      <c r="H21104">
        <v>571.55999999999995</v>
      </c>
      <c r="I21104" t="s">
        <v>107</v>
      </c>
      <c r="J21104" t="s">
        <v>275</v>
      </c>
      <c r="K21104" t="s">
        <v>58</v>
      </c>
      <c r="L21104" t="s">
        <v>50</v>
      </c>
      <c r="M21104">
        <v>72000</v>
      </c>
      <c r="N21104" t="s">
        <v>37</v>
      </c>
      <c r="O21104" s="1">
        <v>40603</v>
      </c>
      <c r="P21104" t="s">
        <v>38</v>
      </c>
      <c r="Q21104" t="s">
        <v>39</v>
      </c>
      <c r="R21104" t="s">
        <v>186</v>
      </c>
      <c r="S21104" t="s">
        <v>46</v>
      </c>
      <c r="T21104">
        <v>13.85</v>
      </c>
      <c r="U21104" s="1">
        <v>38292</v>
      </c>
      <c r="V21104">
        <v>7</v>
      </c>
      <c r="W21104">
        <v>6863</v>
      </c>
      <c r="X21104">
        <v>0.66600000000000004</v>
      </c>
      <c r="Y21104">
        <v>11</v>
      </c>
      <c r="Z21104">
        <v>20576.116880000001</v>
      </c>
      <c r="AA21104">
        <v>20511.86</v>
      </c>
      <c r="AB21104">
        <v>16000</v>
      </c>
      <c r="AC21104">
        <v>4576.12</v>
      </c>
      <c r="AD21104" s="1">
        <v>41699</v>
      </c>
      <c r="AE21104">
        <v>599.87</v>
      </c>
      <c r="AF21104" s="1">
        <v>41699</v>
      </c>
    </row>
    <row r="21105" spans="1:32" x14ac:dyDescent="0.25">
      <c r="A21105">
        <v>689923</v>
      </c>
      <c r="B21105">
        <v>880247</v>
      </c>
      <c r="C21105">
        <v>27000</v>
      </c>
      <c r="D21105">
        <v>27000</v>
      </c>
      <c r="E21105">
        <v>12000</v>
      </c>
      <c r="F21105" t="s">
        <v>85</v>
      </c>
      <c r="G21105">
        <v>0.17879999999999999</v>
      </c>
      <c r="H21105">
        <v>683.87</v>
      </c>
      <c r="I21105" t="s">
        <v>107</v>
      </c>
      <c r="J21105" t="s">
        <v>199</v>
      </c>
      <c r="K21105" t="s">
        <v>49</v>
      </c>
      <c r="L21105" t="s">
        <v>61</v>
      </c>
      <c r="M21105">
        <v>52000</v>
      </c>
      <c r="N21105" t="s">
        <v>37</v>
      </c>
      <c r="O21105" s="1">
        <v>40603</v>
      </c>
      <c r="P21105" t="s">
        <v>38</v>
      </c>
      <c r="Q21105" t="s">
        <v>39</v>
      </c>
      <c r="R21105" t="s">
        <v>274</v>
      </c>
      <c r="S21105" t="s">
        <v>141</v>
      </c>
      <c r="T21105">
        <v>12.42</v>
      </c>
      <c r="U21105" s="1">
        <v>35309</v>
      </c>
      <c r="V21105">
        <v>7</v>
      </c>
      <c r="W21105">
        <v>5784</v>
      </c>
      <c r="X21105">
        <v>0.57299999999999995</v>
      </c>
      <c r="Y21105">
        <v>22</v>
      </c>
      <c r="Z21105">
        <v>39449.50318</v>
      </c>
      <c r="AA21105">
        <v>17533.11</v>
      </c>
      <c r="AB21105">
        <v>27000</v>
      </c>
      <c r="AC21105">
        <v>12449.5</v>
      </c>
      <c r="AD21105" s="1">
        <v>41883</v>
      </c>
      <c r="AE21105">
        <v>11435.37</v>
      </c>
      <c r="AF21105" s="1">
        <v>41913</v>
      </c>
    </row>
    <row r="21106" spans="1:32" x14ac:dyDescent="0.25">
      <c r="A21106">
        <v>689934</v>
      </c>
      <c r="B21106">
        <v>880261</v>
      </c>
      <c r="C21106">
        <v>5000</v>
      </c>
      <c r="D21106">
        <v>5000</v>
      </c>
      <c r="E21106">
        <v>5000</v>
      </c>
      <c r="F21106" t="s">
        <v>85</v>
      </c>
      <c r="G21106">
        <v>7.2900000000000006E-2</v>
      </c>
      <c r="H21106">
        <v>99.7</v>
      </c>
      <c r="I21106" t="s">
        <v>63</v>
      </c>
      <c r="J21106" t="s">
        <v>90</v>
      </c>
      <c r="K21106" t="s">
        <v>811</v>
      </c>
      <c r="L21106" t="s">
        <v>50</v>
      </c>
      <c r="M21106">
        <v>180000</v>
      </c>
      <c r="N21106" t="s">
        <v>575</v>
      </c>
      <c r="O21106" s="1">
        <v>40603</v>
      </c>
      <c r="P21106" t="s">
        <v>38</v>
      </c>
      <c r="Q21106" t="s">
        <v>75</v>
      </c>
      <c r="R21106" t="s">
        <v>236</v>
      </c>
      <c r="S21106" t="s">
        <v>52</v>
      </c>
      <c r="T21106">
        <v>4.1100000000000003</v>
      </c>
      <c r="U21106" s="1">
        <v>30926</v>
      </c>
      <c r="V21106">
        <v>11</v>
      </c>
      <c r="W21106">
        <v>906</v>
      </c>
      <c r="X21106">
        <v>5.2999999999999999E-2</v>
      </c>
      <c r="Y21106">
        <v>22</v>
      </c>
      <c r="Z21106">
        <v>5942.26</v>
      </c>
      <c r="AA21106">
        <v>5942.26</v>
      </c>
      <c r="AB21106">
        <v>5000</v>
      </c>
      <c r="AC21106">
        <v>942.26</v>
      </c>
      <c r="AD21106" s="1">
        <v>42064</v>
      </c>
      <c r="AE21106">
        <v>1282.58</v>
      </c>
      <c r="AF21106" s="1">
        <v>42095</v>
      </c>
    </row>
    <row r="21107" spans="1:32" x14ac:dyDescent="0.25">
      <c r="A21107">
        <v>689939</v>
      </c>
      <c r="B21107">
        <v>880263</v>
      </c>
      <c r="C21107">
        <v>10000</v>
      </c>
      <c r="D21107">
        <v>10000</v>
      </c>
      <c r="E21107">
        <v>10000</v>
      </c>
      <c r="F21107" t="s">
        <v>85</v>
      </c>
      <c r="G21107">
        <v>0.1111</v>
      </c>
      <c r="H21107">
        <v>217.98</v>
      </c>
      <c r="I21107" t="s">
        <v>33</v>
      </c>
      <c r="J21107" t="s">
        <v>42</v>
      </c>
      <c r="K21107" t="s">
        <v>136</v>
      </c>
      <c r="L21107" t="s">
        <v>36</v>
      </c>
      <c r="M21107">
        <v>78000</v>
      </c>
      <c r="N21107" t="s">
        <v>43</v>
      </c>
      <c r="O21107" s="1">
        <v>40603</v>
      </c>
      <c r="P21107" t="s">
        <v>38</v>
      </c>
      <c r="Q21107" t="s">
        <v>75</v>
      </c>
      <c r="R21107" t="s">
        <v>589</v>
      </c>
      <c r="S21107" t="s">
        <v>74</v>
      </c>
      <c r="T21107">
        <v>2.75</v>
      </c>
      <c r="U21107" s="1">
        <v>37742</v>
      </c>
      <c r="V21107">
        <v>3</v>
      </c>
      <c r="W21107">
        <v>6990</v>
      </c>
      <c r="X21107">
        <v>0.434</v>
      </c>
      <c r="Y21107">
        <v>4</v>
      </c>
      <c r="Z21107">
        <v>11167.61555</v>
      </c>
      <c r="AA21107">
        <v>11167.62</v>
      </c>
      <c r="AB21107">
        <v>10000</v>
      </c>
      <c r="AC21107">
        <v>1167.6199999999999</v>
      </c>
      <c r="AD21107" s="1">
        <v>41091</v>
      </c>
      <c r="AE21107">
        <v>1917.7</v>
      </c>
      <c r="AF21107" s="1">
        <v>41122</v>
      </c>
    </row>
    <row r="21108" spans="1:32" x14ac:dyDescent="0.25">
      <c r="A21108">
        <v>689961</v>
      </c>
      <c r="B21108">
        <v>880289</v>
      </c>
      <c r="C21108">
        <v>18000</v>
      </c>
      <c r="D21108">
        <v>18000</v>
      </c>
      <c r="E21108">
        <v>17979.97681</v>
      </c>
      <c r="F21108" t="s">
        <v>85</v>
      </c>
      <c r="G21108">
        <v>0.16769999999999999</v>
      </c>
      <c r="H21108">
        <v>445.13</v>
      </c>
      <c r="I21108" t="s">
        <v>107</v>
      </c>
      <c r="J21108" t="s">
        <v>126</v>
      </c>
      <c r="K21108" t="s">
        <v>58</v>
      </c>
      <c r="L21108" t="s">
        <v>36</v>
      </c>
      <c r="M21108">
        <v>92900</v>
      </c>
      <c r="N21108" t="s">
        <v>37</v>
      </c>
      <c r="O21108" s="1">
        <v>40603</v>
      </c>
      <c r="P21108" t="s">
        <v>38</v>
      </c>
      <c r="Q21108" t="s">
        <v>39</v>
      </c>
      <c r="R21108" t="s">
        <v>123</v>
      </c>
      <c r="S21108" t="s">
        <v>46</v>
      </c>
      <c r="T21108">
        <v>14.24</v>
      </c>
      <c r="U21108" s="1">
        <v>33756</v>
      </c>
      <c r="V21108">
        <v>6</v>
      </c>
      <c r="W21108">
        <v>9429</v>
      </c>
      <c r="X21108">
        <v>0.65500000000000003</v>
      </c>
      <c r="Y21108">
        <v>12</v>
      </c>
      <c r="Z21108">
        <v>25524.786749999999</v>
      </c>
      <c r="AA21108">
        <v>25480.33</v>
      </c>
      <c r="AB21108">
        <v>18000</v>
      </c>
      <c r="AC21108">
        <v>7524.79</v>
      </c>
      <c r="AD21108" s="1">
        <v>41821</v>
      </c>
      <c r="AE21108">
        <v>8212.2000000000007</v>
      </c>
      <c r="AF21108" s="1">
        <v>42491</v>
      </c>
    </row>
    <row r="21109" spans="1:32" x14ac:dyDescent="0.25">
      <c r="A21109">
        <v>689986</v>
      </c>
      <c r="B21109">
        <v>880316</v>
      </c>
      <c r="C21109">
        <v>3000</v>
      </c>
      <c r="D21109">
        <v>3000</v>
      </c>
      <c r="E21109">
        <v>3000</v>
      </c>
      <c r="F21109" t="s">
        <v>32</v>
      </c>
      <c r="G21109">
        <v>0.1111</v>
      </c>
      <c r="H21109">
        <v>98.38</v>
      </c>
      <c r="I21109" t="s">
        <v>33</v>
      </c>
      <c r="J21109" t="s">
        <v>42</v>
      </c>
      <c r="K21109" t="s">
        <v>109</v>
      </c>
      <c r="L21109" t="s">
        <v>50</v>
      </c>
      <c r="M21109">
        <v>28800</v>
      </c>
      <c r="N21109" t="s">
        <v>575</v>
      </c>
      <c r="O21109" s="1">
        <v>40603</v>
      </c>
      <c r="P21109" t="s">
        <v>38</v>
      </c>
      <c r="Q21109" t="s">
        <v>39</v>
      </c>
      <c r="R21109" t="s">
        <v>95</v>
      </c>
      <c r="S21109" t="s">
        <v>96</v>
      </c>
      <c r="T21109">
        <v>10.210000000000001</v>
      </c>
      <c r="U21109" s="1">
        <v>38657</v>
      </c>
      <c r="V21109">
        <v>8</v>
      </c>
      <c r="W21109">
        <v>1046</v>
      </c>
      <c r="X21109">
        <v>0.36499999999999999</v>
      </c>
      <c r="Y21109">
        <v>10</v>
      </c>
      <c r="Z21109">
        <v>3541.3613350000001</v>
      </c>
      <c r="AA21109">
        <v>3541.36</v>
      </c>
      <c r="AB21109">
        <v>3000</v>
      </c>
      <c r="AC21109">
        <v>541.36</v>
      </c>
      <c r="AD21109" s="1">
        <v>41699</v>
      </c>
      <c r="AE21109">
        <v>115.18</v>
      </c>
      <c r="AF21109" s="1">
        <v>42217</v>
      </c>
    </row>
    <row r="21110" spans="1:32" x14ac:dyDescent="0.25">
      <c r="A21110">
        <v>689989</v>
      </c>
      <c r="B21110">
        <v>880319</v>
      </c>
      <c r="C21110">
        <v>10000</v>
      </c>
      <c r="D21110">
        <v>10000</v>
      </c>
      <c r="E21110">
        <v>9995.6977900000002</v>
      </c>
      <c r="F21110" t="s">
        <v>32</v>
      </c>
      <c r="G21110">
        <v>9.6299999999999997E-2</v>
      </c>
      <c r="H21110">
        <v>320.94</v>
      </c>
      <c r="I21110" t="s">
        <v>33</v>
      </c>
      <c r="J21110" t="s">
        <v>71</v>
      </c>
      <c r="K21110" t="s">
        <v>49</v>
      </c>
      <c r="L21110" t="s">
        <v>61</v>
      </c>
      <c r="M21110">
        <v>156000</v>
      </c>
      <c r="N21110" t="s">
        <v>575</v>
      </c>
      <c r="O21110" s="1">
        <v>40603</v>
      </c>
      <c r="P21110" t="s">
        <v>38</v>
      </c>
      <c r="Q21110" t="s">
        <v>75</v>
      </c>
      <c r="R21110" t="s">
        <v>329</v>
      </c>
      <c r="S21110" t="s">
        <v>113</v>
      </c>
      <c r="T21110">
        <v>24.82</v>
      </c>
      <c r="U21110" s="1">
        <v>31048</v>
      </c>
      <c r="V21110">
        <v>13</v>
      </c>
      <c r="W21110">
        <v>38544</v>
      </c>
      <c r="X21110">
        <v>0.622</v>
      </c>
      <c r="Y21110">
        <v>48</v>
      </c>
      <c r="Z21110">
        <v>11411.756579999999</v>
      </c>
      <c r="AA21110">
        <v>11406.16</v>
      </c>
      <c r="AB21110">
        <v>10000</v>
      </c>
      <c r="AC21110">
        <v>1411.76</v>
      </c>
      <c r="AD21110" s="1">
        <v>41609</v>
      </c>
      <c r="AE21110">
        <v>159.94999999999999</v>
      </c>
      <c r="AF21110" s="1">
        <v>41609</v>
      </c>
    </row>
    <row r="21111" spans="1:32" x14ac:dyDescent="0.25">
      <c r="A21111">
        <v>690010</v>
      </c>
      <c r="B21111">
        <v>880341</v>
      </c>
      <c r="C21111">
        <v>4000</v>
      </c>
      <c r="D21111">
        <v>4000</v>
      </c>
      <c r="E21111">
        <v>3975</v>
      </c>
      <c r="F21111" t="s">
        <v>32</v>
      </c>
      <c r="G21111">
        <v>0.1037</v>
      </c>
      <c r="H21111">
        <v>129.77000000000001</v>
      </c>
      <c r="I21111" t="s">
        <v>33</v>
      </c>
      <c r="J21111" t="s">
        <v>57</v>
      </c>
      <c r="K21111" t="s">
        <v>119</v>
      </c>
      <c r="L21111" t="s">
        <v>36</v>
      </c>
      <c r="M21111">
        <v>19200</v>
      </c>
      <c r="N21111" t="s">
        <v>37</v>
      </c>
      <c r="O21111" s="1">
        <v>40603</v>
      </c>
      <c r="P21111" t="s">
        <v>38</v>
      </c>
      <c r="Q21111" t="s">
        <v>39</v>
      </c>
      <c r="R21111" t="s">
        <v>300</v>
      </c>
      <c r="S21111" t="s">
        <v>52</v>
      </c>
      <c r="T21111">
        <v>24.69</v>
      </c>
      <c r="U21111" s="1">
        <v>38930</v>
      </c>
      <c r="V21111">
        <v>13</v>
      </c>
      <c r="W21111">
        <v>3528</v>
      </c>
      <c r="X21111">
        <v>0.49</v>
      </c>
      <c r="Y21111">
        <v>29</v>
      </c>
      <c r="Z21111">
        <v>4671.4979679999997</v>
      </c>
      <c r="AA21111">
        <v>4642.3</v>
      </c>
      <c r="AB21111">
        <v>4000</v>
      </c>
      <c r="AC21111">
        <v>671.5</v>
      </c>
      <c r="AD21111" s="1">
        <v>41699</v>
      </c>
      <c r="AE21111">
        <v>133.13</v>
      </c>
      <c r="AF21111" s="1">
        <v>42461</v>
      </c>
    </row>
    <row r="21112" spans="1:32" x14ac:dyDescent="0.25">
      <c r="A21112">
        <v>690024</v>
      </c>
      <c r="B21112">
        <v>880357</v>
      </c>
      <c r="C21112">
        <v>3600</v>
      </c>
      <c r="D21112">
        <v>3600</v>
      </c>
      <c r="E21112">
        <v>3600</v>
      </c>
      <c r="F21112" t="s">
        <v>32</v>
      </c>
      <c r="G21112">
        <v>6.9199999999999998E-2</v>
      </c>
      <c r="H21112">
        <v>111.03</v>
      </c>
      <c r="I21112" t="s">
        <v>63</v>
      </c>
      <c r="J21112" t="s">
        <v>92</v>
      </c>
      <c r="K21112" t="s">
        <v>49</v>
      </c>
      <c r="L21112" t="s">
        <v>36</v>
      </c>
      <c r="M21112">
        <v>48000</v>
      </c>
      <c r="N21112" t="s">
        <v>43</v>
      </c>
      <c r="O21112" s="1">
        <v>40603</v>
      </c>
      <c r="P21112" t="s">
        <v>38</v>
      </c>
      <c r="Q21112" t="s">
        <v>98</v>
      </c>
      <c r="R21112" t="s">
        <v>123</v>
      </c>
      <c r="S21112" t="s">
        <v>46</v>
      </c>
      <c r="T21112">
        <v>16.98</v>
      </c>
      <c r="U21112" s="1">
        <v>35125</v>
      </c>
      <c r="V21112">
        <v>5</v>
      </c>
      <c r="W21112">
        <v>8292</v>
      </c>
      <c r="X21112">
        <v>0.61</v>
      </c>
      <c r="Y21112">
        <v>24</v>
      </c>
      <c r="Z21112">
        <v>3621.17</v>
      </c>
      <c r="AA21112">
        <v>3621.17</v>
      </c>
      <c r="AB21112">
        <v>3600</v>
      </c>
      <c r="AC21112">
        <v>21.17</v>
      </c>
      <c r="AD21112" s="1">
        <v>40634</v>
      </c>
      <c r="AE21112">
        <v>3621.54</v>
      </c>
      <c r="AF21112" s="1">
        <v>42186</v>
      </c>
    </row>
    <row r="21113" spans="1:32" x14ac:dyDescent="0.25">
      <c r="A21113">
        <v>690025</v>
      </c>
      <c r="B21113">
        <v>880358</v>
      </c>
      <c r="C21113">
        <v>12000</v>
      </c>
      <c r="D21113">
        <v>12000</v>
      </c>
      <c r="E21113">
        <v>11995.740949999999</v>
      </c>
      <c r="F21113" t="s">
        <v>32</v>
      </c>
      <c r="G21113">
        <v>0.1</v>
      </c>
      <c r="H21113">
        <v>387.21</v>
      </c>
      <c r="I21113" t="s">
        <v>33</v>
      </c>
      <c r="J21113" t="s">
        <v>122</v>
      </c>
      <c r="K21113" t="s">
        <v>811</v>
      </c>
      <c r="L21113" t="s">
        <v>36</v>
      </c>
      <c r="M21113">
        <v>47000</v>
      </c>
      <c r="N21113" t="s">
        <v>37</v>
      </c>
      <c r="O21113" s="1">
        <v>40603</v>
      </c>
      <c r="P21113" t="s">
        <v>68</v>
      </c>
      <c r="Q21113" t="s">
        <v>39</v>
      </c>
      <c r="R21113" t="s">
        <v>230</v>
      </c>
      <c r="S21113" t="s">
        <v>46</v>
      </c>
      <c r="T21113">
        <v>21.57</v>
      </c>
      <c r="U21113" s="1">
        <v>30926</v>
      </c>
      <c r="V21113">
        <v>11</v>
      </c>
      <c r="W21113">
        <v>27067</v>
      </c>
      <c r="X21113">
        <v>0.90500000000000003</v>
      </c>
      <c r="Y21113">
        <v>21</v>
      </c>
      <c r="Z21113">
        <v>5312.73</v>
      </c>
      <c r="AA21113">
        <v>5307.13</v>
      </c>
      <c r="AB21113">
        <v>3912.25</v>
      </c>
      <c r="AC21113">
        <v>1103.54</v>
      </c>
      <c r="AD21113" s="1">
        <v>41000</v>
      </c>
      <c r="AE21113">
        <v>387.21</v>
      </c>
      <c r="AF21113" s="1">
        <v>41153</v>
      </c>
    </row>
    <row r="21114" spans="1:32" x14ac:dyDescent="0.25">
      <c r="A21114">
        <v>690027</v>
      </c>
      <c r="B21114">
        <v>880360</v>
      </c>
      <c r="C21114">
        <v>9100</v>
      </c>
      <c r="D21114">
        <v>9100</v>
      </c>
      <c r="E21114">
        <v>9075</v>
      </c>
      <c r="F21114" t="s">
        <v>85</v>
      </c>
      <c r="G21114">
        <v>0.1037</v>
      </c>
      <c r="H21114">
        <v>195.01</v>
      </c>
      <c r="I21114" t="s">
        <v>33</v>
      </c>
      <c r="J21114" t="s">
        <v>57</v>
      </c>
      <c r="K21114" t="s">
        <v>109</v>
      </c>
      <c r="L21114" t="s">
        <v>36</v>
      </c>
      <c r="M21114">
        <v>34500</v>
      </c>
      <c r="N21114" t="s">
        <v>575</v>
      </c>
      <c r="O21114" s="1">
        <v>40603</v>
      </c>
      <c r="P21114" t="s">
        <v>38</v>
      </c>
      <c r="Q21114" t="s">
        <v>168</v>
      </c>
      <c r="R21114" t="s">
        <v>452</v>
      </c>
      <c r="S21114" t="s">
        <v>56</v>
      </c>
      <c r="T21114">
        <v>17.18</v>
      </c>
      <c r="U21114" s="1">
        <v>37742</v>
      </c>
      <c r="V21114">
        <v>6</v>
      </c>
      <c r="W21114">
        <v>1298</v>
      </c>
      <c r="X21114">
        <v>0.27</v>
      </c>
      <c r="Y21114">
        <v>11</v>
      </c>
      <c r="Z21114">
        <v>11575.019979999999</v>
      </c>
      <c r="AA21114">
        <v>11543.22</v>
      </c>
      <c r="AB21114">
        <v>9100</v>
      </c>
      <c r="AC21114">
        <v>2475.02</v>
      </c>
      <c r="AD21114" s="1">
        <v>42125</v>
      </c>
      <c r="AE21114">
        <v>28.31</v>
      </c>
      <c r="AF21114" s="1">
        <v>42125</v>
      </c>
    </row>
    <row r="21115" spans="1:32" x14ac:dyDescent="0.25">
      <c r="A21115">
        <v>690036</v>
      </c>
      <c r="B21115">
        <v>880371</v>
      </c>
      <c r="C21115">
        <v>30000</v>
      </c>
      <c r="D21115">
        <v>30000</v>
      </c>
      <c r="E21115">
        <v>25704.610799999999</v>
      </c>
      <c r="F21115" t="s">
        <v>85</v>
      </c>
      <c r="G21115">
        <v>0.17879999999999999</v>
      </c>
      <c r="H21115">
        <v>759.85</v>
      </c>
      <c r="I21115" t="s">
        <v>107</v>
      </c>
      <c r="J21115" t="s">
        <v>199</v>
      </c>
      <c r="K21115" t="s">
        <v>67</v>
      </c>
      <c r="L21115" t="s">
        <v>61</v>
      </c>
      <c r="M21115">
        <v>131000</v>
      </c>
      <c r="N21115" t="s">
        <v>37</v>
      </c>
      <c r="O21115" s="1">
        <v>40603</v>
      </c>
      <c r="P21115" t="s">
        <v>38</v>
      </c>
      <c r="Q21115" t="s">
        <v>98</v>
      </c>
      <c r="R21115" t="s">
        <v>506</v>
      </c>
      <c r="S21115" t="s">
        <v>103</v>
      </c>
      <c r="T21115">
        <v>6.78</v>
      </c>
      <c r="U21115" s="1">
        <v>35827</v>
      </c>
      <c r="V21115">
        <v>12</v>
      </c>
      <c r="W21115">
        <v>7956</v>
      </c>
      <c r="X21115">
        <v>0.48799999999999999</v>
      </c>
      <c r="Y21115">
        <v>16</v>
      </c>
      <c r="Z21115">
        <v>45590.595759999997</v>
      </c>
      <c r="AA21115">
        <v>36432.629999999997</v>
      </c>
      <c r="AB21115">
        <v>30000</v>
      </c>
      <c r="AC21115">
        <v>15590.6</v>
      </c>
      <c r="AD21115" s="1">
        <v>42430</v>
      </c>
      <c r="AE21115">
        <v>759.44</v>
      </c>
      <c r="AF21115" s="1">
        <v>42430</v>
      </c>
    </row>
    <row r="21116" spans="1:32" x14ac:dyDescent="0.25">
      <c r="A21116">
        <v>690070</v>
      </c>
      <c r="B21116">
        <v>880408</v>
      </c>
      <c r="C21116">
        <v>7200</v>
      </c>
      <c r="D21116">
        <v>7200</v>
      </c>
      <c r="E21116">
        <v>7200</v>
      </c>
      <c r="F21116" t="s">
        <v>32</v>
      </c>
      <c r="G21116">
        <v>6.9199999999999998E-2</v>
      </c>
      <c r="H21116">
        <v>222.06</v>
      </c>
      <c r="I21116" t="s">
        <v>63</v>
      </c>
      <c r="J21116" t="s">
        <v>92</v>
      </c>
      <c r="K21116" t="s">
        <v>67</v>
      </c>
      <c r="L21116" t="s">
        <v>36</v>
      </c>
      <c r="M21116">
        <v>93000</v>
      </c>
      <c r="N21116" t="s">
        <v>575</v>
      </c>
      <c r="O21116" s="1">
        <v>40603</v>
      </c>
      <c r="P21116" t="s">
        <v>38</v>
      </c>
      <c r="Q21116" t="s">
        <v>39</v>
      </c>
      <c r="R21116" t="s">
        <v>410</v>
      </c>
      <c r="S21116" t="s">
        <v>150</v>
      </c>
      <c r="T21116">
        <v>6.71</v>
      </c>
      <c r="U21116" s="1">
        <v>34639</v>
      </c>
      <c r="V21116">
        <v>10</v>
      </c>
      <c r="W21116">
        <v>4723</v>
      </c>
      <c r="X21116">
        <v>0.17399999999999999</v>
      </c>
      <c r="Y21116">
        <v>24</v>
      </c>
      <c r="Z21116">
        <v>7925.8749779999998</v>
      </c>
      <c r="AA21116">
        <v>7925.87</v>
      </c>
      <c r="AB21116">
        <v>7200</v>
      </c>
      <c r="AC21116">
        <v>725.87</v>
      </c>
      <c r="AD21116" s="1">
        <v>41395</v>
      </c>
      <c r="AE21116">
        <v>2380.15</v>
      </c>
      <c r="AF21116" s="1">
        <v>42461</v>
      </c>
    </row>
    <row r="21117" spans="1:32" x14ac:dyDescent="0.25">
      <c r="A21117">
        <v>690077</v>
      </c>
      <c r="B21117">
        <v>880416</v>
      </c>
      <c r="C21117">
        <v>1500</v>
      </c>
      <c r="D21117">
        <v>1500</v>
      </c>
      <c r="E21117">
        <v>1500</v>
      </c>
      <c r="F21117" t="s">
        <v>32</v>
      </c>
      <c r="G21117">
        <v>0.1037</v>
      </c>
      <c r="H21117">
        <v>48.67</v>
      </c>
      <c r="I21117" t="s">
        <v>33</v>
      </c>
      <c r="J21117" t="s">
        <v>57</v>
      </c>
      <c r="K21117" t="s">
        <v>811</v>
      </c>
      <c r="L21117" t="s">
        <v>36</v>
      </c>
      <c r="M21117">
        <v>15874</v>
      </c>
      <c r="N21117" t="s">
        <v>43</v>
      </c>
      <c r="O21117" s="1">
        <v>40603</v>
      </c>
      <c r="P21117" t="s">
        <v>38</v>
      </c>
      <c r="Q21117" t="s">
        <v>111</v>
      </c>
      <c r="R21117" t="s">
        <v>363</v>
      </c>
      <c r="S21117" t="s">
        <v>316</v>
      </c>
      <c r="T21117">
        <v>13.68</v>
      </c>
      <c r="U21117" s="1">
        <v>36831</v>
      </c>
      <c r="V21117">
        <v>3</v>
      </c>
      <c r="W21117">
        <v>1650</v>
      </c>
      <c r="X21117">
        <v>0.375</v>
      </c>
      <c r="Y21117">
        <v>9</v>
      </c>
      <c r="Z21117">
        <v>1751.774128</v>
      </c>
      <c r="AA21117">
        <v>1751.77</v>
      </c>
      <c r="AB21117">
        <v>1500</v>
      </c>
      <c r="AC21117">
        <v>251.77</v>
      </c>
      <c r="AD21117" s="1">
        <v>41699</v>
      </c>
      <c r="AE21117">
        <v>50.11</v>
      </c>
      <c r="AF21117" s="1">
        <v>41791</v>
      </c>
    </row>
    <row r="21118" spans="1:32" x14ac:dyDescent="0.25">
      <c r="A21118">
        <v>690138</v>
      </c>
      <c r="B21118">
        <v>880531</v>
      </c>
      <c r="C21118">
        <v>10000</v>
      </c>
      <c r="D21118">
        <v>10000</v>
      </c>
      <c r="E21118">
        <v>10000</v>
      </c>
      <c r="F21118" t="s">
        <v>32</v>
      </c>
      <c r="G21118">
        <v>0.1037</v>
      </c>
      <c r="H21118">
        <v>324.42</v>
      </c>
      <c r="I21118" t="s">
        <v>33</v>
      </c>
      <c r="J21118" t="s">
        <v>57</v>
      </c>
      <c r="K21118" t="s">
        <v>35</v>
      </c>
      <c r="L21118" t="s">
        <v>61</v>
      </c>
      <c r="M21118">
        <v>75000</v>
      </c>
      <c r="N21118" t="s">
        <v>575</v>
      </c>
      <c r="O21118" s="1">
        <v>40603</v>
      </c>
      <c r="P21118" t="s">
        <v>68</v>
      </c>
      <c r="Q21118" t="s">
        <v>39</v>
      </c>
      <c r="R21118" t="s">
        <v>350</v>
      </c>
      <c r="S21118" t="s">
        <v>52</v>
      </c>
      <c r="T21118">
        <v>18.350000000000001</v>
      </c>
      <c r="U21118" s="1">
        <v>28460</v>
      </c>
      <c r="V21118">
        <v>9</v>
      </c>
      <c r="W21118">
        <v>26739</v>
      </c>
      <c r="X21118">
        <v>0.877</v>
      </c>
      <c r="Y21118">
        <v>34</v>
      </c>
      <c r="Z21118">
        <v>4792.8100000000004</v>
      </c>
      <c r="AA21118">
        <v>4792.8100000000004</v>
      </c>
      <c r="AB21118">
        <v>2215.19</v>
      </c>
      <c r="AC21118">
        <v>701.44</v>
      </c>
      <c r="AD21118" s="1">
        <v>40878</v>
      </c>
      <c r="AE21118">
        <v>324.42</v>
      </c>
      <c r="AF21118" s="1">
        <v>41000</v>
      </c>
    </row>
    <row r="21119" spans="1:32" x14ac:dyDescent="0.25">
      <c r="A21119">
        <v>690154</v>
      </c>
      <c r="B21119">
        <v>880551</v>
      </c>
      <c r="C21119">
        <v>3600</v>
      </c>
      <c r="D21119">
        <v>3600</v>
      </c>
      <c r="E21119">
        <v>3600</v>
      </c>
      <c r="F21119" t="s">
        <v>85</v>
      </c>
      <c r="G21119">
        <v>0.1862</v>
      </c>
      <c r="H21119">
        <v>92.64</v>
      </c>
      <c r="I21119" t="s">
        <v>155</v>
      </c>
      <c r="J21119" t="s">
        <v>183</v>
      </c>
      <c r="K21119" t="s">
        <v>58</v>
      </c>
      <c r="L21119" t="s">
        <v>36</v>
      </c>
      <c r="M21119">
        <v>25000</v>
      </c>
      <c r="N21119" t="s">
        <v>43</v>
      </c>
      <c r="O21119" s="1">
        <v>40603</v>
      </c>
      <c r="P21119" t="s">
        <v>38</v>
      </c>
      <c r="Q21119" t="s">
        <v>39</v>
      </c>
      <c r="R21119" t="s">
        <v>86</v>
      </c>
      <c r="S21119" t="s">
        <v>41</v>
      </c>
      <c r="T21119">
        <v>8.4499999999999993</v>
      </c>
      <c r="U21119" s="1">
        <v>38930</v>
      </c>
      <c r="V21119">
        <v>10</v>
      </c>
      <c r="W21119">
        <v>1765</v>
      </c>
      <c r="X21119">
        <v>0.41</v>
      </c>
      <c r="Y21119">
        <v>11</v>
      </c>
      <c r="Z21119">
        <v>5379.4506959999999</v>
      </c>
      <c r="AA21119">
        <v>5379.45</v>
      </c>
      <c r="AB21119">
        <v>3600</v>
      </c>
      <c r="AC21119">
        <v>1779.45</v>
      </c>
      <c r="AD21119" s="1">
        <v>41944</v>
      </c>
      <c r="AE21119">
        <v>1402.69</v>
      </c>
      <c r="AF21119" s="1">
        <v>42461</v>
      </c>
    </row>
    <row r="21120" spans="1:32" x14ac:dyDescent="0.25">
      <c r="A21120">
        <v>690167</v>
      </c>
      <c r="B21120">
        <v>880567</v>
      </c>
      <c r="C21120">
        <v>7600</v>
      </c>
      <c r="D21120">
        <v>7600</v>
      </c>
      <c r="E21120">
        <v>7575</v>
      </c>
      <c r="F21120" t="s">
        <v>32</v>
      </c>
      <c r="G21120">
        <v>0.1</v>
      </c>
      <c r="H21120">
        <v>245.24</v>
      </c>
      <c r="I21120" t="s">
        <v>33</v>
      </c>
      <c r="J21120" t="s">
        <v>122</v>
      </c>
      <c r="K21120" t="s">
        <v>109</v>
      </c>
      <c r="L21120" t="s">
        <v>36</v>
      </c>
      <c r="M21120">
        <v>67000</v>
      </c>
      <c r="N21120" t="s">
        <v>43</v>
      </c>
      <c r="O21120" s="1">
        <v>40603</v>
      </c>
      <c r="P21120" t="s">
        <v>38</v>
      </c>
      <c r="Q21120" t="s">
        <v>39</v>
      </c>
      <c r="R21120" t="s">
        <v>69</v>
      </c>
      <c r="S21120" t="s">
        <v>70</v>
      </c>
      <c r="T21120">
        <v>11.84</v>
      </c>
      <c r="U21120" s="1">
        <v>38596</v>
      </c>
      <c r="V21120">
        <v>5</v>
      </c>
      <c r="W21120">
        <v>12097</v>
      </c>
      <c r="X21120">
        <v>0.78</v>
      </c>
      <c r="Y21120">
        <v>7</v>
      </c>
      <c r="Z21120">
        <v>8828.2482010000003</v>
      </c>
      <c r="AA21120">
        <v>8799.2099999999991</v>
      </c>
      <c r="AB21120">
        <v>7600</v>
      </c>
      <c r="AC21120">
        <v>1228.25</v>
      </c>
      <c r="AD21120" s="1">
        <v>41699</v>
      </c>
      <c r="AE21120">
        <v>270.64999999999998</v>
      </c>
      <c r="AF21120" s="1">
        <v>41699</v>
      </c>
    </row>
    <row r="21121" spans="1:32" x14ac:dyDescent="0.25">
      <c r="A21121">
        <v>690171</v>
      </c>
      <c r="B21121">
        <v>880571</v>
      </c>
      <c r="C21121">
        <v>7000</v>
      </c>
      <c r="D21121">
        <v>7000</v>
      </c>
      <c r="E21121">
        <v>6950</v>
      </c>
      <c r="F21121" t="s">
        <v>32</v>
      </c>
      <c r="G21121">
        <v>5.79E-2</v>
      </c>
      <c r="H21121">
        <v>212.29</v>
      </c>
      <c r="I21121" t="s">
        <v>63</v>
      </c>
      <c r="J21121" t="s">
        <v>124</v>
      </c>
      <c r="K21121" t="s">
        <v>136</v>
      </c>
      <c r="L21121" t="s">
        <v>61</v>
      </c>
      <c r="M21121">
        <v>90000</v>
      </c>
      <c r="N21121" t="s">
        <v>575</v>
      </c>
      <c r="O21121" s="1">
        <v>40603</v>
      </c>
      <c r="P21121" t="s">
        <v>38</v>
      </c>
      <c r="Q21121" t="s">
        <v>137</v>
      </c>
      <c r="R21121" t="s">
        <v>186</v>
      </c>
      <c r="S21121" t="s">
        <v>46</v>
      </c>
      <c r="T21121">
        <v>6.36</v>
      </c>
      <c r="U21121" s="1">
        <v>33573</v>
      </c>
      <c r="V21121">
        <v>8</v>
      </c>
      <c r="W21121">
        <v>5788</v>
      </c>
      <c r="X21121">
        <v>0.223</v>
      </c>
      <c r="Y21121">
        <v>15</v>
      </c>
      <c r="Z21121">
        <v>7642.3670229999998</v>
      </c>
      <c r="AA21121">
        <v>7587.78</v>
      </c>
      <c r="AB21121">
        <v>7000</v>
      </c>
      <c r="AC21121">
        <v>642.37</v>
      </c>
      <c r="AD21121" s="1">
        <v>41699</v>
      </c>
      <c r="AE21121">
        <v>255.78</v>
      </c>
      <c r="AF21121" s="1">
        <v>42036</v>
      </c>
    </row>
    <row r="21122" spans="1:32" x14ac:dyDescent="0.25">
      <c r="A21122">
        <v>690178</v>
      </c>
      <c r="B21122">
        <v>880578</v>
      </c>
      <c r="C21122">
        <v>15000</v>
      </c>
      <c r="D21122">
        <v>15000</v>
      </c>
      <c r="E21122">
        <v>15000</v>
      </c>
      <c r="F21122" t="s">
        <v>32</v>
      </c>
      <c r="G21122">
        <v>0.16400000000000001</v>
      </c>
      <c r="H21122">
        <v>530.33000000000004</v>
      </c>
      <c r="I21122" t="s">
        <v>107</v>
      </c>
      <c r="J21122" t="s">
        <v>160</v>
      </c>
      <c r="K21122" t="s">
        <v>54</v>
      </c>
      <c r="L21122" t="s">
        <v>61</v>
      </c>
      <c r="M21122">
        <v>98000</v>
      </c>
      <c r="N21122" t="s">
        <v>575</v>
      </c>
      <c r="O21122" s="1">
        <v>40603</v>
      </c>
      <c r="P21122" t="s">
        <v>68</v>
      </c>
      <c r="Q21122" t="s">
        <v>39</v>
      </c>
      <c r="R21122" t="s">
        <v>198</v>
      </c>
      <c r="S21122" t="s">
        <v>115</v>
      </c>
      <c r="T21122">
        <v>11.41</v>
      </c>
      <c r="U21122" s="1">
        <v>35674</v>
      </c>
      <c r="V21122">
        <v>10</v>
      </c>
      <c r="W21122">
        <v>4414</v>
      </c>
      <c r="X21122">
        <v>0.81699999999999995</v>
      </c>
      <c r="Y21122">
        <v>14</v>
      </c>
      <c r="Z21122">
        <v>3174.78</v>
      </c>
      <c r="AA21122">
        <v>3174.78</v>
      </c>
      <c r="AB21122">
        <v>2015.33</v>
      </c>
      <c r="AC21122">
        <v>1159.45</v>
      </c>
      <c r="AD21122" s="1">
        <v>40787</v>
      </c>
      <c r="AE21122">
        <v>530.33000000000004</v>
      </c>
      <c r="AF21122" s="1">
        <v>42491</v>
      </c>
    </row>
    <row r="21123" spans="1:32" x14ac:dyDescent="0.25">
      <c r="A21123">
        <v>690191</v>
      </c>
      <c r="B21123">
        <v>880591</v>
      </c>
      <c r="C21123">
        <v>10000</v>
      </c>
      <c r="D21123">
        <v>10000</v>
      </c>
      <c r="E21123">
        <v>10000</v>
      </c>
      <c r="F21123" t="s">
        <v>32</v>
      </c>
      <c r="G21123">
        <v>0.15279999999999999</v>
      </c>
      <c r="H21123">
        <v>348.03</v>
      </c>
      <c r="I21123" t="s">
        <v>65</v>
      </c>
      <c r="J21123" t="s">
        <v>87</v>
      </c>
      <c r="K21123" t="s">
        <v>35</v>
      </c>
      <c r="L21123" t="s">
        <v>36</v>
      </c>
      <c r="M21123">
        <v>40000</v>
      </c>
      <c r="N21123" t="s">
        <v>575</v>
      </c>
      <c r="O21123" s="1">
        <v>40603</v>
      </c>
      <c r="P21123" t="s">
        <v>38</v>
      </c>
      <c r="Q21123" t="s">
        <v>39</v>
      </c>
      <c r="R21123" t="s">
        <v>167</v>
      </c>
      <c r="S21123" t="s">
        <v>103</v>
      </c>
      <c r="T21123">
        <v>14.64</v>
      </c>
      <c r="U21123" s="1">
        <v>37196</v>
      </c>
      <c r="V21123">
        <v>8</v>
      </c>
      <c r="W21123">
        <v>15701</v>
      </c>
      <c r="X21123">
        <v>0.99399999999999999</v>
      </c>
      <c r="Y21123">
        <v>23</v>
      </c>
      <c r="Z21123">
        <v>12524.52636</v>
      </c>
      <c r="AA21123">
        <v>12524.53</v>
      </c>
      <c r="AB21123">
        <v>10000</v>
      </c>
      <c r="AC21123">
        <v>2524.5300000000002</v>
      </c>
      <c r="AD21123" s="1">
        <v>41671</v>
      </c>
      <c r="AE21123">
        <v>692.34</v>
      </c>
      <c r="AF21123" s="1">
        <v>42461</v>
      </c>
    </row>
    <row r="21124" spans="1:32" x14ac:dyDescent="0.25">
      <c r="A21124">
        <v>690197</v>
      </c>
      <c r="B21124">
        <v>880600</v>
      </c>
      <c r="C21124">
        <v>12000</v>
      </c>
      <c r="D21124">
        <v>12000</v>
      </c>
      <c r="E21124">
        <v>11997.0967</v>
      </c>
      <c r="F21124" t="s">
        <v>32</v>
      </c>
      <c r="G21124">
        <v>0.1268</v>
      </c>
      <c r="H21124">
        <v>402.49</v>
      </c>
      <c r="I21124" t="s">
        <v>47</v>
      </c>
      <c r="J21124" t="s">
        <v>97</v>
      </c>
      <c r="K21124" t="s">
        <v>119</v>
      </c>
      <c r="L21124" t="s">
        <v>61</v>
      </c>
      <c r="M21124">
        <v>79872</v>
      </c>
      <c r="N21124" t="s">
        <v>575</v>
      </c>
      <c r="O21124" s="1">
        <v>40603</v>
      </c>
      <c r="P21124" t="s">
        <v>38</v>
      </c>
      <c r="Q21124" t="s">
        <v>39</v>
      </c>
      <c r="R21124" t="s">
        <v>86</v>
      </c>
      <c r="S21124" t="s">
        <v>41</v>
      </c>
      <c r="T21124">
        <v>9.5</v>
      </c>
      <c r="U21124" s="1">
        <v>36557</v>
      </c>
      <c r="V21124">
        <v>9</v>
      </c>
      <c r="W21124">
        <v>8210</v>
      </c>
      <c r="X21124">
        <v>0.57899999999999996</v>
      </c>
      <c r="Y21124">
        <v>14</v>
      </c>
      <c r="Z21124">
        <v>14374.848330000001</v>
      </c>
      <c r="AA21124">
        <v>14370.7</v>
      </c>
      <c r="AB21124">
        <v>12000</v>
      </c>
      <c r="AC21124">
        <v>2374.85</v>
      </c>
      <c r="AD21124" s="1">
        <v>41487</v>
      </c>
      <c r="AE21124">
        <v>3148.72</v>
      </c>
      <c r="AF21124" s="1">
        <v>42491</v>
      </c>
    </row>
    <row r="21125" spans="1:32" x14ac:dyDescent="0.25">
      <c r="A21125">
        <v>690212</v>
      </c>
      <c r="B21125">
        <v>880616</v>
      </c>
      <c r="C21125">
        <v>18000</v>
      </c>
      <c r="D21125">
        <v>18000</v>
      </c>
      <c r="E21125">
        <v>17957.782279999999</v>
      </c>
      <c r="F21125" t="s">
        <v>32</v>
      </c>
      <c r="G21125">
        <v>0.13059999999999999</v>
      </c>
      <c r="H21125">
        <v>607.02</v>
      </c>
      <c r="I21125" t="s">
        <v>47</v>
      </c>
      <c r="J21125" t="s">
        <v>48</v>
      </c>
      <c r="K21125" t="s">
        <v>35</v>
      </c>
      <c r="L21125" t="s">
        <v>61</v>
      </c>
      <c r="M21125">
        <v>85000</v>
      </c>
      <c r="N21125" t="s">
        <v>37</v>
      </c>
      <c r="O21125" s="1">
        <v>40603</v>
      </c>
      <c r="P21125" t="s">
        <v>38</v>
      </c>
      <c r="Q21125" t="s">
        <v>39</v>
      </c>
      <c r="R21125" t="s">
        <v>496</v>
      </c>
      <c r="S21125" t="s">
        <v>115</v>
      </c>
      <c r="T21125">
        <v>11.17</v>
      </c>
      <c r="U21125" s="1">
        <v>33420</v>
      </c>
      <c r="V21125">
        <v>13</v>
      </c>
      <c r="W21125">
        <v>23052</v>
      </c>
      <c r="X21125">
        <v>0.56899999999999995</v>
      </c>
      <c r="Y21125">
        <v>33</v>
      </c>
      <c r="Z21125">
        <v>21627.741290000002</v>
      </c>
      <c r="AA21125">
        <v>21567.08</v>
      </c>
      <c r="AB21125">
        <v>18000</v>
      </c>
      <c r="AC21125">
        <v>3627.74</v>
      </c>
      <c r="AD21125" s="1">
        <v>41487</v>
      </c>
      <c r="AE21125">
        <v>466.81</v>
      </c>
      <c r="AF21125" s="1">
        <v>42461</v>
      </c>
    </row>
    <row r="21126" spans="1:32" x14ac:dyDescent="0.25">
      <c r="A21126">
        <v>690245</v>
      </c>
      <c r="B21126">
        <v>880652</v>
      </c>
      <c r="C21126">
        <v>14400</v>
      </c>
      <c r="D21126">
        <v>14400</v>
      </c>
      <c r="E21126">
        <v>14350</v>
      </c>
      <c r="F21126" t="s">
        <v>32</v>
      </c>
      <c r="G21126">
        <v>7.2900000000000006E-2</v>
      </c>
      <c r="H21126">
        <v>446.55</v>
      </c>
      <c r="I21126" t="s">
        <v>63</v>
      </c>
      <c r="J21126" t="s">
        <v>90</v>
      </c>
      <c r="K21126" t="s">
        <v>131</v>
      </c>
      <c r="L21126" t="s">
        <v>61</v>
      </c>
      <c r="M21126">
        <v>48000</v>
      </c>
      <c r="N21126" t="s">
        <v>43</v>
      </c>
      <c r="O21126" s="1">
        <v>40603</v>
      </c>
      <c r="P21126" t="s">
        <v>38</v>
      </c>
      <c r="Q21126" t="s">
        <v>44</v>
      </c>
      <c r="R21126" t="s">
        <v>392</v>
      </c>
      <c r="S21126" t="s">
        <v>41</v>
      </c>
      <c r="T21126">
        <v>13.72</v>
      </c>
      <c r="U21126" s="1">
        <v>33482</v>
      </c>
      <c r="V21126">
        <v>14</v>
      </c>
      <c r="W21126">
        <v>25485</v>
      </c>
      <c r="X21126">
        <v>0.61399999999999999</v>
      </c>
      <c r="Y21126">
        <v>25</v>
      </c>
      <c r="Z21126">
        <v>16075.47977</v>
      </c>
      <c r="AA21126">
        <v>16019.66</v>
      </c>
      <c r="AB21126">
        <v>14400</v>
      </c>
      <c r="AC21126">
        <v>1675.48</v>
      </c>
      <c r="AD21126" s="1">
        <v>41699</v>
      </c>
      <c r="AE21126">
        <v>484.05</v>
      </c>
      <c r="AF21126" s="1">
        <v>42217</v>
      </c>
    </row>
    <row r="21127" spans="1:32" x14ac:dyDescent="0.25">
      <c r="A21127">
        <v>690257</v>
      </c>
      <c r="B21127">
        <v>880664</v>
      </c>
      <c r="C21127">
        <v>24000</v>
      </c>
      <c r="D21127">
        <v>24000</v>
      </c>
      <c r="E21127">
        <v>24000</v>
      </c>
      <c r="F21127" t="s">
        <v>85</v>
      </c>
      <c r="G21127">
        <v>0.15279999999999999</v>
      </c>
      <c r="H21127">
        <v>574.5</v>
      </c>
      <c r="I21127" t="s">
        <v>65</v>
      </c>
      <c r="J21127" t="s">
        <v>87</v>
      </c>
      <c r="K21127" t="s">
        <v>119</v>
      </c>
      <c r="L21127" t="s">
        <v>50</v>
      </c>
      <c r="M21127">
        <v>92000</v>
      </c>
      <c r="N21127" t="s">
        <v>37</v>
      </c>
      <c r="O21127" s="1">
        <v>40603</v>
      </c>
      <c r="P21127" t="s">
        <v>38</v>
      </c>
      <c r="Q21127" t="s">
        <v>39</v>
      </c>
      <c r="R21127" t="s">
        <v>331</v>
      </c>
      <c r="S21127" t="s">
        <v>194</v>
      </c>
      <c r="T21127">
        <v>18.25</v>
      </c>
      <c r="U21127" s="1">
        <v>28825</v>
      </c>
      <c r="V21127">
        <v>13</v>
      </c>
      <c r="W21127">
        <v>19173</v>
      </c>
      <c r="X21127">
        <v>0.23400000000000001</v>
      </c>
      <c r="Y21127">
        <v>30</v>
      </c>
      <c r="Z21127">
        <v>33317.969790000003</v>
      </c>
      <c r="AA21127">
        <v>33317.97</v>
      </c>
      <c r="AB21127">
        <v>24000</v>
      </c>
      <c r="AC21127">
        <v>9317.9699999999993</v>
      </c>
      <c r="AD21127" s="1">
        <v>41913</v>
      </c>
      <c r="AE21127">
        <v>9807.34</v>
      </c>
      <c r="AF21127" s="1">
        <v>41913</v>
      </c>
    </row>
    <row r="21128" spans="1:32" x14ac:dyDescent="0.25">
      <c r="A21128">
        <v>690263</v>
      </c>
      <c r="B21128">
        <v>880671</v>
      </c>
      <c r="C21128">
        <v>1200</v>
      </c>
      <c r="D21128">
        <v>1200</v>
      </c>
      <c r="E21128">
        <v>1200</v>
      </c>
      <c r="F21128" t="s">
        <v>32</v>
      </c>
      <c r="G21128">
        <v>0.18990000000000001</v>
      </c>
      <c r="H21128">
        <v>43.99</v>
      </c>
      <c r="I21128" t="s">
        <v>155</v>
      </c>
      <c r="J21128" t="s">
        <v>197</v>
      </c>
      <c r="K21128" t="s">
        <v>72</v>
      </c>
      <c r="L21128" t="s">
        <v>36</v>
      </c>
      <c r="M21128">
        <v>24000</v>
      </c>
      <c r="N21128" t="s">
        <v>43</v>
      </c>
      <c r="O21128" s="1">
        <v>40603</v>
      </c>
      <c r="P21128" t="s">
        <v>38</v>
      </c>
      <c r="Q21128" t="s">
        <v>101</v>
      </c>
      <c r="R21128" t="s">
        <v>612</v>
      </c>
      <c r="S21128" t="s">
        <v>217</v>
      </c>
      <c r="T21128">
        <v>24.9</v>
      </c>
      <c r="U21128" s="1">
        <v>39052</v>
      </c>
      <c r="V21128">
        <v>3</v>
      </c>
      <c r="W21128">
        <v>2370</v>
      </c>
      <c r="X21128">
        <v>0.98699999999999999</v>
      </c>
      <c r="Y21128">
        <v>4</v>
      </c>
      <c r="Z21128">
        <v>1583.8940729999999</v>
      </c>
      <c r="AA21128">
        <v>1583.89</v>
      </c>
      <c r="AB21128">
        <v>1200</v>
      </c>
      <c r="AC21128">
        <v>383.89</v>
      </c>
      <c r="AD21128" s="1">
        <v>41730</v>
      </c>
      <c r="AE21128">
        <v>3.29</v>
      </c>
      <c r="AF21128" s="1">
        <v>41730</v>
      </c>
    </row>
    <row r="21129" spans="1:32" x14ac:dyDescent="0.25">
      <c r="A21129">
        <v>690304</v>
      </c>
      <c r="B21129">
        <v>880714</v>
      </c>
      <c r="C21129">
        <v>14000</v>
      </c>
      <c r="D21129">
        <v>14000</v>
      </c>
      <c r="E21129">
        <v>14000</v>
      </c>
      <c r="F21129" t="s">
        <v>32</v>
      </c>
      <c r="G21129">
        <v>0.1</v>
      </c>
      <c r="H21129">
        <v>451.75</v>
      </c>
      <c r="I21129" t="s">
        <v>33</v>
      </c>
      <c r="J21129" t="s">
        <v>122</v>
      </c>
      <c r="K21129" t="s">
        <v>35</v>
      </c>
      <c r="L21129" t="s">
        <v>61</v>
      </c>
      <c r="M21129">
        <v>82000</v>
      </c>
      <c r="N21129" t="s">
        <v>575</v>
      </c>
      <c r="O21129" s="1">
        <v>40634</v>
      </c>
      <c r="P21129" t="s">
        <v>38</v>
      </c>
      <c r="Q21129" t="s">
        <v>111</v>
      </c>
      <c r="R21129" t="s">
        <v>878</v>
      </c>
      <c r="S21129" t="s">
        <v>217</v>
      </c>
      <c r="T21129">
        <v>19.420000000000002</v>
      </c>
      <c r="U21129" s="1">
        <v>36342</v>
      </c>
      <c r="V21129">
        <v>12</v>
      </c>
      <c r="W21129">
        <v>3695</v>
      </c>
      <c r="X21129">
        <v>0.183</v>
      </c>
      <c r="Y21129">
        <v>28</v>
      </c>
      <c r="Z21129">
        <v>15411.611720000001</v>
      </c>
      <c r="AA21129">
        <v>15411.61</v>
      </c>
      <c r="AB21129">
        <v>14000</v>
      </c>
      <c r="AC21129">
        <v>1411.61</v>
      </c>
      <c r="AD21129" s="1">
        <v>41334</v>
      </c>
      <c r="AE21129">
        <v>2328.13</v>
      </c>
      <c r="AF21129" s="1">
        <v>41365</v>
      </c>
    </row>
    <row r="21130" spans="1:32" x14ac:dyDescent="0.25">
      <c r="A21130">
        <v>690315</v>
      </c>
      <c r="B21130">
        <v>880726</v>
      </c>
      <c r="C21130">
        <v>12000</v>
      </c>
      <c r="D21130">
        <v>12000</v>
      </c>
      <c r="E21130">
        <v>12000</v>
      </c>
      <c r="F21130" t="s">
        <v>32</v>
      </c>
      <c r="G21130">
        <v>0.1268</v>
      </c>
      <c r="H21130">
        <v>402.49</v>
      </c>
      <c r="I21130" t="s">
        <v>47</v>
      </c>
      <c r="J21130" t="s">
        <v>97</v>
      </c>
      <c r="K21130" t="s">
        <v>72</v>
      </c>
      <c r="L21130" t="s">
        <v>36</v>
      </c>
      <c r="M21130">
        <v>75000</v>
      </c>
      <c r="N21130" t="s">
        <v>37</v>
      </c>
      <c r="O21130" s="1">
        <v>40603</v>
      </c>
      <c r="P21130" t="s">
        <v>68</v>
      </c>
      <c r="Q21130" t="s">
        <v>39</v>
      </c>
      <c r="R21130" t="s">
        <v>330</v>
      </c>
      <c r="S21130" t="s">
        <v>52</v>
      </c>
      <c r="T21130">
        <v>22.58</v>
      </c>
      <c r="U21130" s="1">
        <v>35186</v>
      </c>
      <c r="V21130">
        <v>11</v>
      </c>
      <c r="W21130">
        <v>19991</v>
      </c>
      <c r="X21130">
        <v>0.63</v>
      </c>
      <c r="Y21130">
        <v>17</v>
      </c>
      <c r="Z21130">
        <v>8003.61</v>
      </c>
      <c r="AA21130">
        <v>8003.61</v>
      </c>
      <c r="AB21130">
        <v>5744.46</v>
      </c>
      <c r="AC21130">
        <v>1902.07</v>
      </c>
      <c r="AD21130" s="1">
        <v>41214</v>
      </c>
      <c r="AE21130">
        <v>30.4</v>
      </c>
      <c r="AF21130" s="1">
        <v>41365</v>
      </c>
    </row>
    <row r="21131" spans="1:32" x14ac:dyDescent="0.25">
      <c r="A21131">
        <v>690446</v>
      </c>
      <c r="B21131">
        <v>880867</v>
      </c>
      <c r="C21131">
        <v>10800</v>
      </c>
      <c r="D21131">
        <v>10800</v>
      </c>
      <c r="E21131">
        <v>10800</v>
      </c>
      <c r="F21131" t="s">
        <v>32</v>
      </c>
      <c r="G21131">
        <v>6.9199999999999998E-2</v>
      </c>
      <c r="H21131">
        <v>333.08</v>
      </c>
      <c r="I21131" t="s">
        <v>63</v>
      </c>
      <c r="J21131" t="s">
        <v>92</v>
      </c>
      <c r="K21131" t="s">
        <v>72</v>
      </c>
      <c r="L21131" t="s">
        <v>61</v>
      </c>
      <c r="M21131">
        <v>110000</v>
      </c>
      <c r="N21131" t="s">
        <v>37</v>
      </c>
      <c r="O21131" s="1">
        <v>40603</v>
      </c>
      <c r="P21131" t="s">
        <v>38</v>
      </c>
      <c r="Q21131" t="s">
        <v>44</v>
      </c>
      <c r="R21131" t="s">
        <v>140</v>
      </c>
      <c r="S21131" t="s">
        <v>141</v>
      </c>
      <c r="T21131">
        <v>25.89</v>
      </c>
      <c r="U21131" s="1">
        <v>34639</v>
      </c>
      <c r="V21131">
        <v>19</v>
      </c>
      <c r="W21131">
        <v>17582</v>
      </c>
      <c r="X21131">
        <v>0.33200000000000002</v>
      </c>
      <c r="Y21131">
        <v>37</v>
      </c>
      <c r="Z21131">
        <v>11969.167390000001</v>
      </c>
      <c r="AA21131">
        <v>11969.17</v>
      </c>
      <c r="AB21131">
        <v>10800</v>
      </c>
      <c r="AC21131">
        <v>1169.17</v>
      </c>
      <c r="AD21131" s="1">
        <v>41699</v>
      </c>
      <c r="AE21131">
        <v>317.35000000000002</v>
      </c>
      <c r="AF21131" s="1">
        <v>41699</v>
      </c>
    </row>
    <row r="21132" spans="1:32" x14ac:dyDescent="0.25">
      <c r="A21132">
        <v>690459</v>
      </c>
      <c r="B21132">
        <v>864068</v>
      </c>
      <c r="C21132">
        <v>3000</v>
      </c>
      <c r="D21132">
        <v>3000</v>
      </c>
      <c r="E21132">
        <v>3000</v>
      </c>
      <c r="F21132" t="s">
        <v>85</v>
      </c>
      <c r="G21132">
        <v>0.14169999999999999</v>
      </c>
      <c r="H21132">
        <v>70.069999999999993</v>
      </c>
      <c r="I21132" t="s">
        <v>47</v>
      </c>
      <c r="J21132" t="s">
        <v>60</v>
      </c>
      <c r="K21132" t="s">
        <v>72</v>
      </c>
      <c r="L21132" t="s">
        <v>50</v>
      </c>
      <c r="M21132">
        <v>50000</v>
      </c>
      <c r="N21132" t="s">
        <v>43</v>
      </c>
      <c r="O21132" s="1">
        <v>40603</v>
      </c>
      <c r="P21132" t="s">
        <v>68</v>
      </c>
      <c r="Q21132" t="s">
        <v>94</v>
      </c>
      <c r="R21132" t="s">
        <v>472</v>
      </c>
      <c r="S21132" t="s">
        <v>121</v>
      </c>
      <c r="T21132">
        <v>15.79</v>
      </c>
      <c r="U21132" s="1">
        <v>35065</v>
      </c>
      <c r="V21132">
        <v>8</v>
      </c>
      <c r="W21132">
        <v>15692</v>
      </c>
      <c r="X21132">
        <v>0.78900000000000003</v>
      </c>
      <c r="Y21132">
        <v>22</v>
      </c>
      <c r="Z21132">
        <v>69.77</v>
      </c>
      <c r="AA21132">
        <v>69.77</v>
      </c>
      <c r="AB21132">
        <v>34.5</v>
      </c>
      <c r="AC21132">
        <v>35.270000000000003</v>
      </c>
      <c r="AD21132" s="1">
        <v>40634</v>
      </c>
      <c r="AE21132">
        <v>70.069999999999993</v>
      </c>
      <c r="AF21132" s="1">
        <v>42491</v>
      </c>
    </row>
    <row r="21133" spans="1:32" x14ac:dyDescent="0.25">
      <c r="A21133">
        <v>690464</v>
      </c>
      <c r="B21133">
        <v>880886</v>
      </c>
      <c r="C21133">
        <v>7000</v>
      </c>
      <c r="D21133">
        <v>7000</v>
      </c>
      <c r="E21133">
        <v>6998.3910459999997</v>
      </c>
      <c r="F21133" t="s">
        <v>85</v>
      </c>
      <c r="G21133">
        <v>0.1037</v>
      </c>
      <c r="H21133">
        <v>150.01</v>
      </c>
      <c r="I21133" t="s">
        <v>33</v>
      </c>
      <c r="J21133" t="s">
        <v>57</v>
      </c>
      <c r="K21133" t="s">
        <v>58</v>
      </c>
      <c r="L21133" t="s">
        <v>36</v>
      </c>
      <c r="M21133">
        <v>77000</v>
      </c>
      <c r="N21133" t="s">
        <v>575</v>
      </c>
      <c r="O21133" s="1">
        <v>40603</v>
      </c>
      <c r="P21133" t="s">
        <v>38</v>
      </c>
      <c r="Q21133" t="s">
        <v>75</v>
      </c>
      <c r="R21133" t="s">
        <v>304</v>
      </c>
      <c r="S21133" t="s">
        <v>41</v>
      </c>
      <c r="T21133">
        <v>19.78</v>
      </c>
      <c r="U21133" s="1">
        <v>35735</v>
      </c>
      <c r="V21133">
        <v>7</v>
      </c>
      <c r="W21133">
        <v>7597</v>
      </c>
      <c r="X21133">
        <v>0.26300000000000001</v>
      </c>
      <c r="Y21133">
        <v>30</v>
      </c>
      <c r="Z21133">
        <v>7351.2694769999998</v>
      </c>
      <c r="AA21133">
        <v>7348.62</v>
      </c>
      <c r="AB21133">
        <v>7000</v>
      </c>
      <c r="AC21133">
        <v>351.27</v>
      </c>
      <c r="AD21133" s="1">
        <v>40787</v>
      </c>
      <c r="AE21133">
        <v>6606.67</v>
      </c>
      <c r="AF21133" s="1">
        <v>41334</v>
      </c>
    </row>
    <row r="21134" spans="1:32" x14ac:dyDescent="0.25">
      <c r="A21134">
        <v>690475</v>
      </c>
      <c r="B21134">
        <v>880897</v>
      </c>
      <c r="C21134">
        <v>3000</v>
      </c>
      <c r="D21134">
        <v>3000</v>
      </c>
      <c r="E21134">
        <v>3000</v>
      </c>
      <c r="F21134" t="s">
        <v>85</v>
      </c>
      <c r="G21134">
        <v>0.16400000000000001</v>
      </c>
      <c r="H21134">
        <v>73.599999999999994</v>
      </c>
      <c r="I21134" t="s">
        <v>107</v>
      </c>
      <c r="J21134" t="s">
        <v>160</v>
      </c>
      <c r="K21134" t="s">
        <v>119</v>
      </c>
      <c r="L21134" t="s">
        <v>36</v>
      </c>
      <c r="M21134">
        <v>50000</v>
      </c>
      <c r="N21134" t="s">
        <v>43</v>
      </c>
      <c r="O21134" s="1">
        <v>40603</v>
      </c>
      <c r="P21134" t="s">
        <v>38</v>
      </c>
      <c r="Q21134" t="s">
        <v>238</v>
      </c>
      <c r="R21134" t="s">
        <v>40</v>
      </c>
      <c r="S21134" t="s">
        <v>41</v>
      </c>
      <c r="T21134">
        <v>16.54</v>
      </c>
      <c r="U21134" s="1">
        <v>34700</v>
      </c>
      <c r="V21134">
        <v>2</v>
      </c>
      <c r="W21134">
        <v>0</v>
      </c>
      <c r="X21134">
        <v>0</v>
      </c>
      <c r="Y21134">
        <v>11</v>
      </c>
      <c r="Z21134">
        <v>4415.3835310000004</v>
      </c>
      <c r="AA21134">
        <v>4415.38</v>
      </c>
      <c r="AB21134">
        <v>3000</v>
      </c>
      <c r="AC21134">
        <v>1415.38</v>
      </c>
      <c r="AD21134" s="1">
        <v>42430</v>
      </c>
      <c r="AE21134">
        <v>72.98</v>
      </c>
      <c r="AF21134" s="1">
        <v>42491</v>
      </c>
    </row>
    <row r="21135" spans="1:32" x14ac:dyDescent="0.25">
      <c r="A21135">
        <v>690481</v>
      </c>
      <c r="B21135">
        <v>880903</v>
      </c>
      <c r="C21135">
        <v>5600</v>
      </c>
      <c r="D21135">
        <v>5600</v>
      </c>
      <c r="E21135">
        <v>5596.8663720000004</v>
      </c>
      <c r="F21135" t="s">
        <v>32</v>
      </c>
      <c r="G21135">
        <v>7.2900000000000006E-2</v>
      </c>
      <c r="H21135">
        <v>173.66</v>
      </c>
      <c r="I21135" t="s">
        <v>63</v>
      </c>
      <c r="J21135" t="s">
        <v>90</v>
      </c>
      <c r="K21135" t="s">
        <v>72</v>
      </c>
      <c r="L21135" t="s">
        <v>36</v>
      </c>
      <c r="M21135">
        <v>25000</v>
      </c>
      <c r="N21135" t="s">
        <v>37</v>
      </c>
      <c r="O21135" s="1">
        <v>40603</v>
      </c>
      <c r="P21135" t="s">
        <v>38</v>
      </c>
      <c r="Q21135" t="s">
        <v>39</v>
      </c>
      <c r="R21135" t="s">
        <v>319</v>
      </c>
      <c r="S21135" t="s">
        <v>46</v>
      </c>
      <c r="T21135">
        <v>7.2</v>
      </c>
      <c r="U21135" s="1">
        <v>32874</v>
      </c>
      <c r="V21135">
        <v>5</v>
      </c>
      <c r="W21135">
        <v>8010</v>
      </c>
      <c r="X21135">
        <v>0.39300000000000002</v>
      </c>
      <c r="Y21135">
        <v>18</v>
      </c>
      <c r="Z21135">
        <v>5997.3239439999998</v>
      </c>
      <c r="AA21135">
        <v>5993.47</v>
      </c>
      <c r="AB21135">
        <v>5600</v>
      </c>
      <c r="AC21135">
        <v>397.32</v>
      </c>
      <c r="AD21135" s="1">
        <v>41061</v>
      </c>
      <c r="AE21135">
        <v>15.86</v>
      </c>
      <c r="AF21135" s="1">
        <v>42217</v>
      </c>
    </row>
    <row r="21136" spans="1:32" x14ac:dyDescent="0.25">
      <c r="A21136">
        <v>690488</v>
      </c>
      <c r="B21136">
        <v>880910</v>
      </c>
      <c r="C21136">
        <v>5500</v>
      </c>
      <c r="D21136">
        <v>5500</v>
      </c>
      <c r="E21136">
        <v>5500</v>
      </c>
      <c r="F21136" t="s">
        <v>32</v>
      </c>
      <c r="G21136">
        <v>0.13059999999999999</v>
      </c>
      <c r="H21136">
        <v>185.48</v>
      </c>
      <c r="I21136" t="s">
        <v>47</v>
      </c>
      <c r="J21136" t="s">
        <v>48</v>
      </c>
      <c r="K21136" t="s">
        <v>58</v>
      </c>
      <c r="L21136" t="s">
        <v>36</v>
      </c>
      <c r="M21136">
        <v>42300</v>
      </c>
      <c r="N21136" t="s">
        <v>43</v>
      </c>
      <c r="O21136" s="1">
        <v>40603</v>
      </c>
      <c r="P21136" t="s">
        <v>38</v>
      </c>
      <c r="Q21136" t="s">
        <v>44</v>
      </c>
      <c r="R21136" t="s">
        <v>282</v>
      </c>
      <c r="S21136" t="s">
        <v>121</v>
      </c>
      <c r="T21136">
        <v>15.4</v>
      </c>
      <c r="U21136" s="1">
        <v>38292</v>
      </c>
      <c r="V21136">
        <v>15</v>
      </c>
      <c r="W21136">
        <v>13536</v>
      </c>
      <c r="X21136">
        <v>0.65400000000000003</v>
      </c>
      <c r="Y21136">
        <v>19</v>
      </c>
      <c r="Z21136">
        <v>6677.0928009999998</v>
      </c>
      <c r="AA21136">
        <v>6677.09</v>
      </c>
      <c r="AB21136">
        <v>5500</v>
      </c>
      <c r="AC21136">
        <v>1177.0899999999999</v>
      </c>
      <c r="AD21136" s="1">
        <v>41699</v>
      </c>
      <c r="AE21136">
        <v>195.9</v>
      </c>
      <c r="AF21136" s="1">
        <v>42248</v>
      </c>
    </row>
    <row r="21137" spans="1:32" x14ac:dyDescent="0.25">
      <c r="A21137">
        <v>690501</v>
      </c>
      <c r="B21137">
        <v>880925</v>
      </c>
      <c r="C21137">
        <v>8000</v>
      </c>
      <c r="D21137">
        <v>8000</v>
      </c>
      <c r="E21137">
        <v>8000</v>
      </c>
      <c r="F21137" t="s">
        <v>32</v>
      </c>
      <c r="G21137">
        <v>5.79E-2</v>
      </c>
      <c r="H21137">
        <v>242.62</v>
      </c>
      <c r="I21137" t="s">
        <v>63</v>
      </c>
      <c r="J21137" t="s">
        <v>124</v>
      </c>
      <c r="K21137" t="s">
        <v>35</v>
      </c>
      <c r="L21137" t="s">
        <v>61</v>
      </c>
      <c r="M21137">
        <v>70000</v>
      </c>
      <c r="N21137" t="s">
        <v>575</v>
      </c>
      <c r="O21137" s="1">
        <v>40603</v>
      </c>
      <c r="P21137" t="s">
        <v>38</v>
      </c>
      <c r="Q21137" t="s">
        <v>39</v>
      </c>
      <c r="R21137" t="s">
        <v>274</v>
      </c>
      <c r="S21137" t="s">
        <v>141</v>
      </c>
      <c r="T21137">
        <v>4.22</v>
      </c>
      <c r="U21137" s="1">
        <v>35947</v>
      </c>
      <c r="V21137">
        <v>8</v>
      </c>
      <c r="W21137">
        <v>4938</v>
      </c>
      <c r="X21137">
        <v>0.17299999999999999</v>
      </c>
      <c r="Y21137">
        <v>35</v>
      </c>
      <c r="Z21137">
        <v>8710.6544379999996</v>
      </c>
      <c r="AA21137">
        <v>8710.65</v>
      </c>
      <c r="AB21137">
        <v>8000</v>
      </c>
      <c r="AC21137">
        <v>710.65</v>
      </c>
      <c r="AD21137" s="1">
        <v>41518</v>
      </c>
      <c r="AE21137">
        <v>1706.05</v>
      </c>
      <c r="AF21137" s="1">
        <v>41518</v>
      </c>
    </row>
    <row r="21138" spans="1:32" x14ac:dyDescent="0.25">
      <c r="A21138">
        <v>690520</v>
      </c>
      <c r="B21138">
        <v>880947</v>
      </c>
      <c r="C21138">
        <v>5000</v>
      </c>
      <c r="D21138">
        <v>5000</v>
      </c>
      <c r="E21138">
        <v>5000</v>
      </c>
      <c r="F21138" t="s">
        <v>32</v>
      </c>
      <c r="G21138">
        <v>5.4199999999999998E-2</v>
      </c>
      <c r="H21138">
        <v>150.80000000000001</v>
      </c>
      <c r="I21138" t="s">
        <v>63</v>
      </c>
      <c r="J21138" t="s">
        <v>188</v>
      </c>
      <c r="K21138" t="s">
        <v>109</v>
      </c>
      <c r="L21138" t="s">
        <v>36</v>
      </c>
      <c r="M21138">
        <v>65000</v>
      </c>
      <c r="N21138" t="s">
        <v>43</v>
      </c>
      <c r="O21138" s="1">
        <v>40603</v>
      </c>
      <c r="P21138" t="s">
        <v>38</v>
      </c>
      <c r="Q21138" t="s">
        <v>111</v>
      </c>
      <c r="R21138" t="s">
        <v>40</v>
      </c>
      <c r="S21138" t="s">
        <v>41</v>
      </c>
      <c r="T21138">
        <v>0.9</v>
      </c>
      <c r="U21138" s="1">
        <v>35186</v>
      </c>
      <c r="V21138">
        <v>9</v>
      </c>
      <c r="W21138">
        <v>976</v>
      </c>
      <c r="X21138">
        <v>2.4E-2</v>
      </c>
      <c r="Y21138">
        <v>31</v>
      </c>
      <c r="Z21138">
        <v>5327.4867819999999</v>
      </c>
      <c r="AA21138">
        <v>5327.49</v>
      </c>
      <c r="AB21138">
        <v>5000</v>
      </c>
      <c r="AC21138">
        <v>327.49</v>
      </c>
      <c r="AD21138" s="1">
        <v>41183</v>
      </c>
      <c r="AE21138">
        <v>2621.2199999999998</v>
      </c>
      <c r="AF21138" s="1">
        <v>42491</v>
      </c>
    </row>
    <row r="21139" spans="1:32" x14ac:dyDescent="0.25">
      <c r="A21139">
        <v>690606</v>
      </c>
      <c r="B21139">
        <v>881044</v>
      </c>
      <c r="C21139">
        <v>8000</v>
      </c>
      <c r="D21139">
        <v>8000</v>
      </c>
      <c r="E21139">
        <v>7998.3415100000002</v>
      </c>
      <c r="F21139" t="s">
        <v>32</v>
      </c>
      <c r="G21139">
        <v>0.1565</v>
      </c>
      <c r="H21139">
        <v>279.88</v>
      </c>
      <c r="I21139" t="s">
        <v>65</v>
      </c>
      <c r="J21139" t="s">
        <v>117</v>
      </c>
      <c r="K21139" t="s">
        <v>136</v>
      </c>
      <c r="L21139" t="s">
        <v>50</v>
      </c>
      <c r="M21139">
        <v>36000</v>
      </c>
      <c r="N21139" t="s">
        <v>43</v>
      </c>
      <c r="O21139" s="1">
        <v>40603</v>
      </c>
      <c r="P21139" t="s">
        <v>38</v>
      </c>
      <c r="Q21139" t="s">
        <v>75</v>
      </c>
      <c r="R21139" t="s">
        <v>621</v>
      </c>
      <c r="S21139" t="s">
        <v>217</v>
      </c>
      <c r="T21139">
        <v>24.7</v>
      </c>
      <c r="U21139" s="1">
        <v>35309</v>
      </c>
      <c r="V21139">
        <v>4</v>
      </c>
      <c r="W21139">
        <v>0</v>
      </c>
      <c r="X21139">
        <v>0.28410000000000002</v>
      </c>
      <c r="Y21139">
        <v>21</v>
      </c>
      <c r="Z21139">
        <v>9490.455817</v>
      </c>
      <c r="AA21139">
        <v>9487.85</v>
      </c>
      <c r="AB21139">
        <v>8000</v>
      </c>
      <c r="AC21139">
        <v>1490.46</v>
      </c>
      <c r="AD21139" s="1">
        <v>41214</v>
      </c>
      <c r="AE21139">
        <v>827.01</v>
      </c>
      <c r="AF21139" s="1">
        <v>42491</v>
      </c>
    </row>
    <row r="21140" spans="1:32" x14ac:dyDescent="0.25">
      <c r="A21140">
        <v>690685</v>
      </c>
      <c r="B21140">
        <v>881131</v>
      </c>
      <c r="C21140">
        <v>10000</v>
      </c>
      <c r="D21140">
        <v>10000</v>
      </c>
      <c r="E21140">
        <v>9921.1304419999997</v>
      </c>
      <c r="F21140" t="s">
        <v>32</v>
      </c>
      <c r="G21140">
        <v>5.4199999999999998E-2</v>
      </c>
      <c r="H21140">
        <v>301.60000000000002</v>
      </c>
      <c r="I21140" t="s">
        <v>63</v>
      </c>
      <c r="J21140" t="s">
        <v>188</v>
      </c>
      <c r="K21140" t="s">
        <v>119</v>
      </c>
      <c r="L21140" t="s">
        <v>61</v>
      </c>
      <c r="M21140">
        <v>38400</v>
      </c>
      <c r="N21140" t="s">
        <v>43</v>
      </c>
      <c r="O21140" s="1">
        <v>40603</v>
      </c>
      <c r="P21140" t="s">
        <v>38</v>
      </c>
      <c r="Q21140" t="s">
        <v>39</v>
      </c>
      <c r="R21140" t="s">
        <v>133</v>
      </c>
      <c r="S21140" t="s">
        <v>134</v>
      </c>
      <c r="T21140">
        <v>10.69</v>
      </c>
      <c r="U21140" s="1">
        <v>33482</v>
      </c>
      <c r="V21140">
        <v>16</v>
      </c>
      <c r="W21140">
        <v>13985</v>
      </c>
      <c r="X21140">
        <v>0.17599999999999999</v>
      </c>
      <c r="Y21140">
        <v>32</v>
      </c>
      <c r="Z21140">
        <v>10857.534390000001</v>
      </c>
      <c r="AA21140">
        <v>10771.6</v>
      </c>
      <c r="AB21140">
        <v>10000</v>
      </c>
      <c r="AC21140">
        <v>857.53</v>
      </c>
      <c r="AD21140" s="1">
        <v>41730</v>
      </c>
      <c r="AE21140">
        <v>325.54000000000002</v>
      </c>
      <c r="AF21140" s="1">
        <v>41730</v>
      </c>
    </row>
    <row r="21141" spans="1:32" x14ac:dyDescent="0.25">
      <c r="A21141">
        <v>690707</v>
      </c>
      <c r="B21141">
        <v>881158</v>
      </c>
      <c r="C21141">
        <v>14000</v>
      </c>
      <c r="D21141">
        <v>14000</v>
      </c>
      <c r="E21141">
        <v>14000</v>
      </c>
      <c r="F21141" t="s">
        <v>32</v>
      </c>
      <c r="G21141">
        <v>0.14910000000000001</v>
      </c>
      <c r="H21141">
        <v>484.7</v>
      </c>
      <c r="I21141" t="s">
        <v>65</v>
      </c>
      <c r="J21141" t="s">
        <v>66</v>
      </c>
      <c r="K21141" t="s">
        <v>131</v>
      </c>
      <c r="L21141" t="s">
        <v>36</v>
      </c>
      <c r="M21141">
        <v>80000</v>
      </c>
      <c r="N21141" t="s">
        <v>575</v>
      </c>
      <c r="O21141" s="1">
        <v>40603</v>
      </c>
      <c r="P21141" t="s">
        <v>38</v>
      </c>
      <c r="Q21141" t="s">
        <v>44</v>
      </c>
      <c r="R21141" t="s">
        <v>120</v>
      </c>
      <c r="S21141" t="s">
        <v>121</v>
      </c>
      <c r="T21141">
        <v>5.61</v>
      </c>
      <c r="U21141" s="1">
        <v>35947</v>
      </c>
      <c r="V21141">
        <v>2</v>
      </c>
      <c r="W21141">
        <v>11984</v>
      </c>
      <c r="X21141">
        <v>0.82099999999999995</v>
      </c>
      <c r="Y21141">
        <v>18</v>
      </c>
      <c r="Z21141">
        <v>15946.04218</v>
      </c>
      <c r="AA21141">
        <v>15946.04</v>
      </c>
      <c r="AB21141">
        <v>14000</v>
      </c>
      <c r="AC21141">
        <v>1946.04</v>
      </c>
      <c r="AD21141" s="1">
        <v>41000</v>
      </c>
      <c r="AE21141">
        <v>10144.11</v>
      </c>
      <c r="AF21141" s="1">
        <v>41030</v>
      </c>
    </row>
    <row r="21142" spans="1:32" x14ac:dyDescent="0.25">
      <c r="A21142">
        <v>690734</v>
      </c>
      <c r="B21142">
        <v>881189</v>
      </c>
      <c r="C21142">
        <v>13200</v>
      </c>
      <c r="D21142">
        <v>13200</v>
      </c>
      <c r="E21142">
        <v>13125</v>
      </c>
      <c r="F21142" t="s">
        <v>32</v>
      </c>
      <c r="G21142">
        <v>7.2900000000000006E-2</v>
      </c>
      <c r="H21142">
        <v>409.34</v>
      </c>
      <c r="I21142" t="s">
        <v>63</v>
      </c>
      <c r="J21142" t="s">
        <v>90</v>
      </c>
      <c r="K21142" t="s">
        <v>136</v>
      </c>
      <c r="L21142" t="s">
        <v>61</v>
      </c>
      <c r="M21142">
        <v>72500</v>
      </c>
      <c r="N21142" t="s">
        <v>575</v>
      </c>
      <c r="O21142" s="1">
        <v>40603</v>
      </c>
      <c r="P21142" t="s">
        <v>38</v>
      </c>
      <c r="Q21142" t="s">
        <v>39</v>
      </c>
      <c r="R21142" t="s">
        <v>543</v>
      </c>
      <c r="S21142" t="s">
        <v>296</v>
      </c>
      <c r="T21142">
        <v>16.07</v>
      </c>
      <c r="U21142" s="1">
        <v>33725</v>
      </c>
      <c r="V21142">
        <v>8</v>
      </c>
      <c r="W21142">
        <v>7195</v>
      </c>
      <c r="X21142">
        <v>0.41399999999999998</v>
      </c>
      <c r="Y21142">
        <v>34</v>
      </c>
      <c r="Z21142">
        <v>14735.8462</v>
      </c>
      <c r="AA21142">
        <v>14652.12</v>
      </c>
      <c r="AB21142">
        <v>13200</v>
      </c>
      <c r="AC21142">
        <v>1535.85</v>
      </c>
      <c r="AD21142" s="1">
        <v>41699</v>
      </c>
      <c r="AE21142">
        <v>440.51</v>
      </c>
      <c r="AF21142" s="1">
        <v>41883</v>
      </c>
    </row>
    <row r="21143" spans="1:32" x14ac:dyDescent="0.25">
      <c r="A21143">
        <v>690764</v>
      </c>
      <c r="B21143">
        <v>881224</v>
      </c>
      <c r="C21143">
        <v>15000</v>
      </c>
      <c r="D21143">
        <v>15000</v>
      </c>
      <c r="E21143">
        <v>15000</v>
      </c>
      <c r="F21143" t="s">
        <v>32</v>
      </c>
      <c r="G21143">
        <v>0.1</v>
      </c>
      <c r="H21143">
        <v>484.01</v>
      </c>
      <c r="I21143" t="s">
        <v>33</v>
      </c>
      <c r="J21143" t="s">
        <v>122</v>
      </c>
      <c r="K21143" t="s">
        <v>119</v>
      </c>
      <c r="L21143" t="s">
        <v>61</v>
      </c>
      <c r="M21143">
        <v>81500</v>
      </c>
      <c r="N21143" t="s">
        <v>37</v>
      </c>
      <c r="O21143" s="1">
        <v>40603</v>
      </c>
      <c r="P21143" t="s">
        <v>38</v>
      </c>
      <c r="Q21143" t="s">
        <v>39</v>
      </c>
      <c r="R21143" t="s">
        <v>291</v>
      </c>
      <c r="S21143" t="s">
        <v>41</v>
      </c>
      <c r="T21143">
        <v>18.13</v>
      </c>
      <c r="U21143" s="1">
        <v>36100</v>
      </c>
      <c r="V21143">
        <v>8</v>
      </c>
      <c r="W21143">
        <v>0</v>
      </c>
      <c r="X21143">
        <v>0.16020000000000001</v>
      </c>
      <c r="Y21143">
        <v>24</v>
      </c>
      <c r="Z21143">
        <v>17424.26842</v>
      </c>
      <c r="AA21143">
        <v>17424.27</v>
      </c>
      <c r="AB21143">
        <v>15000</v>
      </c>
      <c r="AC21143">
        <v>2424.27</v>
      </c>
      <c r="AD21143" s="1">
        <v>41699</v>
      </c>
      <c r="AE21143">
        <v>528.32000000000005</v>
      </c>
      <c r="AF21143" s="1">
        <v>41821</v>
      </c>
    </row>
    <row r="21144" spans="1:32" x14ac:dyDescent="0.25">
      <c r="A21144">
        <v>690766</v>
      </c>
      <c r="B21144">
        <v>881226</v>
      </c>
      <c r="C21144">
        <v>10000</v>
      </c>
      <c r="D21144">
        <v>10000</v>
      </c>
      <c r="E21144">
        <v>10000</v>
      </c>
      <c r="F21144" t="s">
        <v>32</v>
      </c>
      <c r="G21144">
        <v>0.13059999999999999</v>
      </c>
      <c r="H21144">
        <v>337.23</v>
      </c>
      <c r="I21144" t="s">
        <v>47</v>
      </c>
      <c r="J21144" t="s">
        <v>48</v>
      </c>
      <c r="K21144" t="s">
        <v>136</v>
      </c>
      <c r="L21144" t="s">
        <v>61</v>
      </c>
      <c r="M21144">
        <v>114600</v>
      </c>
      <c r="N21144" t="s">
        <v>575</v>
      </c>
      <c r="O21144" s="1">
        <v>40603</v>
      </c>
      <c r="P21144" t="s">
        <v>38</v>
      </c>
      <c r="Q21144" t="s">
        <v>75</v>
      </c>
      <c r="R21144" t="s">
        <v>171</v>
      </c>
      <c r="S21144" t="s">
        <v>139</v>
      </c>
      <c r="T21144">
        <v>24.62</v>
      </c>
      <c r="U21144" s="1">
        <v>36130</v>
      </c>
      <c r="V21144">
        <v>13</v>
      </c>
      <c r="W21144">
        <v>38819</v>
      </c>
      <c r="X21144">
        <v>0.61499999999999999</v>
      </c>
      <c r="Y21144">
        <v>45</v>
      </c>
      <c r="Z21144">
        <v>10519.29437</v>
      </c>
      <c r="AA21144">
        <v>10519.29</v>
      </c>
      <c r="AB21144">
        <v>10000</v>
      </c>
      <c r="AC21144">
        <v>519.29</v>
      </c>
      <c r="AD21144" s="1">
        <v>40756</v>
      </c>
      <c r="AE21144">
        <v>9173.84</v>
      </c>
      <c r="AF21144" s="1">
        <v>41699</v>
      </c>
    </row>
    <row r="21145" spans="1:32" x14ac:dyDescent="0.25">
      <c r="A21145">
        <v>690839</v>
      </c>
      <c r="B21145">
        <v>881309</v>
      </c>
      <c r="C21145">
        <v>3200</v>
      </c>
      <c r="D21145">
        <v>3200</v>
      </c>
      <c r="E21145">
        <v>3200</v>
      </c>
      <c r="F21145" t="s">
        <v>32</v>
      </c>
      <c r="G21145">
        <v>0.1</v>
      </c>
      <c r="H21145">
        <v>103.26</v>
      </c>
      <c r="I21145" t="s">
        <v>33</v>
      </c>
      <c r="J21145" t="s">
        <v>122</v>
      </c>
      <c r="K21145" t="s">
        <v>109</v>
      </c>
      <c r="L21145" t="s">
        <v>61</v>
      </c>
      <c r="M21145">
        <v>176004</v>
      </c>
      <c r="N21145" t="s">
        <v>37</v>
      </c>
      <c r="O21145" s="1">
        <v>40603</v>
      </c>
      <c r="P21145" t="s">
        <v>38</v>
      </c>
      <c r="Q21145" t="s">
        <v>111</v>
      </c>
      <c r="R21145" t="s">
        <v>203</v>
      </c>
      <c r="S21145" t="s">
        <v>196</v>
      </c>
      <c r="T21145">
        <v>16.510000000000002</v>
      </c>
      <c r="U21145" s="1">
        <v>32599</v>
      </c>
      <c r="V21145">
        <v>21</v>
      </c>
      <c r="W21145">
        <v>66871</v>
      </c>
      <c r="X21145">
        <v>0.70399999999999996</v>
      </c>
      <c r="Y21145">
        <v>45</v>
      </c>
      <c r="Z21145">
        <v>3687.3321019999998</v>
      </c>
      <c r="AA21145">
        <v>3687.33</v>
      </c>
      <c r="AB21145">
        <v>3200</v>
      </c>
      <c r="AC21145">
        <v>487.33</v>
      </c>
      <c r="AD21145" s="1">
        <v>41456</v>
      </c>
      <c r="AE21145">
        <v>905.97</v>
      </c>
      <c r="AF21145" s="1">
        <v>42430</v>
      </c>
    </row>
    <row r="21146" spans="1:32" x14ac:dyDescent="0.25">
      <c r="A21146">
        <v>690842</v>
      </c>
      <c r="B21146">
        <v>881312</v>
      </c>
      <c r="C21146">
        <v>7000</v>
      </c>
      <c r="D21146">
        <v>7000</v>
      </c>
      <c r="E21146">
        <v>7000</v>
      </c>
      <c r="F21146" t="s">
        <v>85</v>
      </c>
      <c r="G21146">
        <v>0.1825</v>
      </c>
      <c r="H21146">
        <v>178.71</v>
      </c>
      <c r="I21146" t="s">
        <v>155</v>
      </c>
      <c r="J21146" t="s">
        <v>174</v>
      </c>
      <c r="K21146" t="s">
        <v>136</v>
      </c>
      <c r="L21146" t="s">
        <v>36</v>
      </c>
      <c r="M21146">
        <v>72000</v>
      </c>
      <c r="N21146" t="s">
        <v>37</v>
      </c>
      <c r="O21146" s="1">
        <v>40603</v>
      </c>
      <c r="P21146" t="s">
        <v>38</v>
      </c>
      <c r="Q21146" t="s">
        <v>98</v>
      </c>
      <c r="R21146" t="s">
        <v>507</v>
      </c>
      <c r="S21146" t="s">
        <v>321</v>
      </c>
      <c r="T21146">
        <v>11.98</v>
      </c>
      <c r="U21146" s="1">
        <v>35674</v>
      </c>
      <c r="V21146">
        <v>11</v>
      </c>
      <c r="W21146">
        <v>893</v>
      </c>
      <c r="X21146">
        <v>0.27900000000000003</v>
      </c>
      <c r="Y21146">
        <v>27</v>
      </c>
      <c r="Z21146">
        <v>10722.35001</v>
      </c>
      <c r="AA21146">
        <v>10722.35</v>
      </c>
      <c r="AB21146">
        <v>7000</v>
      </c>
      <c r="AC21146">
        <v>3722.35</v>
      </c>
      <c r="AD21146" s="1">
        <v>42430</v>
      </c>
      <c r="AE21146">
        <v>178.46</v>
      </c>
      <c r="AF21146" s="1">
        <v>42430</v>
      </c>
    </row>
    <row r="21147" spans="1:32" x14ac:dyDescent="0.25">
      <c r="A21147">
        <v>690844</v>
      </c>
      <c r="B21147">
        <v>881315</v>
      </c>
      <c r="C21147">
        <v>5000</v>
      </c>
      <c r="D21147">
        <v>5000</v>
      </c>
      <c r="E21147">
        <v>4975</v>
      </c>
      <c r="F21147" t="s">
        <v>32</v>
      </c>
      <c r="G21147">
        <v>7.2900000000000006E-2</v>
      </c>
      <c r="H21147">
        <v>155.05000000000001</v>
      </c>
      <c r="I21147" t="s">
        <v>63</v>
      </c>
      <c r="J21147" t="s">
        <v>90</v>
      </c>
      <c r="K21147" t="s">
        <v>49</v>
      </c>
      <c r="L21147" t="s">
        <v>61</v>
      </c>
      <c r="M21147">
        <v>65000</v>
      </c>
      <c r="N21147" t="s">
        <v>575</v>
      </c>
      <c r="O21147" s="1">
        <v>40603</v>
      </c>
      <c r="P21147" t="s">
        <v>38</v>
      </c>
      <c r="Q21147" t="s">
        <v>137</v>
      </c>
      <c r="R21147" t="s">
        <v>747</v>
      </c>
      <c r="S21147" t="s">
        <v>96</v>
      </c>
      <c r="T21147">
        <v>2.33</v>
      </c>
      <c r="U21147" s="1">
        <v>32509</v>
      </c>
      <c r="V21147">
        <v>8</v>
      </c>
      <c r="W21147">
        <v>2937</v>
      </c>
      <c r="X21147">
        <v>0.108</v>
      </c>
      <c r="Y21147">
        <v>17</v>
      </c>
      <c r="Z21147">
        <v>5581.772363</v>
      </c>
      <c r="AA21147">
        <v>5553.86</v>
      </c>
      <c r="AB21147">
        <v>5000</v>
      </c>
      <c r="AC21147">
        <v>581.77</v>
      </c>
      <c r="AD21147" s="1">
        <v>41699</v>
      </c>
      <c r="AE21147">
        <v>170.65</v>
      </c>
      <c r="AF21147" s="1">
        <v>41699</v>
      </c>
    </row>
    <row r="21148" spans="1:32" x14ac:dyDescent="0.25">
      <c r="A21148">
        <v>690855</v>
      </c>
      <c r="B21148">
        <v>881327</v>
      </c>
      <c r="C21148">
        <v>8700</v>
      </c>
      <c r="D21148">
        <v>8700</v>
      </c>
      <c r="E21148">
        <v>8700</v>
      </c>
      <c r="F21148" t="s">
        <v>32</v>
      </c>
      <c r="G21148">
        <v>6.9199999999999998E-2</v>
      </c>
      <c r="H21148">
        <v>268.32</v>
      </c>
      <c r="I21148" t="s">
        <v>63</v>
      </c>
      <c r="J21148" t="s">
        <v>92</v>
      </c>
      <c r="K21148" t="s">
        <v>72</v>
      </c>
      <c r="L21148" t="s">
        <v>61</v>
      </c>
      <c r="M21148">
        <v>66250</v>
      </c>
      <c r="N21148" t="s">
        <v>37</v>
      </c>
      <c r="O21148" s="1">
        <v>40603</v>
      </c>
      <c r="P21148" t="s">
        <v>38</v>
      </c>
      <c r="Q21148" t="s">
        <v>168</v>
      </c>
      <c r="R21148" t="s">
        <v>474</v>
      </c>
      <c r="S21148" t="s">
        <v>74</v>
      </c>
      <c r="T21148">
        <v>9.4</v>
      </c>
      <c r="U21148" s="1">
        <v>37135</v>
      </c>
      <c r="V21148">
        <v>8</v>
      </c>
      <c r="W21148">
        <v>3656</v>
      </c>
      <c r="X21148">
        <v>0.24099999999999999</v>
      </c>
      <c r="Y21148">
        <v>10</v>
      </c>
      <c r="Z21148">
        <v>9659.2262649999993</v>
      </c>
      <c r="AA21148">
        <v>9659.23</v>
      </c>
      <c r="AB21148">
        <v>8700</v>
      </c>
      <c r="AC21148">
        <v>959.23</v>
      </c>
      <c r="AD21148" s="1">
        <v>41699</v>
      </c>
      <c r="AE21148">
        <v>276.83</v>
      </c>
      <c r="AF21148" s="1">
        <v>41699</v>
      </c>
    </row>
    <row r="21149" spans="1:32" x14ac:dyDescent="0.25">
      <c r="A21149">
        <v>690871</v>
      </c>
      <c r="B21149">
        <v>881345</v>
      </c>
      <c r="C21149">
        <v>30000</v>
      </c>
      <c r="D21149">
        <v>30000</v>
      </c>
      <c r="E21149">
        <v>29032.38709</v>
      </c>
      <c r="F21149" t="s">
        <v>85</v>
      </c>
      <c r="G21149">
        <v>0.17510000000000001</v>
      </c>
      <c r="H21149">
        <v>753.83</v>
      </c>
      <c r="I21149" t="s">
        <v>107</v>
      </c>
      <c r="J21149" t="s">
        <v>108</v>
      </c>
      <c r="K21149" t="s">
        <v>119</v>
      </c>
      <c r="L21149" t="s">
        <v>61</v>
      </c>
      <c r="M21149">
        <v>93456</v>
      </c>
      <c r="N21149" t="s">
        <v>37</v>
      </c>
      <c r="O21149" s="1">
        <v>40603</v>
      </c>
      <c r="P21149" t="s">
        <v>38</v>
      </c>
      <c r="Q21149" t="s">
        <v>111</v>
      </c>
      <c r="R21149" t="s">
        <v>300</v>
      </c>
      <c r="S21149" t="s">
        <v>52</v>
      </c>
      <c r="T21149">
        <v>4.8899999999999997</v>
      </c>
      <c r="U21149" s="1">
        <v>34304</v>
      </c>
      <c r="V21149">
        <v>5</v>
      </c>
      <c r="W21149">
        <v>8987</v>
      </c>
      <c r="X21149">
        <v>0.68600000000000005</v>
      </c>
      <c r="Y21149">
        <v>13</v>
      </c>
      <c r="Z21149">
        <v>42309.161840000001</v>
      </c>
      <c r="AA21149">
        <v>40216</v>
      </c>
      <c r="AB21149">
        <v>30000</v>
      </c>
      <c r="AC21149">
        <v>12309.16</v>
      </c>
      <c r="AD21149" s="1">
        <v>41699</v>
      </c>
      <c r="AE21149">
        <v>15967.62</v>
      </c>
      <c r="AF21149" s="1">
        <v>42491</v>
      </c>
    </row>
    <row r="21150" spans="1:32" x14ac:dyDescent="0.25">
      <c r="A21150">
        <v>690874</v>
      </c>
      <c r="B21150">
        <v>881350</v>
      </c>
      <c r="C21150">
        <v>7675</v>
      </c>
      <c r="D21150">
        <v>7675</v>
      </c>
      <c r="E21150">
        <v>7675</v>
      </c>
      <c r="F21150" t="s">
        <v>32</v>
      </c>
      <c r="G21150">
        <v>0.1</v>
      </c>
      <c r="H21150">
        <v>247.66</v>
      </c>
      <c r="I21150" t="s">
        <v>33</v>
      </c>
      <c r="J21150" t="s">
        <v>122</v>
      </c>
      <c r="K21150" t="s">
        <v>72</v>
      </c>
      <c r="L21150" t="s">
        <v>50</v>
      </c>
      <c r="M21150">
        <v>38400</v>
      </c>
      <c r="N21150" t="s">
        <v>575</v>
      </c>
      <c r="O21150" s="1">
        <v>40603</v>
      </c>
      <c r="P21150" t="s">
        <v>38</v>
      </c>
      <c r="Q21150" t="s">
        <v>39</v>
      </c>
      <c r="R21150" t="s">
        <v>147</v>
      </c>
      <c r="S21150" t="s">
        <v>96</v>
      </c>
      <c r="T21150">
        <v>22.59</v>
      </c>
      <c r="U21150" s="1">
        <v>38353</v>
      </c>
      <c r="V21150">
        <v>6</v>
      </c>
      <c r="W21150">
        <v>8965</v>
      </c>
      <c r="X21150">
        <v>0.79300000000000004</v>
      </c>
      <c r="Y21150">
        <v>10</v>
      </c>
      <c r="Z21150">
        <v>8915.3698320000003</v>
      </c>
      <c r="AA21150">
        <v>8915.3700000000008</v>
      </c>
      <c r="AB21150">
        <v>7675</v>
      </c>
      <c r="AC21150">
        <v>1240.3699999999999</v>
      </c>
      <c r="AD21150" s="1">
        <v>41699</v>
      </c>
      <c r="AE21150">
        <v>275.47000000000003</v>
      </c>
      <c r="AF21150" s="1">
        <v>42036</v>
      </c>
    </row>
    <row r="21151" spans="1:32" x14ac:dyDescent="0.25">
      <c r="A21151">
        <v>690875</v>
      </c>
      <c r="B21151">
        <v>881352</v>
      </c>
      <c r="C21151">
        <v>10625</v>
      </c>
      <c r="D21151">
        <v>10625</v>
      </c>
      <c r="E21151">
        <v>10520.54127</v>
      </c>
      <c r="F21151" t="s">
        <v>32</v>
      </c>
      <c r="G21151">
        <v>6.9199999999999998E-2</v>
      </c>
      <c r="H21151">
        <v>327.69</v>
      </c>
      <c r="I21151" t="s">
        <v>63</v>
      </c>
      <c r="J21151" t="s">
        <v>92</v>
      </c>
      <c r="K21151" t="s">
        <v>131</v>
      </c>
      <c r="L21151" t="s">
        <v>36</v>
      </c>
      <c r="M21151">
        <v>30000</v>
      </c>
      <c r="N21151" t="s">
        <v>43</v>
      </c>
      <c r="O21151" s="1">
        <v>40603</v>
      </c>
      <c r="P21151" t="s">
        <v>38</v>
      </c>
      <c r="Q21151" t="s">
        <v>39</v>
      </c>
      <c r="R21151" t="s">
        <v>356</v>
      </c>
      <c r="S21151" t="s">
        <v>115</v>
      </c>
      <c r="T21151">
        <v>5.84</v>
      </c>
      <c r="U21151" s="1">
        <v>34973</v>
      </c>
      <c r="V21151">
        <v>11</v>
      </c>
      <c r="W21151">
        <v>8343</v>
      </c>
      <c r="X21151">
        <v>0.44900000000000001</v>
      </c>
      <c r="Y21151">
        <v>24</v>
      </c>
      <c r="Z21151">
        <v>11339.73236</v>
      </c>
      <c r="AA21151">
        <v>11227.62</v>
      </c>
      <c r="AB21151">
        <v>10625</v>
      </c>
      <c r="AC21151">
        <v>714.73</v>
      </c>
      <c r="AD21151" s="1">
        <v>41030</v>
      </c>
      <c r="AE21151">
        <v>7085.4</v>
      </c>
      <c r="AF21151" s="1">
        <v>42491</v>
      </c>
    </row>
    <row r="21152" spans="1:32" x14ac:dyDescent="0.25">
      <c r="A21152">
        <v>690882</v>
      </c>
      <c r="B21152">
        <v>881359</v>
      </c>
      <c r="C21152">
        <v>4600</v>
      </c>
      <c r="D21152">
        <v>4600</v>
      </c>
      <c r="E21152">
        <v>4600</v>
      </c>
      <c r="F21152" t="s">
        <v>32</v>
      </c>
      <c r="G21152">
        <v>7.6600000000000001E-2</v>
      </c>
      <c r="H21152">
        <v>143.43</v>
      </c>
      <c r="I21152" t="s">
        <v>63</v>
      </c>
      <c r="J21152" t="s">
        <v>64</v>
      </c>
      <c r="K21152" t="s">
        <v>136</v>
      </c>
      <c r="L21152" t="s">
        <v>61</v>
      </c>
      <c r="M21152">
        <v>78000</v>
      </c>
      <c r="N21152" t="s">
        <v>575</v>
      </c>
      <c r="O21152" s="1">
        <v>40603</v>
      </c>
      <c r="P21152" t="s">
        <v>38</v>
      </c>
      <c r="Q21152" t="s">
        <v>39</v>
      </c>
      <c r="R21152" t="s">
        <v>382</v>
      </c>
      <c r="S21152" t="s">
        <v>196</v>
      </c>
      <c r="T21152">
        <v>9.14</v>
      </c>
      <c r="U21152" s="1">
        <v>36100</v>
      </c>
      <c r="V21152">
        <v>9</v>
      </c>
      <c r="W21152">
        <v>12942</v>
      </c>
      <c r="X21152">
        <v>0.66</v>
      </c>
      <c r="Y21152">
        <v>26</v>
      </c>
      <c r="Z21152">
        <v>4686.0036680000003</v>
      </c>
      <c r="AA21152">
        <v>4686</v>
      </c>
      <c r="AB21152">
        <v>4600</v>
      </c>
      <c r="AC21152">
        <v>86</v>
      </c>
      <c r="AD21152" s="1">
        <v>40756</v>
      </c>
      <c r="AE21152">
        <v>1262.03</v>
      </c>
      <c r="AF21152" s="1">
        <v>40756</v>
      </c>
    </row>
    <row r="21153" spans="1:32" x14ac:dyDescent="0.25">
      <c r="A21153">
        <v>690900</v>
      </c>
      <c r="B21153">
        <v>881380</v>
      </c>
      <c r="C21153">
        <v>6400</v>
      </c>
      <c r="D21153">
        <v>6400</v>
      </c>
      <c r="E21153">
        <v>6400</v>
      </c>
      <c r="F21153" t="s">
        <v>32</v>
      </c>
      <c r="G21153">
        <v>7.2900000000000006E-2</v>
      </c>
      <c r="H21153">
        <v>198.47</v>
      </c>
      <c r="I21153" t="s">
        <v>63</v>
      </c>
      <c r="J21153" t="s">
        <v>90</v>
      </c>
      <c r="K21153" t="s">
        <v>131</v>
      </c>
      <c r="L21153" t="s">
        <v>61</v>
      </c>
      <c r="M21153">
        <v>100000</v>
      </c>
      <c r="N21153" t="s">
        <v>43</v>
      </c>
      <c r="O21153" s="1">
        <v>40603</v>
      </c>
      <c r="P21153" t="s">
        <v>38</v>
      </c>
      <c r="Q21153" t="s">
        <v>98</v>
      </c>
      <c r="R21153" t="s">
        <v>284</v>
      </c>
      <c r="S21153" t="s">
        <v>141</v>
      </c>
      <c r="T21153">
        <v>6.56</v>
      </c>
      <c r="U21153" s="1">
        <v>26024</v>
      </c>
      <c r="V21153">
        <v>4</v>
      </c>
      <c r="W21153">
        <v>24081</v>
      </c>
      <c r="X21153">
        <v>0.84599999999999997</v>
      </c>
      <c r="Y21153">
        <v>23</v>
      </c>
      <c r="Z21153">
        <v>7144.6439970000001</v>
      </c>
      <c r="AA21153">
        <v>7144.64</v>
      </c>
      <c r="AB21153">
        <v>6400</v>
      </c>
      <c r="AC21153">
        <v>744.64</v>
      </c>
      <c r="AD21153" s="1">
        <v>41699</v>
      </c>
      <c r="AE21153">
        <v>217.88</v>
      </c>
      <c r="AF21153" s="1">
        <v>41699</v>
      </c>
    </row>
    <row r="21154" spans="1:32" x14ac:dyDescent="0.25">
      <c r="A21154">
        <v>690931</v>
      </c>
      <c r="B21154">
        <v>881413</v>
      </c>
      <c r="C21154">
        <v>8000</v>
      </c>
      <c r="D21154">
        <v>8000</v>
      </c>
      <c r="E21154">
        <v>8000</v>
      </c>
      <c r="F21154" t="s">
        <v>32</v>
      </c>
      <c r="G21154">
        <v>9.6299999999999997E-2</v>
      </c>
      <c r="H21154">
        <v>256.76</v>
      </c>
      <c r="I21154" t="s">
        <v>33</v>
      </c>
      <c r="J21154" t="s">
        <v>71</v>
      </c>
      <c r="K21154" t="s">
        <v>35</v>
      </c>
      <c r="L21154" t="s">
        <v>61</v>
      </c>
      <c r="M21154">
        <v>80000</v>
      </c>
      <c r="N21154" t="s">
        <v>43</v>
      </c>
      <c r="O21154" s="1">
        <v>40603</v>
      </c>
      <c r="P21154" t="s">
        <v>38</v>
      </c>
      <c r="Q21154" t="s">
        <v>39</v>
      </c>
      <c r="R21154" t="s">
        <v>308</v>
      </c>
      <c r="S21154" t="s">
        <v>52</v>
      </c>
      <c r="T21154">
        <v>19.8</v>
      </c>
      <c r="U21154" s="1">
        <v>35065</v>
      </c>
      <c r="V21154">
        <v>20</v>
      </c>
      <c r="W21154">
        <v>11579</v>
      </c>
      <c r="X21154">
        <v>0.39900000000000002</v>
      </c>
      <c r="Y21154">
        <v>44</v>
      </c>
      <c r="Z21154">
        <v>8619.1985399999994</v>
      </c>
      <c r="AA21154">
        <v>8619.2000000000007</v>
      </c>
      <c r="AB21154">
        <v>8000</v>
      </c>
      <c r="AC21154">
        <v>619.20000000000005</v>
      </c>
      <c r="AD21154" s="1">
        <v>40969</v>
      </c>
      <c r="AE21154">
        <v>11.79</v>
      </c>
      <c r="AF21154" s="1">
        <v>42461</v>
      </c>
    </row>
    <row r="21155" spans="1:32" x14ac:dyDescent="0.25">
      <c r="A21155">
        <v>690937</v>
      </c>
      <c r="B21155">
        <v>881420</v>
      </c>
      <c r="C21155">
        <v>6700</v>
      </c>
      <c r="D21155">
        <v>6700</v>
      </c>
      <c r="E21155">
        <v>6700</v>
      </c>
      <c r="F21155" t="s">
        <v>85</v>
      </c>
      <c r="G21155">
        <v>0.1037</v>
      </c>
      <c r="H21155">
        <v>143.58000000000001</v>
      </c>
      <c r="I21155" t="s">
        <v>33</v>
      </c>
      <c r="J21155" t="s">
        <v>57</v>
      </c>
      <c r="K21155" t="s">
        <v>109</v>
      </c>
      <c r="L21155" t="s">
        <v>36</v>
      </c>
      <c r="M21155">
        <v>41000</v>
      </c>
      <c r="N21155" t="s">
        <v>575</v>
      </c>
      <c r="O21155" s="1">
        <v>40603</v>
      </c>
      <c r="P21155" t="s">
        <v>38</v>
      </c>
      <c r="Q21155" t="s">
        <v>39</v>
      </c>
      <c r="R21155" t="s">
        <v>201</v>
      </c>
      <c r="S21155" t="s">
        <v>70</v>
      </c>
      <c r="T21155">
        <v>18.149999999999999</v>
      </c>
      <c r="U21155" s="1">
        <v>38838</v>
      </c>
      <c r="V21155">
        <v>7</v>
      </c>
      <c r="W21155">
        <v>3270</v>
      </c>
      <c r="X21155">
        <v>0.68100000000000005</v>
      </c>
      <c r="Y21155">
        <v>13</v>
      </c>
      <c r="Z21155">
        <v>8369.8335060000009</v>
      </c>
      <c r="AA21155">
        <v>8369.83</v>
      </c>
      <c r="AB21155">
        <v>6700</v>
      </c>
      <c r="AC21155">
        <v>1669.83</v>
      </c>
      <c r="AD21155" s="1">
        <v>41852</v>
      </c>
      <c r="AE21155">
        <v>2791.66</v>
      </c>
      <c r="AF21155" s="1">
        <v>41852</v>
      </c>
    </row>
    <row r="21156" spans="1:32" x14ac:dyDescent="0.25">
      <c r="A21156">
        <v>690974</v>
      </c>
      <c r="B21156">
        <v>881460</v>
      </c>
      <c r="C21156">
        <v>21000</v>
      </c>
      <c r="D21156">
        <v>21000</v>
      </c>
      <c r="E21156">
        <v>20975</v>
      </c>
      <c r="F21156" t="s">
        <v>32</v>
      </c>
      <c r="G21156">
        <v>0.1454</v>
      </c>
      <c r="H21156">
        <v>723.26</v>
      </c>
      <c r="I21156" t="s">
        <v>65</v>
      </c>
      <c r="J21156" t="s">
        <v>164</v>
      </c>
      <c r="K21156" t="s">
        <v>49</v>
      </c>
      <c r="L21156" t="s">
        <v>36</v>
      </c>
      <c r="M21156">
        <v>90000</v>
      </c>
      <c r="N21156" t="s">
        <v>575</v>
      </c>
      <c r="O21156" s="1">
        <v>40603</v>
      </c>
      <c r="P21156" t="s">
        <v>38</v>
      </c>
      <c r="Q21156" t="s">
        <v>44</v>
      </c>
      <c r="R21156" t="s">
        <v>291</v>
      </c>
      <c r="S21156" t="s">
        <v>41</v>
      </c>
      <c r="T21156">
        <v>8.49</v>
      </c>
      <c r="U21156" s="1">
        <v>35582</v>
      </c>
      <c r="V21156">
        <v>10</v>
      </c>
      <c r="W21156">
        <v>22796</v>
      </c>
      <c r="X21156">
        <v>0.70899999999999996</v>
      </c>
      <c r="Y21156">
        <v>14</v>
      </c>
      <c r="Z21156">
        <v>25801.613160000001</v>
      </c>
      <c r="AA21156">
        <v>25770.9</v>
      </c>
      <c r="AB21156">
        <v>21000</v>
      </c>
      <c r="AC21156">
        <v>4801.6099999999997</v>
      </c>
      <c r="AD21156" s="1">
        <v>41487</v>
      </c>
      <c r="AE21156">
        <v>5567.45</v>
      </c>
      <c r="AF21156" s="1">
        <v>41518</v>
      </c>
    </row>
    <row r="21157" spans="1:32" x14ac:dyDescent="0.25">
      <c r="A21157">
        <v>690981</v>
      </c>
      <c r="B21157">
        <v>881467</v>
      </c>
      <c r="C21157">
        <v>35000</v>
      </c>
      <c r="D21157">
        <v>35000</v>
      </c>
      <c r="E21157">
        <v>31522.86622</v>
      </c>
      <c r="F21157" t="s">
        <v>85</v>
      </c>
      <c r="G21157">
        <v>0.1862</v>
      </c>
      <c r="H21157">
        <v>900.62</v>
      </c>
      <c r="I21157" t="s">
        <v>155</v>
      </c>
      <c r="J21157" t="s">
        <v>183</v>
      </c>
      <c r="K21157" t="s">
        <v>54</v>
      </c>
      <c r="L21157" t="s">
        <v>61</v>
      </c>
      <c r="M21157">
        <v>200000</v>
      </c>
      <c r="N21157" t="s">
        <v>37</v>
      </c>
      <c r="O21157" s="1">
        <v>40603</v>
      </c>
      <c r="P21157" t="s">
        <v>38</v>
      </c>
      <c r="Q21157" t="s">
        <v>78</v>
      </c>
      <c r="R21157" t="s">
        <v>450</v>
      </c>
      <c r="S21157" t="s">
        <v>242</v>
      </c>
      <c r="T21157">
        <v>11.56</v>
      </c>
      <c r="U21157" s="1">
        <v>34973</v>
      </c>
      <c r="V21157">
        <v>9</v>
      </c>
      <c r="W21157">
        <v>27228</v>
      </c>
      <c r="X21157">
        <v>0.89900000000000002</v>
      </c>
      <c r="Y21157">
        <v>39</v>
      </c>
      <c r="Z21157">
        <v>48492.18651</v>
      </c>
      <c r="AA21157">
        <v>40791.4</v>
      </c>
      <c r="AB21157">
        <v>35000</v>
      </c>
      <c r="AC21157">
        <v>13492.19</v>
      </c>
      <c r="AD21157" s="1">
        <v>41518</v>
      </c>
      <c r="AE21157">
        <v>22393.94</v>
      </c>
      <c r="AF21157" s="1">
        <v>41548</v>
      </c>
    </row>
    <row r="21158" spans="1:32" x14ac:dyDescent="0.25">
      <c r="A21158">
        <v>691030</v>
      </c>
      <c r="B21158">
        <v>881517</v>
      </c>
      <c r="C21158">
        <v>12000</v>
      </c>
      <c r="D21158">
        <v>12000</v>
      </c>
      <c r="E21158">
        <v>12000</v>
      </c>
      <c r="F21158" t="s">
        <v>32</v>
      </c>
      <c r="G21158">
        <v>0.1037</v>
      </c>
      <c r="H21158">
        <v>389.3</v>
      </c>
      <c r="I21158" t="s">
        <v>33</v>
      </c>
      <c r="J21158" t="s">
        <v>57</v>
      </c>
      <c r="K21158" t="s">
        <v>136</v>
      </c>
      <c r="L21158" t="s">
        <v>36</v>
      </c>
      <c r="M21158">
        <v>38000</v>
      </c>
      <c r="N21158" t="s">
        <v>43</v>
      </c>
      <c r="O21158" s="1">
        <v>40603</v>
      </c>
      <c r="P21158" t="s">
        <v>38</v>
      </c>
      <c r="Q21158" t="s">
        <v>39</v>
      </c>
      <c r="R21158" t="s">
        <v>249</v>
      </c>
      <c r="S21158" t="s">
        <v>141</v>
      </c>
      <c r="T21158">
        <v>9.73</v>
      </c>
      <c r="U21158" s="1">
        <v>35096</v>
      </c>
      <c r="V21158">
        <v>3</v>
      </c>
      <c r="W21158">
        <v>104</v>
      </c>
      <c r="X21158">
        <v>5.1999999999999998E-2</v>
      </c>
      <c r="Y21158">
        <v>27</v>
      </c>
      <c r="Z21158">
        <v>14015.276449999999</v>
      </c>
      <c r="AA21158">
        <v>14015.28</v>
      </c>
      <c r="AB21158">
        <v>12000</v>
      </c>
      <c r="AC21158">
        <v>2015.28</v>
      </c>
      <c r="AD21158" s="1">
        <v>41760</v>
      </c>
      <c r="AE21158">
        <v>309.86</v>
      </c>
      <c r="AF21158" s="1">
        <v>41730</v>
      </c>
    </row>
    <row r="21159" spans="1:32" x14ac:dyDescent="0.25">
      <c r="A21159">
        <v>691031</v>
      </c>
      <c r="B21159">
        <v>881518</v>
      </c>
      <c r="C21159">
        <v>14075</v>
      </c>
      <c r="D21159">
        <v>14075</v>
      </c>
      <c r="E21159">
        <v>14075</v>
      </c>
      <c r="F21159" t="s">
        <v>85</v>
      </c>
      <c r="G21159">
        <v>0.20849999999999999</v>
      </c>
      <c r="H21159">
        <v>379.59</v>
      </c>
      <c r="I21159" t="s">
        <v>337</v>
      </c>
      <c r="J21159" t="s">
        <v>607</v>
      </c>
      <c r="K21159" t="s">
        <v>58</v>
      </c>
      <c r="L21159" t="s">
        <v>61</v>
      </c>
      <c r="M21159">
        <v>44400</v>
      </c>
      <c r="N21159" t="s">
        <v>43</v>
      </c>
      <c r="O21159" s="1">
        <v>40603</v>
      </c>
      <c r="P21159" t="s">
        <v>38</v>
      </c>
      <c r="Q21159" t="s">
        <v>78</v>
      </c>
      <c r="R21159" t="s">
        <v>481</v>
      </c>
      <c r="S21159" t="s">
        <v>41</v>
      </c>
      <c r="T21159">
        <v>16.46</v>
      </c>
      <c r="U21159" s="1">
        <v>38961</v>
      </c>
      <c r="V21159">
        <v>5</v>
      </c>
      <c r="W21159">
        <v>9154</v>
      </c>
      <c r="X21159">
        <v>0.95399999999999996</v>
      </c>
      <c r="Y21159">
        <v>9</v>
      </c>
      <c r="Z21159">
        <v>22521.95996</v>
      </c>
      <c r="AA21159">
        <v>22521.96</v>
      </c>
      <c r="AB21159">
        <v>14075</v>
      </c>
      <c r="AC21159">
        <v>8446.9599999999991</v>
      </c>
      <c r="AD21159" s="1">
        <v>42156</v>
      </c>
      <c r="AE21159">
        <v>3563.63</v>
      </c>
      <c r="AF21159" s="1">
        <v>42309</v>
      </c>
    </row>
    <row r="21160" spans="1:32" x14ac:dyDescent="0.25">
      <c r="A21160">
        <v>691241</v>
      </c>
      <c r="B21160">
        <v>881802</v>
      </c>
      <c r="C21160">
        <v>4500</v>
      </c>
      <c r="D21160">
        <v>4500</v>
      </c>
      <c r="E21160">
        <v>4500</v>
      </c>
      <c r="F21160" t="s">
        <v>32</v>
      </c>
      <c r="G21160">
        <v>0.1343</v>
      </c>
      <c r="H21160">
        <v>152.56</v>
      </c>
      <c r="I21160" t="s">
        <v>47</v>
      </c>
      <c r="J21160" t="s">
        <v>53</v>
      </c>
      <c r="K21160" t="s">
        <v>72</v>
      </c>
      <c r="L21160" t="s">
        <v>50</v>
      </c>
      <c r="M21160">
        <v>25000</v>
      </c>
      <c r="N21160" t="s">
        <v>575</v>
      </c>
      <c r="O21160" s="1">
        <v>40603</v>
      </c>
      <c r="P21160" t="s">
        <v>38</v>
      </c>
      <c r="Q21160" t="s">
        <v>39</v>
      </c>
      <c r="R21160" t="s">
        <v>877</v>
      </c>
      <c r="S21160" t="s">
        <v>373</v>
      </c>
      <c r="T21160">
        <v>16.75</v>
      </c>
      <c r="U21160" s="1">
        <v>36923</v>
      </c>
      <c r="V21160">
        <v>16</v>
      </c>
      <c r="W21160">
        <v>9353</v>
      </c>
      <c r="X21160">
        <v>0.32700000000000001</v>
      </c>
      <c r="Y21160">
        <v>23</v>
      </c>
      <c r="Z21160">
        <v>5229.7875389999999</v>
      </c>
      <c r="AA21160">
        <v>5229.79</v>
      </c>
      <c r="AB21160">
        <v>4500</v>
      </c>
      <c r="AC21160">
        <v>729.79</v>
      </c>
      <c r="AD21160" s="1">
        <v>41214</v>
      </c>
      <c r="AE21160">
        <v>1399.69</v>
      </c>
      <c r="AF21160" s="1">
        <v>41214</v>
      </c>
    </row>
    <row r="21161" spans="1:32" x14ac:dyDescent="0.25">
      <c r="A21161">
        <v>691253</v>
      </c>
      <c r="B21161">
        <v>881809</v>
      </c>
      <c r="C21161">
        <v>10000</v>
      </c>
      <c r="D21161">
        <v>10000</v>
      </c>
      <c r="E21161">
        <v>9850</v>
      </c>
      <c r="F21161" t="s">
        <v>32</v>
      </c>
      <c r="G21161">
        <v>6.9199999999999998E-2</v>
      </c>
      <c r="H21161">
        <v>308.41000000000003</v>
      </c>
      <c r="I21161" t="s">
        <v>63</v>
      </c>
      <c r="J21161" t="s">
        <v>92</v>
      </c>
      <c r="K21161" t="s">
        <v>35</v>
      </c>
      <c r="L21161" t="s">
        <v>61</v>
      </c>
      <c r="M21161">
        <v>87200</v>
      </c>
      <c r="N21161" t="s">
        <v>43</v>
      </c>
      <c r="O21161" s="1">
        <v>40603</v>
      </c>
      <c r="P21161" t="s">
        <v>38</v>
      </c>
      <c r="Q21161" t="s">
        <v>111</v>
      </c>
      <c r="R21161" t="s">
        <v>499</v>
      </c>
      <c r="S21161" t="s">
        <v>316</v>
      </c>
      <c r="T21161">
        <v>10.68</v>
      </c>
      <c r="U21161" s="1">
        <v>36800</v>
      </c>
      <c r="V21161">
        <v>9</v>
      </c>
      <c r="W21161">
        <v>77452</v>
      </c>
      <c r="X21161">
        <v>0.65500000000000003</v>
      </c>
      <c r="Y21161">
        <v>25</v>
      </c>
      <c r="Z21161">
        <v>10114.99021</v>
      </c>
      <c r="AA21161">
        <v>9963.27</v>
      </c>
      <c r="AB21161">
        <v>10000</v>
      </c>
      <c r="AC21161">
        <v>114.99</v>
      </c>
      <c r="AD21161" s="1">
        <v>40664</v>
      </c>
      <c r="AE21161">
        <v>9808.1299999999992</v>
      </c>
      <c r="AF21161" s="1">
        <v>41730</v>
      </c>
    </row>
    <row r="21162" spans="1:32" x14ac:dyDescent="0.25">
      <c r="A21162">
        <v>691310</v>
      </c>
      <c r="B21162">
        <v>881874</v>
      </c>
      <c r="C21162">
        <v>14700</v>
      </c>
      <c r="D21162">
        <v>14700</v>
      </c>
      <c r="E21162">
        <v>14700</v>
      </c>
      <c r="F21162" t="s">
        <v>85</v>
      </c>
      <c r="G21162">
        <v>0.1111</v>
      </c>
      <c r="H21162">
        <v>320.43</v>
      </c>
      <c r="I21162" t="s">
        <v>33</v>
      </c>
      <c r="J21162" t="s">
        <v>42</v>
      </c>
      <c r="K21162" t="s">
        <v>72</v>
      </c>
      <c r="L21162" t="s">
        <v>50</v>
      </c>
      <c r="M21162">
        <v>48000</v>
      </c>
      <c r="N21162" t="s">
        <v>43</v>
      </c>
      <c r="O21162" s="1">
        <v>40603</v>
      </c>
      <c r="P21162" t="s">
        <v>38</v>
      </c>
      <c r="Q21162" t="s">
        <v>44</v>
      </c>
      <c r="R21162" t="s">
        <v>464</v>
      </c>
      <c r="S21162" t="s">
        <v>52</v>
      </c>
      <c r="T21162">
        <v>21.48</v>
      </c>
      <c r="U21162" s="1">
        <v>37288</v>
      </c>
      <c r="V21162">
        <v>8</v>
      </c>
      <c r="W21162">
        <v>20797</v>
      </c>
      <c r="X21162">
        <v>0.625</v>
      </c>
      <c r="Y21162">
        <v>16</v>
      </c>
      <c r="Z21162">
        <v>19225.800009999999</v>
      </c>
      <c r="AA21162">
        <v>19225.8</v>
      </c>
      <c r="AB21162">
        <v>14700</v>
      </c>
      <c r="AC21162">
        <v>4525.8</v>
      </c>
      <c r="AD21162" s="1">
        <v>42401</v>
      </c>
      <c r="AE21162">
        <v>640.86</v>
      </c>
      <c r="AF21162" s="1">
        <v>42401</v>
      </c>
    </row>
    <row r="21163" spans="1:32" x14ac:dyDescent="0.25">
      <c r="A21163">
        <v>691359</v>
      </c>
      <c r="B21163">
        <v>881930</v>
      </c>
      <c r="C21163">
        <v>12700</v>
      </c>
      <c r="D21163">
        <v>12700</v>
      </c>
      <c r="E21163">
        <v>12650</v>
      </c>
      <c r="F21163" t="s">
        <v>85</v>
      </c>
      <c r="G21163">
        <v>0.1037</v>
      </c>
      <c r="H21163">
        <v>272.16000000000003</v>
      </c>
      <c r="I21163" t="s">
        <v>33</v>
      </c>
      <c r="J21163" t="s">
        <v>57</v>
      </c>
      <c r="K21163" t="s">
        <v>93</v>
      </c>
      <c r="L21163" t="s">
        <v>61</v>
      </c>
      <c r="M21163">
        <v>38000</v>
      </c>
      <c r="N21163" t="s">
        <v>43</v>
      </c>
      <c r="O21163" s="1">
        <v>40603</v>
      </c>
      <c r="P21163" t="s">
        <v>68</v>
      </c>
      <c r="Q21163" t="s">
        <v>39</v>
      </c>
      <c r="R21163" t="s">
        <v>249</v>
      </c>
      <c r="S21163" t="s">
        <v>141</v>
      </c>
      <c r="T21163">
        <v>17.649999999999999</v>
      </c>
      <c r="U21163" s="1">
        <v>33939</v>
      </c>
      <c r="V21163">
        <v>6</v>
      </c>
      <c r="W21163">
        <v>24593</v>
      </c>
      <c r="X21163">
        <v>0.84199999999999997</v>
      </c>
      <c r="Y21163">
        <v>22</v>
      </c>
      <c r="Z21163">
        <v>5712.56</v>
      </c>
      <c r="AA21163">
        <v>5689.98</v>
      </c>
      <c r="AB21163">
        <v>3702.45</v>
      </c>
      <c r="AC21163">
        <v>2010.11</v>
      </c>
      <c r="AD21163" s="1">
        <v>41275</v>
      </c>
      <c r="AE21163">
        <v>30.24</v>
      </c>
      <c r="AF21163" s="1">
        <v>42491</v>
      </c>
    </row>
    <row r="21164" spans="1:32" x14ac:dyDescent="0.25">
      <c r="A21164">
        <v>691393</v>
      </c>
      <c r="B21164">
        <v>881967</v>
      </c>
      <c r="C21164">
        <v>12000</v>
      </c>
      <c r="D21164">
        <v>12000</v>
      </c>
      <c r="E21164">
        <v>11950</v>
      </c>
      <c r="F21164" t="s">
        <v>32</v>
      </c>
      <c r="G21164">
        <v>7.6600000000000001E-2</v>
      </c>
      <c r="H21164">
        <v>374.16</v>
      </c>
      <c r="I21164" t="s">
        <v>63</v>
      </c>
      <c r="J21164" t="s">
        <v>64</v>
      </c>
      <c r="K21164" t="s">
        <v>119</v>
      </c>
      <c r="L21164" t="s">
        <v>61</v>
      </c>
      <c r="M21164">
        <v>113000</v>
      </c>
      <c r="N21164" t="s">
        <v>575</v>
      </c>
      <c r="O21164" s="1">
        <v>40603</v>
      </c>
      <c r="P21164" t="s">
        <v>38</v>
      </c>
      <c r="Q21164" t="s">
        <v>39</v>
      </c>
      <c r="R21164" t="s">
        <v>431</v>
      </c>
      <c r="S21164" t="s">
        <v>41</v>
      </c>
      <c r="T21164">
        <v>11.9</v>
      </c>
      <c r="U21164" s="1">
        <v>37196</v>
      </c>
      <c r="V21164">
        <v>7</v>
      </c>
      <c r="W21164">
        <v>0</v>
      </c>
      <c r="X21164">
        <v>0</v>
      </c>
      <c r="Y21164">
        <v>24</v>
      </c>
      <c r="Z21164">
        <v>12844.14437</v>
      </c>
      <c r="AA21164">
        <v>12790.63</v>
      </c>
      <c r="AB21164">
        <v>12000</v>
      </c>
      <c r="AC21164">
        <v>844.14</v>
      </c>
      <c r="AD21164" s="1">
        <v>41000</v>
      </c>
      <c r="AE21164">
        <v>8380.73</v>
      </c>
      <c r="AF21164" s="1">
        <v>42186</v>
      </c>
    </row>
    <row r="21165" spans="1:32" x14ac:dyDescent="0.25">
      <c r="A21165">
        <v>691395</v>
      </c>
      <c r="B21165">
        <v>881969</v>
      </c>
      <c r="C21165">
        <v>24000</v>
      </c>
      <c r="D21165">
        <v>24000</v>
      </c>
      <c r="E21165">
        <v>23718.572759999999</v>
      </c>
      <c r="F21165" t="s">
        <v>85</v>
      </c>
      <c r="G21165">
        <v>0.17510000000000001</v>
      </c>
      <c r="H21165">
        <v>603.07000000000005</v>
      </c>
      <c r="I21165" t="s">
        <v>107</v>
      </c>
      <c r="J21165" t="s">
        <v>108</v>
      </c>
      <c r="K21165" t="s">
        <v>72</v>
      </c>
      <c r="L21165" t="s">
        <v>36</v>
      </c>
      <c r="M21165">
        <v>62000</v>
      </c>
      <c r="N21165" t="s">
        <v>37</v>
      </c>
      <c r="O21165" s="1">
        <v>40603</v>
      </c>
      <c r="P21165" t="s">
        <v>38</v>
      </c>
      <c r="Q21165" t="s">
        <v>39</v>
      </c>
      <c r="R21165" t="s">
        <v>481</v>
      </c>
      <c r="S21165" t="s">
        <v>41</v>
      </c>
      <c r="T21165">
        <v>19.61</v>
      </c>
      <c r="U21165" s="1">
        <v>36100</v>
      </c>
      <c r="V21165">
        <v>12</v>
      </c>
      <c r="W21165">
        <v>16455</v>
      </c>
      <c r="X21165">
        <v>0.83099999999999996</v>
      </c>
      <c r="Y21165">
        <v>37</v>
      </c>
      <c r="Z21165">
        <v>33847.264109999996</v>
      </c>
      <c r="AA21165">
        <v>33321.86</v>
      </c>
      <c r="AB21165">
        <v>24000</v>
      </c>
      <c r="AC21165">
        <v>9847.26</v>
      </c>
      <c r="AD21165" s="1">
        <v>41699</v>
      </c>
      <c r="AE21165">
        <v>12796.77</v>
      </c>
      <c r="AF21165" s="1">
        <v>42491</v>
      </c>
    </row>
    <row r="21166" spans="1:32" x14ac:dyDescent="0.25">
      <c r="A21166">
        <v>691424</v>
      </c>
      <c r="B21166">
        <v>882000</v>
      </c>
      <c r="C21166">
        <v>8000</v>
      </c>
      <c r="D21166">
        <v>8000</v>
      </c>
      <c r="E21166">
        <v>8000</v>
      </c>
      <c r="F21166" t="s">
        <v>85</v>
      </c>
      <c r="G21166">
        <v>0.1037</v>
      </c>
      <c r="H21166">
        <v>171.44</v>
      </c>
      <c r="I21166" t="s">
        <v>33</v>
      </c>
      <c r="J21166" t="s">
        <v>57</v>
      </c>
      <c r="K21166" t="s">
        <v>131</v>
      </c>
      <c r="L21166" t="s">
        <v>61</v>
      </c>
      <c r="M21166">
        <v>65000</v>
      </c>
      <c r="N21166" t="s">
        <v>575</v>
      </c>
      <c r="O21166" s="1">
        <v>40603</v>
      </c>
      <c r="P21166" t="s">
        <v>38</v>
      </c>
      <c r="Q21166" t="s">
        <v>98</v>
      </c>
      <c r="R21166" t="s">
        <v>341</v>
      </c>
      <c r="S21166" t="s">
        <v>77</v>
      </c>
      <c r="T21166">
        <v>12.24</v>
      </c>
      <c r="U21166" s="1">
        <v>36739</v>
      </c>
      <c r="V21166">
        <v>10</v>
      </c>
      <c r="W21166">
        <v>6836</v>
      </c>
      <c r="X21166">
        <v>0.17199999999999999</v>
      </c>
      <c r="Y21166">
        <v>29</v>
      </c>
      <c r="Z21166">
        <v>10286.12306</v>
      </c>
      <c r="AA21166">
        <v>10286.120000000001</v>
      </c>
      <c r="AB21166">
        <v>8000</v>
      </c>
      <c r="AC21166">
        <v>2286.12</v>
      </c>
      <c r="AD21166" s="1">
        <v>42430</v>
      </c>
      <c r="AE21166">
        <v>171.16</v>
      </c>
      <c r="AF21166" s="1">
        <v>42430</v>
      </c>
    </row>
    <row r="21167" spans="1:32" x14ac:dyDescent="0.25">
      <c r="A21167">
        <v>691483</v>
      </c>
      <c r="B21167">
        <v>882064</v>
      </c>
      <c r="C21167">
        <v>6000</v>
      </c>
      <c r="D21167">
        <v>6000</v>
      </c>
      <c r="E21167">
        <v>6000</v>
      </c>
      <c r="F21167" t="s">
        <v>32</v>
      </c>
      <c r="G21167">
        <v>0.1111</v>
      </c>
      <c r="H21167">
        <v>196.75</v>
      </c>
      <c r="I21167" t="s">
        <v>33</v>
      </c>
      <c r="J21167" t="s">
        <v>42</v>
      </c>
      <c r="K21167" t="s">
        <v>58</v>
      </c>
      <c r="L21167" t="s">
        <v>61</v>
      </c>
      <c r="M21167">
        <v>50000</v>
      </c>
      <c r="N21167" t="s">
        <v>37</v>
      </c>
      <c r="O21167" s="1">
        <v>40603</v>
      </c>
      <c r="P21167" t="s">
        <v>38</v>
      </c>
      <c r="Q21167" t="s">
        <v>75</v>
      </c>
      <c r="R21167" t="s">
        <v>309</v>
      </c>
      <c r="S21167" t="s">
        <v>141</v>
      </c>
      <c r="T21167">
        <v>5.1100000000000003</v>
      </c>
      <c r="U21167" s="1">
        <v>39479</v>
      </c>
      <c r="V21167">
        <v>5</v>
      </c>
      <c r="W21167">
        <v>8251</v>
      </c>
      <c r="X21167">
        <v>0.52600000000000002</v>
      </c>
      <c r="Y21167">
        <v>5</v>
      </c>
      <c r="Z21167">
        <v>7082.787617</v>
      </c>
      <c r="AA21167">
        <v>7082.79</v>
      </c>
      <c r="AB21167">
        <v>6000</v>
      </c>
      <c r="AC21167">
        <v>1082.79</v>
      </c>
      <c r="AD21167" s="1">
        <v>41699</v>
      </c>
      <c r="AE21167">
        <v>229.58</v>
      </c>
      <c r="AF21167" s="1">
        <v>41699</v>
      </c>
    </row>
    <row r="21168" spans="1:32" x14ac:dyDescent="0.25">
      <c r="A21168">
        <v>691491</v>
      </c>
      <c r="B21168">
        <v>882073</v>
      </c>
      <c r="C21168">
        <v>14400</v>
      </c>
      <c r="D21168">
        <v>14400</v>
      </c>
      <c r="E21168">
        <v>14325</v>
      </c>
      <c r="F21168" t="s">
        <v>32</v>
      </c>
      <c r="G21168">
        <v>7.6600000000000001E-2</v>
      </c>
      <c r="H21168">
        <v>448.99</v>
      </c>
      <c r="I21168" t="s">
        <v>63</v>
      </c>
      <c r="J21168" t="s">
        <v>64</v>
      </c>
      <c r="K21168" t="s">
        <v>93</v>
      </c>
      <c r="L21168" t="s">
        <v>61</v>
      </c>
      <c r="M21168">
        <v>90000</v>
      </c>
      <c r="N21168" t="s">
        <v>575</v>
      </c>
      <c r="O21168" s="1">
        <v>40603</v>
      </c>
      <c r="P21168" t="s">
        <v>38</v>
      </c>
      <c r="Q21168" t="s">
        <v>75</v>
      </c>
      <c r="R21168" t="s">
        <v>372</v>
      </c>
      <c r="S21168" t="s">
        <v>373</v>
      </c>
      <c r="T21168">
        <v>12.23</v>
      </c>
      <c r="U21168" s="1">
        <v>38292</v>
      </c>
      <c r="V21168">
        <v>8</v>
      </c>
      <c r="W21168">
        <v>29518</v>
      </c>
      <c r="X21168">
        <v>0.51300000000000001</v>
      </c>
      <c r="Y21168">
        <v>19</v>
      </c>
      <c r="Z21168">
        <v>15532.727559999999</v>
      </c>
      <c r="AA21168">
        <v>15451.83</v>
      </c>
      <c r="AB21168">
        <v>14400</v>
      </c>
      <c r="AC21168">
        <v>1132.73</v>
      </c>
      <c r="AD21168" s="1">
        <v>41061</v>
      </c>
      <c r="AE21168">
        <v>9283.18</v>
      </c>
      <c r="AF21168" s="1">
        <v>41091</v>
      </c>
    </row>
    <row r="21169" spans="1:32" x14ac:dyDescent="0.25">
      <c r="A21169">
        <v>691493</v>
      </c>
      <c r="B21169">
        <v>882076</v>
      </c>
      <c r="C21169">
        <v>10225</v>
      </c>
      <c r="D21169">
        <v>10225</v>
      </c>
      <c r="E21169">
        <v>10225</v>
      </c>
      <c r="F21169" t="s">
        <v>32</v>
      </c>
      <c r="G21169">
        <v>0.17510000000000001</v>
      </c>
      <c r="H21169">
        <v>367.15</v>
      </c>
      <c r="I21169" t="s">
        <v>107</v>
      </c>
      <c r="J21169" t="s">
        <v>108</v>
      </c>
      <c r="K21169" t="s">
        <v>35</v>
      </c>
      <c r="L21169" t="s">
        <v>50</v>
      </c>
      <c r="M21169">
        <v>60000</v>
      </c>
      <c r="N21169" t="s">
        <v>575</v>
      </c>
      <c r="O21169" s="1">
        <v>40603</v>
      </c>
      <c r="P21169" t="s">
        <v>38</v>
      </c>
      <c r="Q21169" t="s">
        <v>39</v>
      </c>
      <c r="R21169" t="s">
        <v>339</v>
      </c>
      <c r="S21169" t="s">
        <v>41</v>
      </c>
      <c r="T21169">
        <v>5.34</v>
      </c>
      <c r="U21169" s="1">
        <v>39083</v>
      </c>
      <c r="V21169">
        <v>7</v>
      </c>
      <c r="W21169">
        <v>4709</v>
      </c>
      <c r="X21169">
        <v>0.92300000000000004</v>
      </c>
      <c r="Y21169">
        <v>7</v>
      </c>
      <c r="Z21169">
        <v>13034.60864</v>
      </c>
      <c r="AA21169">
        <v>13034.61</v>
      </c>
      <c r="AB21169">
        <v>10225</v>
      </c>
      <c r="AC21169">
        <v>2809.61</v>
      </c>
      <c r="AD21169" s="1">
        <v>41456</v>
      </c>
      <c r="AE21169">
        <v>3145.45</v>
      </c>
      <c r="AF21169" s="1">
        <v>41456</v>
      </c>
    </row>
    <row r="21170" spans="1:32" x14ac:dyDescent="0.25">
      <c r="A21170">
        <v>691516</v>
      </c>
      <c r="B21170">
        <v>882099</v>
      </c>
      <c r="C21170">
        <v>8000</v>
      </c>
      <c r="D21170">
        <v>8000</v>
      </c>
      <c r="E21170">
        <v>8000</v>
      </c>
      <c r="F21170" t="s">
        <v>32</v>
      </c>
      <c r="G21170">
        <v>0.13800000000000001</v>
      </c>
      <c r="H21170">
        <v>272.64999999999998</v>
      </c>
      <c r="I21170" t="s">
        <v>47</v>
      </c>
      <c r="J21170" t="s">
        <v>82</v>
      </c>
      <c r="K21170" t="s">
        <v>119</v>
      </c>
      <c r="L21170" t="s">
        <v>36</v>
      </c>
      <c r="M21170">
        <v>54600</v>
      </c>
      <c r="N21170" t="s">
        <v>37</v>
      </c>
      <c r="O21170" s="1">
        <v>40603</v>
      </c>
      <c r="P21170" t="s">
        <v>38</v>
      </c>
      <c r="Q21170" t="s">
        <v>238</v>
      </c>
      <c r="R21170" t="s">
        <v>243</v>
      </c>
      <c r="S21170" t="s">
        <v>141</v>
      </c>
      <c r="T21170">
        <v>19.45</v>
      </c>
      <c r="U21170" s="1">
        <v>34455</v>
      </c>
      <c r="V21170">
        <v>18</v>
      </c>
      <c r="W21170">
        <v>10673</v>
      </c>
      <c r="X21170">
        <v>0.31900000000000001</v>
      </c>
      <c r="Y21170">
        <v>25</v>
      </c>
      <c r="Z21170">
        <v>9731.0884779999997</v>
      </c>
      <c r="AA21170">
        <v>9731.09</v>
      </c>
      <c r="AB21170">
        <v>8000</v>
      </c>
      <c r="AC21170">
        <v>1731.09</v>
      </c>
      <c r="AD21170" s="1">
        <v>41487</v>
      </c>
      <c r="AE21170">
        <v>2108.29</v>
      </c>
      <c r="AF21170" s="1">
        <v>41974</v>
      </c>
    </row>
    <row r="21171" spans="1:32" x14ac:dyDescent="0.25">
      <c r="A21171">
        <v>691545</v>
      </c>
      <c r="B21171">
        <v>882135</v>
      </c>
      <c r="C21171">
        <v>3000</v>
      </c>
      <c r="D21171">
        <v>3000</v>
      </c>
      <c r="E21171">
        <v>3000</v>
      </c>
      <c r="F21171" t="s">
        <v>85</v>
      </c>
      <c r="G21171">
        <v>0.1074</v>
      </c>
      <c r="H21171">
        <v>64.84</v>
      </c>
      <c r="I21171" t="s">
        <v>33</v>
      </c>
      <c r="J21171" t="s">
        <v>34</v>
      </c>
      <c r="K21171" t="s">
        <v>93</v>
      </c>
      <c r="L21171" t="s">
        <v>61</v>
      </c>
      <c r="M21171">
        <v>49992</v>
      </c>
      <c r="N21171" t="s">
        <v>575</v>
      </c>
      <c r="O21171" s="1">
        <v>40603</v>
      </c>
      <c r="P21171" t="s">
        <v>38</v>
      </c>
      <c r="Q21171" t="s">
        <v>75</v>
      </c>
      <c r="R21171" t="s">
        <v>553</v>
      </c>
      <c r="S21171" t="s">
        <v>373</v>
      </c>
      <c r="T21171">
        <v>18.39</v>
      </c>
      <c r="U21171" s="1">
        <v>34881</v>
      </c>
      <c r="V21171">
        <v>13</v>
      </c>
      <c r="W21171">
        <v>16525</v>
      </c>
      <c r="X21171">
        <v>0.61</v>
      </c>
      <c r="Y21171">
        <v>23</v>
      </c>
      <c r="Z21171">
        <v>3889.2099990000002</v>
      </c>
      <c r="AA21171">
        <v>3889.21</v>
      </c>
      <c r="AB21171">
        <v>3000</v>
      </c>
      <c r="AC21171">
        <v>889.21</v>
      </c>
      <c r="AD21171" s="1">
        <v>42370</v>
      </c>
      <c r="AE21171">
        <v>193.33</v>
      </c>
      <c r="AF21171" s="1">
        <v>42401</v>
      </c>
    </row>
    <row r="21172" spans="1:32" x14ac:dyDescent="0.25">
      <c r="A21172">
        <v>691561</v>
      </c>
      <c r="B21172">
        <v>882154</v>
      </c>
      <c r="C21172">
        <v>8000</v>
      </c>
      <c r="D21172">
        <v>8000</v>
      </c>
      <c r="E21172">
        <v>7950</v>
      </c>
      <c r="F21172" t="s">
        <v>32</v>
      </c>
      <c r="G21172">
        <v>7.6600000000000001E-2</v>
      </c>
      <c r="H21172">
        <v>249.44</v>
      </c>
      <c r="I21172" t="s">
        <v>63</v>
      </c>
      <c r="J21172" t="s">
        <v>64</v>
      </c>
      <c r="K21172" t="s">
        <v>49</v>
      </c>
      <c r="L21172" t="s">
        <v>50</v>
      </c>
      <c r="M21172">
        <v>65000</v>
      </c>
      <c r="N21172" t="s">
        <v>43</v>
      </c>
      <c r="O21172" s="1">
        <v>40603</v>
      </c>
      <c r="P21172" t="s">
        <v>38</v>
      </c>
      <c r="Q21172" t="s">
        <v>78</v>
      </c>
      <c r="R21172" t="s">
        <v>267</v>
      </c>
      <c r="S21172" t="s">
        <v>46</v>
      </c>
      <c r="T21172">
        <v>7.75</v>
      </c>
      <c r="U21172" s="1">
        <v>35612</v>
      </c>
      <c r="V21172">
        <v>9</v>
      </c>
      <c r="W21172">
        <v>5960</v>
      </c>
      <c r="X21172">
        <v>0.19700000000000001</v>
      </c>
      <c r="Y21172">
        <v>24</v>
      </c>
      <c r="Z21172">
        <v>8979.7605469999999</v>
      </c>
      <c r="AA21172">
        <v>8923.64</v>
      </c>
      <c r="AB21172">
        <v>8000</v>
      </c>
      <c r="AC21172">
        <v>979.76</v>
      </c>
      <c r="AD21172" s="1">
        <v>41699</v>
      </c>
      <c r="AE21172">
        <v>290.07</v>
      </c>
      <c r="AF21172" s="1">
        <v>41883</v>
      </c>
    </row>
    <row r="21173" spans="1:32" x14ac:dyDescent="0.25">
      <c r="A21173">
        <v>691566</v>
      </c>
      <c r="B21173">
        <v>882159</v>
      </c>
      <c r="C21173">
        <v>10600</v>
      </c>
      <c r="D21173">
        <v>10600</v>
      </c>
      <c r="E21173">
        <v>10600</v>
      </c>
      <c r="F21173" t="s">
        <v>85</v>
      </c>
      <c r="G21173">
        <v>0.15279999999999999</v>
      </c>
      <c r="H21173">
        <v>253.74</v>
      </c>
      <c r="I21173" t="s">
        <v>65</v>
      </c>
      <c r="J21173" t="s">
        <v>87</v>
      </c>
      <c r="K21173" t="s">
        <v>35</v>
      </c>
      <c r="L21173" t="s">
        <v>36</v>
      </c>
      <c r="M21173">
        <v>30000</v>
      </c>
      <c r="N21173" t="s">
        <v>575</v>
      </c>
      <c r="O21173" s="1">
        <v>40603</v>
      </c>
      <c r="P21173" t="s">
        <v>38</v>
      </c>
      <c r="Q21173" t="s">
        <v>39</v>
      </c>
      <c r="R21173" t="s">
        <v>418</v>
      </c>
      <c r="S21173" t="s">
        <v>41</v>
      </c>
      <c r="T21173">
        <v>24.08</v>
      </c>
      <c r="U21173" s="1">
        <v>38261</v>
      </c>
      <c r="V21173">
        <v>4</v>
      </c>
      <c r="W21173">
        <v>6958</v>
      </c>
      <c r="X21173">
        <v>0.87</v>
      </c>
      <c r="Y21173">
        <v>7</v>
      </c>
      <c r="Z21173">
        <v>15050.790010000001</v>
      </c>
      <c r="AA21173">
        <v>15050.79</v>
      </c>
      <c r="AB21173">
        <v>10600</v>
      </c>
      <c r="AC21173">
        <v>4435.79</v>
      </c>
      <c r="AD21173" s="1">
        <v>42125</v>
      </c>
      <c r="AE21173">
        <v>736.23</v>
      </c>
      <c r="AF21173" s="1">
        <v>42156</v>
      </c>
    </row>
    <row r="21174" spans="1:32" x14ac:dyDescent="0.25">
      <c r="A21174">
        <v>691587</v>
      </c>
      <c r="B21174">
        <v>882182</v>
      </c>
      <c r="C21174">
        <v>10000</v>
      </c>
      <c r="D21174">
        <v>10000</v>
      </c>
      <c r="E21174">
        <v>9975</v>
      </c>
      <c r="F21174" t="s">
        <v>85</v>
      </c>
      <c r="G21174">
        <v>0.15279999999999999</v>
      </c>
      <c r="H21174">
        <v>239.38</v>
      </c>
      <c r="I21174" t="s">
        <v>65</v>
      </c>
      <c r="J21174" t="s">
        <v>87</v>
      </c>
      <c r="K21174" t="s">
        <v>93</v>
      </c>
      <c r="L21174" t="s">
        <v>36</v>
      </c>
      <c r="M21174">
        <v>48000</v>
      </c>
      <c r="N21174" t="s">
        <v>43</v>
      </c>
      <c r="O21174" s="1">
        <v>40603</v>
      </c>
      <c r="P21174" t="s">
        <v>38</v>
      </c>
      <c r="Q21174" t="s">
        <v>98</v>
      </c>
      <c r="R21174" t="s">
        <v>718</v>
      </c>
      <c r="S21174" t="s">
        <v>41</v>
      </c>
      <c r="T21174">
        <v>18.02</v>
      </c>
      <c r="U21174" s="1">
        <v>29891</v>
      </c>
      <c r="V21174">
        <v>7</v>
      </c>
      <c r="W21174">
        <v>7354</v>
      </c>
      <c r="X21174">
        <v>0.76600000000000001</v>
      </c>
      <c r="Y21174">
        <v>11</v>
      </c>
      <c r="Z21174">
        <v>14385.33</v>
      </c>
      <c r="AA21174">
        <v>14349.37</v>
      </c>
      <c r="AB21174">
        <v>10000</v>
      </c>
      <c r="AC21174">
        <v>4385.33</v>
      </c>
      <c r="AD21174" s="1">
        <v>42461</v>
      </c>
      <c r="AE21174">
        <v>740.67</v>
      </c>
      <c r="AF21174" s="1">
        <v>42491</v>
      </c>
    </row>
    <row r="21175" spans="1:32" x14ac:dyDescent="0.25">
      <c r="A21175">
        <v>691588</v>
      </c>
      <c r="B21175">
        <v>882183</v>
      </c>
      <c r="C21175">
        <v>16000</v>
      </c>
      <c r="D21175">
        <v>16000</v>
      </c>
      <c r="E21175">
        <v>16000</v>
      </c>
      <c r="F21175" t="s">
        <v>32</v>
      </c>
      <c r="G21175">
        <v>0.13059999999999999</v>
      </c>
      <c r="H21175">
        <v>539.57000000000005</v>
      </c>
      <c r="I21175" t="s">
        <v>47</v>
      </c>
      <c r="J21175" t="s">
        <v>48</v>
      </c>
      <c r="K21175" t="s">
        <v>35</v>
      </c>
      <c r="L21175" t="s">
        <v>36</v>
      </c>
      <c r="M21175">
        <v>65000</v>
      </c>
      <c r="N21175" t="s">
        <v>575</v>
      </c>
      <c r="O21175" s="1">
        <v>40603</v>
      </c>
      <c r="P21175" t="s">
        <v>38</v>
      </c>
      <c r="Q21175" t="s">
        <v>39</v>
      </c>
      <c r="R21175" t="s">
        <v>531</v>
      </c>
      <c r="S21175" t="s">
        <v>150</v>
      </c>
      <c r="T21175">
        <v>4.2300000000000004</v>
      </c>
      <c r="U21175" s="1">
        <v>35582</v>
      </c>
      <c r="V21175">
        <v>3</v>
      </c>
      <c r="W21175">
        <v>7634</v>
      </c>
      <c r="X21175">
        <v>0.374</v>
      </c>
      <c r="Y21175">
        <v>10</v>
      </c>
      <c r="Z21175">
        <v>19305.96715</v>
      </c>
      <c r="AA21175">
        <v>19305.97</v>
      </c>
      <c r="AB21175">
        <v>16000</v>
      </c>
      <c r="AC21175">
        <v>3305.97</v>
      </c>
      <c r="AD21175" s="1">
        <v>41518</v>
      </c>
      <c r="AE21175">
        <v>3690</v>
      </c>
      <c r="AF21175" s="1">
        <v>41760</v>
      </c>
    </row>
    <row r="21176" spans="1:32" x14ac:dyDescent="0.25">
      <c r="A21176">
        <v>691605</v>
      </c>
      <c r="B21176">
        <v>882200</v>
      </c>
      <c r="C21176">
        <v>12000</v>
      </c>
      <c r="D21176">
        <v>12000</v>
      </c>
      <c r="E21176">
        <v>11900</v>
      </c>
      <c r="F21176" t="s">
        <v>32</v>
      </c>
      <c r="G21176">
        <v>6.9199999999999998E-2</v>
      </c>
      <c r="H21176">
        <v>370.09</v>
      </c>
      <c r="I21176" t="s">
        <v>63</v>
      </c>
      <c r="J21176" t="s">
        <v>92</v>
      </c>
      <c r="K21176" t="s">
        <v>58</v>
      </c>
      <c r="L21176" t="s">
        <v>36</v>
      </c>
      <c r="M21176">
        <v>60000</v>
      </c>
      <c r="N21176" t="s">
        <v>43</v>
      </c>
      <c r="O21176" s="1">
        <v>40603</v>
      </c>
      <c r="P21176" t="s">
        <v>38</v>
      </c>
      <c r="Q21176" t="s">
        <v>39</v>
      </c>
      <c r="R21176" t="s">
        <v>86</v>
      </c>
      <c r="S21176" t="s">
        <v>41</v>
      </c>
      <c r="T21176">
        <v>16.940000000000001</v>
      </c>
      <c r="U21176" s="1">
        <v>36100</v>
      </c>
      <c r="V21176">
        <v>10</v>
      </c>
      <c r="W21176">
        <v>747</v>
      </c>
      <c r="X21176">
        <v>2.8000000000000001E-2</v>
      </c>
      <c r="Y21176">
        <v>21</v>
      </c>
      <c r="Z21176">
        <v>13323.09614</v>
      </c>
      <c r="AA21176">
        <v>13212.07</v>
      </c>
      <c r="AB21176">
        <v>12000</v>
      </c>
      <c r="AC21176">
        <v>1323.1</v>
      </c>
      <c r="AD21176" s="1">
        <v>41699</v>
      </c>
      <c r="AE21176">
        <v>382.83</v>
      </c>
      <c r="AF21176" s="1">
        <v>41699</v>
      </c>
    </row>
    <row r="21177" spans="1:32" x14ac:dyDescent="0.25">
      <c r="A21177">
        <v>691663</v>
      </c>
      <c r="B21177">
        <v>882262</v>
      </c>
      <c r="C21177">
        <v>20000</v>
      </c>
      <c r="D21177">
        <v>20000</v>
      </c>
      <c r="E21177">
        <v>20000</v>
      </c>
      <c r="F21177" t="s">
        <v>85</v>
      </c>
      <c r="G21177">
        <v>0.14169999999999999</v>
      </c>
      <c r="H21177">
        <v>467.13</v>
      </c>
      <c r="I21177" t="s">
        <v>47</v>
      </c>
      <c r="J21177" t="s">
        <v>60</v>
      </c>
      <c r="K21177" t="s">
        <v>136</v>
      </c>
      <c r="L21177" t="s">
        <v>61</v>
      </c>
      <c r="M21177">
        <v>74000</v>
      </c>
      <c r="N21177" t="s">
        <v>575</v>
      </c>
      <c r="O21177" s="1">
        <v>40603</v>
      </c>
      <c r="P21177" t="s">
        <v>38</v>
      </c>
      <c r="Q21177" t="s">
        <v>39</v>
      </c>
      <c r="R21177" t="s">
        <v>570</v>
      </c>
      <c r="S21177" t="s">
        <v>571</v>
      </c>
      <c r="T21177">
        <v>12.7</v>
      </c>
      <c r="U21177" s="1">
        <v>35004</v>
      </c>
      <c r="V21177">
        <v>14</v>
      </c>
      <c r="W21177">
        <v>2103</v>
      </c>
      <c r="X21177">
        <v>9.7000000000000003E-2</v>
      </c>
      <c r="Y21177">
        <v>27</v>
      </c>
      <c r="Z21177">
        <v>28027.77</v>
      </c>
      <c r="AA21177">
        <v>28027.77</v>
      </c>
      <c r="AB21177">
        <v>20000</v>
      </c>
      <c r="AC21177">
        <v>8027.77</v>
      </c>
      <c r="AD21177" s="1">
        <v>42430</v>
      </c>
      <c r="AE21177">
        <v>467.1</v>
      </c>
      <c r="AF21177" s="1">
        <v>42491</v>
      </c>
    </row>
    <row r="21178" spans="1:32" x14ac:dyDescent="0.25">
      <c r="A21178">
        <v>691667</v>
      </c>
      <c r="B21178">
        <v>882266</v>
      </c>
      <c r="C21178">
        <v>5600</v>
      </c>
      <c r="D21178">
        <v>5600</v>
      </c>
      <c r="E21178">
        <v>5600</v>
      </c>
      <c r="F21178" t="s">
        <v>32</v>
      </c>
      <c r="G21178">
        <v>5.79E-2</v>
      </c>
      <c r="H21178">
        <v>169.84</v>
      </c>
      <c r="I21178" t="s">
        <v>63</v>
      </c>
      <c r="J21178" t="s">
        <v>124</v>
      </c>
      <c r="K21178" t="s">
        <v>67</v>
      </c>
      <c r="L21178" t="s">
        <v>36</v>
      </c>
      <c r="M21178">
        <v>19800</v>
      </c>
      <c r="N21178" t="s">
        <v>575</v>
      </c>
      <c r="O21178" s="1">
        <v>40603</v>
      </c>
      <c r="P21178" t="s">
        <v>38</v>
      </c>
      <c r="Q21178" t="s">
        <v>39</v>
      </c>
      <c r="R21178" t="s">
        <v>277</v>
      </c>
      <c r="S21178" t="s">
        <v>141</v>
      </c>
      <c r="T21178">
        <v>22.07</v>
      </c>
      <c r="U21178" s="1">
        <v>38292</v>
      </c>
      <c r="V21178">
        <v>11</v>
      </c>
      <c r="W21178">
        <v>594</v>
      </c>
      <c r="X21178">
        <v>0.126</v>
      </c>
      <c r="Y21178">
        <v>12</v>
      </c>
      <c r="Z21178">
        <v>6085.7965279999999</v>
      </c>
      <c r="AA21178">
        <v>6085.8</v>
      </c>
      <c r="AB21178">
        <v>5600</v>
      </c>
      <c r="AC21178">
        <v>485.8</v>
      </c>
      <c r="AD21178" s="1">
        <v>41487</v>
      </c>
      <c r="AE21178">
        <v>1522.03</v>
      </c>
      <c r="AF21178" s="1">
        <v>41699</v>
      </c>
    </row>
    <row r="21179" spans="1:32" x14ac:dyDescent="0.25">
      <c r="A21179">
        <v>691731</v>
      </c>
      <c r="B21179">
        <v>882339</v>
      </c>
      <c r="C21179">
        <v>18000</v>
      </c>
      <c r="D21179">
        <v>18000</v>
      </c>
      <c r="E21179">
        <v>17514.76096</v>
      </c>
      <c r="F21179" t="s">
        <v>85</v>
      </c>
      <c r="G21179">
        <v>0.16400000000000001</v>
      </c>
      <c r="H21179">
        <v>441.56</v>
      </c>
      <c r="I21179" t="s">
        <v>107</v>
      </c>
      <c r="J21179" t="s">
        <v>160</v>
      </c>
      <c r="K21179" t="s">
        <v>131</v>
      </c>
      <c r="L21179" t="s">
        <v>61</v>
      </c>
      <c r="M21179">
        <v>79000</v>
      </c>
      <c r="N21179" t="s">
        <v>37</v>
      </c>
      <c r="O21179" s="1">
        <v>40603</v>
      </c>
      <c r="P21179" t="s">
        <v>38</v>
      </c>
      <c r="Q21179" t="s">
        <v>111</v>
      </c>
      <c r="R21179" t="s">
        <v>585</v>
      </c>
      <c r="S21179" t="s">
        <v>113</v>
      </c>
      <c r="T21179">
        <v>20.22</v>
      </c>
      <c r="U21179" s="1">
        <v>34455</v>
      </c>
      <c r="V21179">
        <v>21</v>
      </c>
      <c r="W21179">
        <v>15004</v>
      </c>
      <c r="X21179">
        <v>0.39</v>
      </c>
      <c r="Y21179">
        <v>36</v>
      </c>
      <c r="Z21179">
        <v>26493.582969999999</v>
      </c>
      <c r="AA21179">
        <v>25500.12</v>
      </c>
      <c r="AB21179">
        <v>18000</v>
      </c>
      <c r="AC21179">
        <v>8493.58</v>
      </c>
      <c r="AD21179" s="1">
        <v>42430</v>
      </c>
      <c r="AE21179">
        <v>441.54</v>
      </c>
      <c r="AF21179" s="1">
        <v>42430</v>
      </c>
    </row>
    <row r="21180" spans="1:32" x14ac:dyDescent="0.25">
      <c r="A21180">
        <v>691749</v>
      </c>
      <c r="B21180">
        <v>882360</v>
      </c>
      <c r="C21180">
        <v>10000</v>
      </c>
      <c r="D21180">
        <v>10000</v>
      </c>
      <c r="E21180">
        <v>9950</v>
      </c>
      <c r="F21180" t="s">
        <v>32</v>
      </c>
      <c r="G21180">
        <v>7.2900000000000006E-2</v>
      </c>
      <c r="H21180">
        <v>310.10000000000002</v>
      </c>
      <c r="I21180" t="s">
        <v>63</v>
      </c>
      <c r="J21180" t="s">
        <v>90</v>
      </c>
      <c r="K21180" t="s">
        <v>49</v>
      </c>
      <c r="L21180" t="s">
        <v>61</v>
      </c>
      <c r="M21180">
        <v>75000</v>
      </c>
      <c r="N21180" t="s">
        <v>43</v>
      </c>
      <c r="O21180" s="1">
        <v>40603</v>
      </c>
      <c r="P21180" t="s">
        <v>38</v>
      </c>
      <c r="Q21180" t="s">
        <v>39</v>
      </c>
      <c r="R21180" t="s">
        <v>384</v>
      </c>
      <c r="S21180" t="s">
        <v>121</v>
      </c>
      <c r="T21180">
        <v>7.62</v>
      </c>
      <c r="U21180" s="1">
        <v>31199</v>
      </c>
      <c r="V21180">
        <v>19</v>
      </c>
      <c r="W21180">
        <v>66659</v>
      </c>
      <c r="X21180">
        <v>0.14399999999999999</v>
      </c>
      <c r="Y21180">
        <v>38</v>
      </c>
      <c r="Z21180">
        <v>11163.54473</v>
      </c>
      <c r="AA21180">
        <v>11107.73</v>
      </c>
      <c r="AB21180">
        <v>10000</v>
      </c>
      <c r="AC21180">
        <v>1163.54</v>
      </c>
      <c r="AD21180" s="1">
        <v>41699</v>
      </c>
      <c r="AE21180">
        <v>341.92</v>
      </c>
      <c r="AF21180" s="1">
        <v>42309</v>
      </c>
    </row>
    <row r="21181" spans="1:32" x14ac:dyDescent="0.25">
      <c r="A21181">
        <v>691779</v>
      </c>
      <c r="B21181">
        <v>882395</v>
      </c>
      <c r="C21181">
        <v>4200</v>
      </c>
      <c r="D21181">
        <v>4200</v>
      </c>
      <c r="E21181">
        <v>4200</v>
      </c>
      <c r="F21181" t="s">
        <v>32</v>
      </c>
      <c r="G21181">
        <v>5.79E-2</v>
      </c>
      <c r="H21181">
        <v>127.38</v>
      </c>
      <c r="I21181" t="s">
        <v>63</v>
      </c>
      <c r="J21181" t="s">
        <v>124</v>
      </c>
      <c r="K21181" t="s">
        <v>72</v>
      </c>
      <c r="L21181" t="s">
        <v>36</v>
      </c>
      <c r="M21181">
        <v>30000</v>
      </c>
      <c r="N21181" t="s">
        <v>575</v>
      </c>
      <c r="O21181" s="1">
        <v>40634</v>
      </c>
      <c r="P21181" t="s">
        <v>38</v>
      </c>
      <c r="Q21181" t="s">
        <v>44</v>
      </c>
      <c r="R21181" t="s">
        <v>401</v>
      </c>
      <c r="S21181" t="s">
        <v>41</v>
      </c>
      <c r="T21181">
        <v>8.24</v>
      </c>
      <c r="U21181" s="1">
        <v>36039</v>
      </c>
      <c r="V21181">
        <v>9</v>
      </c>
      <c r="W21181">
        <v>5402</v>
      </c>
      <c r="X21181">
        <v>0.312</v>
      </c>
      <c r="Y21181">
        <v>23</v>
      </c>
      <c r="Z21181">
        <v>4558.950683</v>
      </c>
      <c r="AA21181">
        <v>4558.95</v>
      </c>
      <c r="AB21181">
        <v>4200</v>
      </c>
      <c r="AC21181">
        <v>358.95</v>
      </c>
      <c r="AD21181" s="1">
        <v>41518</v>
      </c>
      <c r="AE21181">
        <v>624.03</v>
      </c>
      <c r="AF21181" s="1">
        <v>42491</v>
      </c>
    </row>
    <row r="21182" spans="1:32" x14ac:dyDescent="0.25">
      <c r="A21182">
        <v>691788</v>
      </c>
      <c r="B21182">
        <v>882405</v>
      </c>
      <c r="C21182">
        <v>6000</v>
      </c>
      <c r="D21182">
        <v>6000</v>
      </c>
      <c r="E21182">
        <v>6000</v>
      </c>
      <c r="F21182" t="s">
        <v>85</v>
      </c>
      <c r="G21182">
        <v>0.1714</v>
      </c>
      <c r="H21182">
        <v>149.57</v>
      </c>
      <c r="I21182" t="s">
        <v>107</v>
      </c>
      <c r="J21182" t="s">
        <v>275</v>
      </c>
      <c r="K21182" t="s">
        <v>109</v>
      </c>
      <c r="L21182" t="s">
        <v>36</v>
      </c>
      <c r="M21182">
        <v>36000</v>
      </c>
      <c r="N21182" t="s">
        <v>575</v>
      </c>
      <c r="O21182" s="1">
        <v>40603</v>
      </c>
      <c r="P21182" t="s">
        <v>38</v>
      </c>
      <c r="Q21182" t="s">
        <v>75</v>
      </c>
      <c r="R21182" t="s">
        <v>953</v>
      </c>
      <c r="S21182" t="s">
        <v>194</v>
      </c>
      <c r="T21182">
        <v>17.07</v>
      </c>
      <c r="U21182" s="1">
        <v>38565</v>
      </c>
      <c r="V21182">
        <v>5</v>
      </c>
      <c r="W21182">
        <v>10382</v>
      </c>
      <c r="X21182">
        <v>0.76300000000000001</v>
      </c>
      <c r="Y21182">
        <v>9</v>
      </c>
      <c r="Z21182">
        <v>8405.3849890000001</v>
      </c>
      <c r="AA21182">
        <v>8405.3799999999992</v>
      </c>
      <c r="AB21182">
        <v>6000</v>
      </c>
      <c r="AC21182">
        <v>2405.38</v>
      </c>
      <c r="AD21182" s="1">
        <v>41699</v>
      </c>
      <c r="AE21182">
        <v>3181.58</v>
      </c>
      <c r="AF21182" s="1">
        <v>42248</v>
      </c>
    </row>
    <row r="21183" spans="1:32" x14ac:dyDescent="0.25">
      <c r="A21183">
        <v>691830</v>
      </c>
      <c r="B21183">
        <v>882458</v>
      </c>
      <c r="C21183">
        <v>7500</v>
      </c>
      <c r="D21183">
        <v>7500</v>
      </c>
      <c r="E21183">
        <v>7475</v>
      </c>
      <c r="F21183" t="s">
        <v>32</v>
      </c>
      <c r="G21183">
        <v>0.1111</v>
      </c>
      <c r="H21183">
        <v>245.94</v>
      </c>
      <c r="I21183" t="s">
        <v>33</v>
      </c>
      <c r="J21183" t="s">
        <v>42</v>
      </c>
      <c r="K21183" t="s">
        <v>136</v>
      </c>
      <c r="L21183" t="s">
        <v>61</v>
      </c>
      <c r="M21183">
        <v>42000</v>
      </c>
      <c r="N21183" t="s">
        <v>43</v>
      </c>
      <c r="O21183" s="1">
        <v>40603</v>
      </c>
      <c r="P21183" t="s">
        <v>38</v>
      </c>
      <c r="Q21183" t="s">
        <v>168</v>
      </c>
      <c r="R21183" t="s">
        <v>241</v>
      </c>
      <c r="S21183" t="s">
        <v>242</v>
      </c>
      <c r="T21183">
        <v>5.54</v>
      </c>
      <c r="U21183" s="1">
        <v>36100</v>
      </c>
      <c r="V21183">
        <v>8</v>
      </c>
      <c r="W21183">
        <v>1693</v>
      </c>
      <c r="X21183">
        <v>8.1000000000000003E-2</v>
      </c>
      <c r="Y21183">
        <v>14</v>
      </c>
      <c r="Z21183">
        <v>8853.4682790000006</v>
      </c>
      <c r="AA21183">
        <v>8823.9599999999991</v>
      </c>
      <c r="AB21183">
        <v>7500</v>
      </c>
      <c r="AC21183">
        <v>1353.47</v>
      </c>
      <c r="AD21183" s="1">
        <v>41699</v>
      </c>
      <c r="AE21183">
        <v>288.94</v>
      </c>
      <c r="AF21183" s="1">
        <v>40603</v>
      </c>
    </row>
    <row r="21184" spans="1:32" x14ac:dyDescent="0.25">
      <c r="A21184">
        <v>691973</v>
      </c>
      <c r="B21184">
        <v>882594</v>
      </c>
      <c r="C21184">
        <v>6000</v>
      </c>
      <c r="D21184">
        <v>6000</v>
      </c>
      <c r="E21184">
        <v>5950</v>
      </c>
      <c r="F21184" t="s">
        <v>32</v>
      </c>
      <c r="G21184">
        <v>7.6600000000000001E-2</v>
      </c>
      <c r="H21184">
        <v>187.08</v>
      </c>
      <c r="I21184" t="s">
        <v>63</v>
      </c>
      <c r="J21184" t="s">
        <v>64</v>
      </c>
      <c r="K21184" t="s">
        <v>35</v>
      </c>
      <c r="L21184" t="s">
        <v>36</v>
      </c>
      <c r="M21184">
        <v>96500</v>
      </c>
      <c r="N21184" t="s">
        <v>575</v>
      </c>
      <c r="O21184" s="1">
        <v>40603</v>
      </c>
      <c r="P21184" t="s">
        <v>38</v>
      </c>
      <c r="Q21184" t="s">
        <v>39</v>
      </c>
      <c r="R21184" t="s">
        <v>73</v>
      </c>
      <c r="S21184" t="s">
        <v>74</v>
      </c>
      <c r="T21184">
        <v>10.64</v>
      </c>
      <c r="U21184" s="1">
        <v>37773</v>
      </c>
      <c r="V21184">
        <v>6</v>
      </c>
      <c r="W21184">
        <v>12913</v>
      </c>
      <c r="X21184">
        <v>0.751</v>
      </c>
      <c r="Y21184">
        <v>12</v>
      </c>
      <c r="Z21184">
        <v>6734.820412</v>
      </c>
      <c r="AA21184">
        <v>6678.7</v>
      </c>
      <c r="AB21184">
        <v>6000</v>
      </c>
      <c r="AC21184">
        <v>734.82</v>
      </c>
      <c r="AD21184" s="1">
        <v>41699</v>
      </c>
      <c r="AE21184">
        <v>216.54</v>
      </c>
      <c r="AF21184" s="1">
        <v>41699</v>
      </c>
    </row>
    <row r="21185" spans="1:32" x14ac:dyDescent="0.25">
      <c r="A21185">
        <v>691994</v>
      </c>
      <c r="B21185">
        <v>882617</v>
      </c>
      <c r="C21185">
        <v>4800</v>
      </c>
      <c r="D21185">
        <v>4800</v>
      </c>
      <c r="E21185">
        <v>4800</v>
      </c>
      <c r="F21185" t="s">
        <v>32</v>
      </c>
      <c r="G21185">
        <v>0.13800000000000001</v>
      </c>
      <c r="H21185">
        <v>163.59</v>
      </c>
      <c r="I21185" t="s">
        <v>47</v>
      </c>
      <c r="J21185" t="s">
        <v>82</v>
      </c>
      <c r="K21185" t="s">
        <v>35</v>
      </c>
      <c r="L21185" t="s">
        <v>36</v>
      </c>
      <c r="M21185">
        <v>38790</v>
      </c>
      <c r="N21185" t="s">
        <v>575</v>
      </c>
      <c r="O21185" s="1">
        <v>40603</v>
      </c>
      <c r="P21185" t="s">
        <v>38</v>
      </c>
      <c r="Q21185" t="s">
        <v>39</v>
      </c>
      <c r="R21185" t="s">
        <v>195</v>
      </c>
      <c r="S21185" t="s">
        <v>196</v>
      </c>
      <c r="T21185">
        <v>20.420000000000002</v>
      </c>
      <c r="U21185" s="1">
        <v>37043</v>
      </c>
      <c r="V21185">
        <v>15</v>
      </c>
      <c r="W21185">
        <v>12438</v>
      </c>
      <c r="X21185">
        <v>0.68700000000000006</v>
      </c>
      <c r="Y21185">
        <v>25</v>
      </c>
      <c r="Z21185">
        <v>5013.2902110000005</v>
      </c>
      <c r="AA21185">
        <v>5013.29</v>
      </c>
      <c r="AB21185">
        <v>4800</v>
      </c>
      <c r="AC21185">
        <v>213.29</v>
      </c>
      <c r="AD21185" s="1">
        <v>40725</v>
      </c>
      <c r="AE21185">
        <v>4523.8599999999997</v>
      </c>
      <c r="AF21185" s="1">
        <v>41883</v>
      </c>
    </row>
    <row r="21186" spans="1:32" x14ac:dyDescent="0.25">
      <c r="A21186">
        <v>692004</v>
      </c>
      <c r="B21186">
        <v>882631</v>
      </c>
      <c r="C21186">
        <v>7800</v>
      </c>
      <c r="D21186">
        <v>7800</v>
      </c>
      <c r="E21186">
        <v>7775</v>
      </c>
      <c r="F21186" t="s">
        <v>85</v>
      </c>
      <c r="G21186">
        <v>0.1111</v>
      </c>
      <c r="H21186">
        <v>170.02</v>
      </c>
      <c r="I21186" t="s">
        <v>33</v>
      </c>
      <c r="J21186" t="s">
        <v>42</v>
      </c>
      <c r="K21186" t="s">
        <v>49</v>
      </c>
      <c r="L21186" t="s">
        <v>61</v>
      </c>
      <c r="M21186">
        <v>37000</v>
      </c>
      <c r="N21186" t="s">
        <v>43</v>
      </c>
      <c r="O21186" s="1">
        <v>40603</v>
      </c>
      <c r="P21186" t="s">
        <v>38</v>
      </c>
      <c r="Q21186" t="s">
        <v>44</v>
      </c>
      <c r="R21186" t="s">
        <v>449</v>
      </c>
      <c r="S21186" t="s">
        <v>113</v>
      </c>
      <c r="T21186">
        <v>10.9</v>
      </c>
      <c r="U21186" s="1">
        <v>35977</v>
      </c>
      <c r="V21186">
        <v>5</v>
      </c>
      <c r="W21186">
        <v>15974</v>
      </c>
      <c r="X21186">
        <v>0.66</v>
      </c>
      <c r="Y21186">
        <v>27</v>
      </c>
      <c r="Z21186">
        <v>9216.654579</v>
      </c>
      <c r="AA21186">
        <v>9187.11</v>
      </c>
      <c r="AB21186">
        <v>7800</v>
      </c>
      <c r="AC21186">
        <v>1416.65</v>
      </c>
      <c r="AD21186" s="1">
        <v>41306</v>
      </c>
      <c r="AE21186">
        <v>5493.19</v>
      </c>
      <c r="AF21186" s="1">
        <v>42430</v>
      </c>
    </row>
    <row r="21187" spans="1:32" x14ac:dyDescent="0.25">
      <c r="A21187">
        <v>692011</v>
      </c>
      <c r="B21187">
        <v>882637</v>
      </c>
      <c r="C21187">
        <v>6600</v>
      </c>
      <c r="D21187">
        <v>6600</v>
      </c>
      <c r="E21187">
        <v>6600</v>
      </c>
      <c r="F21187" t="s">
        <v>32</v>
      </c>
      <c r="G21187">
        <v>6.9199999999999998E-2</v>
      </c>
      <c r="H21187">
        <v>203.55</v>
      </c>
      <c r="I21187" t="s">
        <v>63</v>
      </c>
      <c r="J21187" t="s">
        <v>92</v>
      </c>
      <c r="K21187" t="s">
        <v>54</v>
      </c>
      <c r="L21187" t="s">
        <v>61</v>
      </c>
      <c r="M21187">
        <v>51000</v>
      </c>
      <c r="N21187" t="s">
        <v>575</v>
      </c>
      <c r="O21187" s="1">
        <v>40603</v>
      </c>
      <c r="P21187" t="s">
        <v>38</v>
      </c>
      <c r="Q21187" t="s">
        <v>75</v>
      </c>
      <c r="R21187" t="s">
        <v>330</v>
      </c>
      <c r="S21187" t="s">
        <v>52</v>
      </c>
      <c r="T21187">
        <v>6.47</v>
      </c>
      <c r="U21187" s="1">
        <v>34943</v>
      </c>
      <c r="V21187">
        <v>11</v>
      </c>
      <c r="W21187">
        <v>4659</v>
      </c>
      <c r="X21187">
        <v>0.379</v>
      </c>
      <c r="Y21187">
        <v>20</v>
      </c>
      <c r="Z21187">
        <v>7327.7009429999998</v>
      </c>
      <c r="AA21187">
        <v>7327.7</v>
      </c>
      <c r="AB21187">
        <v>6600</v>
      </c>
      <c r="AC21187">
        <v>727.7</v>
      </c>
      <c r="AD21187" s="1">
        <v>41699</v>
      </c>
      <c r="AE21187">
        <v>210.37</v>
      </c>
      <c r="AF21187" s="1">
        <v>42491</v>
      </c>
    </row>
    <row r="21188" spans="1:32" x14ac:dyDescent="0.25">
      <c r="A21188">
        <v>692016</v>
      </c>
      <c r="B21188">
        <v>882641</v>
      </c>
      <c r="C21188">
        <v>3600</v>
      </c>
      <c r="D21188">
        <v>3600</v>
      </c>
      <c r="E21188">
        <v>3600</v>
      </c>
      <c r="F21188" t="s">
        <v>32</v>
      </c>
      <c r="G21188">
        <v>5.4199999999999998E-2</v>
      </c>
      <c r="H21188">
        <v>108.58</v>
      </c>
      <c r="I21188" t="s">
        <v>63</v>
      </c>
      <c r="J21188" t="s">
        <v>188</v>
      </c>
      <c r="K21188" t="s">
        <v>35</v>
      </c>
      <c r="L21188" t="s">
        <v>61</v>
      </c>
      <c r="M21188">
        <v>45000</v>
      </c>
      <c r="N21188" t="s">
        <v>575</v>
      </c>
      <c r="O21188" s="1">
        <v>40603</v>
      </c>
      <c r="P21188" t="s">
        <v>38</v>
      </c>
      <c r="Q21188" t="s">
        <v>44</v>
      </c>
      <c r="R21188" t="s">
        <v>594</v>
      </c>
      <c r="S21188" t="s">
        <v>367</v>
      </c>
      <c r="T21188">
        <v>13.49</v>
      </c>
      <c r="U21188" s="1">
        <v>35765</v>
      </c>
      <c r="V21188">
        <v>10</v>
      </c>
      <c r="W21188">
        <v>10330</v>
      </c>
      <c r="X21188">
        <v>0.114</v>
      </c>
      <c r="Y21188">
        <v>25</v>
      </c>
      <c r="Z21188">
        <v>3792.8443860000002</v>
      </c>
      <c r="AA21188">
        <v>3792.84</v>
      </c>
      <c r="AB21188">
        <v>3600</v>
      </c>
      <c r="AC21188">
        <v>192.84</v>
      </c>
      <c r="AD21188" s="1">
        <v>41183</v>
      </c>
      <c r="AE21188">
        <v>616.87</v>
      </c>
      <c r="AF21188" s="1">
        <v>41183</v>
      </c>
    </row>
    <row r="21189" spans="1:32" x14ac:dyDescent="0.25">
      <c r="A21189">
        <v>692034</v>
      </c>
      <c r="B21189">
        <v>882661</v>
      </c>
      <c r="C21189">
        <v>6850</v>
      </c>
      <c r="D21189">
        <v>6850</v>
      </c>
      <c r="E21189">
        <v>6850</v>
      </c>
      <c r="F21189" t="s">
        <v>85</v>
      </c>
      <c r="G21189">
        <v>0.14910000000000001</v>
      </c>
      <c r="H21189">
        <v>162.63999999999999</v>
      </c>
      <c r="I21189" t="s">
        <v>65</v>
      </c>
      <c r="J21189" t="s">
        <v>66</v>
      </c>
      <c r="K21189" t="s">
        <v>67</v>
      </c>
      <c r="L21189" t="s">
        <v>36</v>
      </c>
      <c r="M21189">
        <v>36000</v>
      </c>
      <c r="N21189" t="s">
        <v>575</v>
      </c>
      <c r="O21189" s="1">
        <v>40603</v>
      </c>
      <c r="P21189" t="s">
        <v>38</v>
      </c>
      <c r="Q21189" t="s">
        <v>44</v>
      </c>
      <c r="R21189" t="s">
        <v>162</v>
      </c>
      <c r="S21189" t="s">
        <v>141</v>
      </c>
      <c r="T21189">
        <v>20.87</v>
      </c>
      <c r="U21189" s="1">
        <v>34608</v>
      </c>
      <c r="V21189">
        <v>9</v>
      </c>
      <c r="W21189">
        <v>6103</v>
      </c>
      <c r="X21189">
        <v>0.84799999999999998</v>
      </c>
      <c r="Y21189">
        <v>14</v>
      </c>
      <c r="Z21189">
        <v>9212.1673019999998</v>
      </c>
      <c r="AA21189">
        <v>9212.17</v>
      </c>
      <c r="AB21189">
        <v>6850</v>
      </c>
      <c r="AC21189">
        <v>2362.17</v>
      </c>
      <c r="AD21189" s="1">
        <v>41699</v>
      </c>
      <c r="AE21189">
        <v>3536.78</v>
      </c>
      <c r="AF21189" s="1">
        <v>41730</v>
      </c>
    </row>
    <row r="21190" spans="1:32" x14ac:dyDescent="0.25">
      <c r="A21190">
        <v>692093</v>
      </c>
      <c r="B21190">
        <v>882729</v>
      </c>
      <c r="C21190">
        <v>12000</v>
      </c>
      <c r="D21190">
        <v>12000</v>
      </c>
      <c r="E21190">
        <v>11950</v>
      </c>
      <c r="F21190" t="s">
        <v>32</v>
      </c>
      <c r="G21190">
        <v>7.6600000000000001E-2</v>
      </c>
      <c r="H21190">
        <v>374.16</v>
      </c>
      <c r="I21190" t="s">
        <v>63</v>
      </c>
      <c r="J21190" t="s">
        <v>64</v>
      </c>
      <c r="K21190" t="s">
        <v>72</v>
      </c>
      <c r="L21190" t="s">
        <v>61</v>
      </c>
      <c r="M21190">
        <v>48000</v>
      </c>
      <c r="N21190" t="s">
        <v>575</v>
      </c>
      <c r="O21190" s="1">
        <v>40603</v>
      </c>
      <c r="P21190" t="s">
        <v>38</v>
      </c>
      <c r="Q21190" t="s">
        <v>39</v>
      </c>
      <c r="R21190" t="s">
        <v>851</v>
      </c>
      <c r="S21190" t="s">
        <v>70</v>
      </c>
      <c r="T21190">
        <v>16.850000000000001</v>
      </c>
      <c r="U21190" s="1">
        <v>36526</v>
      </c>
      <c r="V21190">
        <v>5</v>
      </c>
      <c r="W21190">
        <v>6339</v>
      </c>
      <c r="X21190">
        <v>0.40100000000000002</v>
      </c>
      <c r="Y21190">
        <v>15</v>
      </c>
      <c r="Z21190">
        <v>13228.62443</v>
      </c>
      <c r="AA21190">
        <v>13173.51</v>
      </c>
      <c r="AB21190">
        <v>12000</v>
      </c>
      <c r="AC21190">
        <v>1228.6199999999999</v>
      </c>
      <c r="AD21190" s="1">
        <v>41275</v>
      </c>
      <c r="AE21190">
        <v>5419.85</v>
      </c>
      <c r="AF21190" s="1">
        <v>41306</v>
      </c>
    </row>
    <row r="21191" spans="1:32" x14ac:dyDescent="0.25">
      <c r="A21191">
        <v>692136</v>
      </c>
      <c r="B21191">
        <v>882779</v>
      </c>
      <c r="C21191">
        <v>22000</v>
      </c>
      <c r="D21191">
        <v>22000</v>
      </c>
      <c r="E21191">
        <v>22000</v>
      </c>
      <c r="F21191" t="s">
        <v>32</v>
      </c>
      <c r="G21191">
        <v>0.13059999999999999</v>
      </c>
      <c r="H21191">
        <v>741.91</v>
      </c>
      <c r="I21191" t="s">
        <v>47</v>
      </c>
      <c r="J21191" t="s">
        <v>48</v>
      </c>
      <c r="K21191" t="s">
        <v>72</v>
      </c>
      <c r="L21191" t="s">
        <v>61</v>
      </c>
      <c r="M21191">
        <v>60000</v>
      </c>
      <c r="N21191" t="s">
        <v>37</v>
      </c>
      <c r="O21191" s="1">
        <v>40603</v>
      </c>
      <c r="P21191" t="s">
        <v>38</v>
      </c>
      <c r="Q21191" t="s">
        <v>39</v>
      </c>
      <c r="R21191" t="s">
        <v>368</v>
      </c>
      <c r="S21191" t="s">
        <v>100</v>
      </c>
      <c r="T21191">
        <v>5.66</v>
      </c>
      <c r="U21191" s="1">
        <v>31503</v>
      </c>
      <c r="V21191">
        <v>10</v>
      </c>
      <c r="W21191">
        <v>9137</v>
      </c>
      <c r="X21191">
        <v>0.16900000000000001</v>
      </c>
      <c r="Y21191">
        <v>29</v>
      </c>
      <c r="Z21191">
        <v>22474.63</v>
      </c>
      <c r="AA21191">
        <v>22474.63</v>
      </c>
      <c r="AB21191">
        <v>22000</v>
      </c>
      <c r="AC21191">
        <v>474.63</v>
      </c>
      <c r="AD21191" s="1">
        <v>40664</v>
      </c>
      <c r="AE21191">
        <v>21736.86</v>
      </c>
      <c r="AF21191" s="1">
        <v>42491</v>
      </c>
    </row>
    <row r="21192" spans="1:32" x14ac:dyDescent="0.25">
      <c r="A21192">
        <v>692144</v>
      </c>
      <c r="B21192">
        <v>882784</v>
      </c>
      <c r="C21192">
        <v>28000</v>
      </c>
      <c r="D21192">
        <v>28000</v>
      </c>
      <c r="E21192">
        <v>17975</v>
      </c>
      <c r="F21192" t="s">
        <v>85</v>
      </c>
      <c r="G21192">
        <v>0.16769999999999999</v>
      </c>
      <c r="H21192">
        <v>692.42</v>
      </c>
      <c r="I21192" t="s">
        <v>107</v>
      </c>
      <c r="J21192" t="s">
        <v>126</v>
      </c>
      <c r="K21192" t="s">
        <v>58</v>
      </c>
      <c r="L21192" t="s">
        <v>61</v>
      </c>
      <c r="M21192">
        <v>125000</v>
      </c>
      <c r="N21192" t="s">
        <v>37</v>
      </c>
      <c r="O21192" s="1">
        <v>40603</v>
      </c>
      <c r="P21192" t="s">
        <v>38</v>
      </c>
      <c r="Q21192" t="s">
        <v>94</v>
      </c>
      <c r="R21192" t="s">
        <v>129</v>
      </c>
      <c r="S21192" t="s">
        <v>74</v>
      </c>
      <c r="T21192">
        <v>7.4</v>
      </c>
      <c r="U21192" s="1">
        <v>33756</v>
      </c>
      <c r="V21192">
        <v>7</v>
      </c>
      <c r="W21192">
        <v>0</v>
      </c>
      <c r="X21192">
        <v>0</v>
      </c>
      <c r="Y21192">
        <v>29</v>
      </c>
      <c r="Z21192">
        <v>29913.832180000001</v>
      </c>
      <c r="AA21192">
        <v>19203.61</v>
      </c>
      <c r="AB21192">
        <v>28000</v>
      </c>
      <c r="AC21192">
        <v>1913.83</v>
      </c>
      <c r="AD21192" s="1">
        <v>40787</v>
      </c>
      <c r="AE21192">
        <v>27152.15</v>
      </c>
      <c r="AF21192" s="1">
        <v>41699</v>
      </c>
    </row>
    <row r="21193" spans="1:32" x14ac:dyDescent="0.25">
      <c r="A21193">
        <v>692149</v>
      </c>
      <c r="B21193">
        <v>882792</v>
      </c>
      <c r="C21193">
        <v>3000</v>
      </c>
      <c r="D21193">
        <v>3000</v>
      </c>
      <c r="E21193">
        <v>3000</v>
      </c>
      <c r="F21193" t="s">
        <v>32</v>
      </c>
      <c r="G21193">
        <v>9.6299999999999997E-2</v>
      </c>
      <c r="H21193">
        <v>96.29</v>
      </c>
      <c r="I21193" t="s">
        <v>33</v>
      </c>
      <c r="J21193" t="s">
        <v>71</v>
      </c>
      <c r="K21193" t="s">
        <v>109</v>
      </c>
      <c r="L21193" t="s">
        <v>36</v>
      </c>
      <c r="M21193">
        <v>14400</v>
      </c>
      <c r="N21193" t="s">
        <v>575</v>
      </c>
      <c r="O21193" s="1">
        <v>40603</v>
      </c>
      <c r="P21193" t="s">
        <v>38</v>
      </c>
      <c r="Q21193" t="s">
        <v>39</v>
      </c>
      <c r="R21193" t="s">
        <v>162</v>
      </c>
      <c r="S21193" t="s">
        <v>141</v>
      </c>
      <c r="T21193">
        <v>15.67</v>
      </c>
      <c r="U21193" s="1">
        <v>38626</v>
      </c>
      <c r="V21193">
        <v>11</v>
      </c>
      <c r="W21193">
        <v>2942</v>
      </c>
      <c r="X21193">
        <v>0.79500000000000004</v>
      </c>
      <c r="Y21193">
        <v>15</v>
      </c>
      <c r="Z21193">
        <v>3430.4437979999998</v>
      </c>
      <c r="AA21193">
        <v>3430.44</v>
      </c>
      <c r="AB21193">
        <v>3000</v>
      </c>
      <c r="AC21193">
        <v>430.44</v>
      </c>
      <c r="AD21193" s="1">
        <v>41548</v>
      </c>
      <c r="AE21193">
        <v>149.66</v>
      </c>
      <c r="AF21193" s="1">
        <v>41579</v>
      </c>
    </row>
    <row r="21194" spans="1:32" x14ac:dyDescent="0.25">
      <c r="A21194">
        <v>692150</v>
      </c>
      <c r="B21194">
        <v>882793</v>
      </c>
      <c r="C21194">
        <v>9000</v>
      </c>
      <c r="D21194">
        <v>9000</v>
      </c>
      <c r="E21194">
        <v>9000</v>
      </c>
      <c r="F21194" t="s">
        <v>85</v>
      </c>
      <c r="G21194">
        <v>0.1343</v>
      </c>
      <c r="H21194">
        <v>206.77</v>
      </c>
      <c r="I21194" t="s">
        <v>47</v>
      </c>
      <c r="J21194" t="s">
        <v>53</v>
      </c>
      <c r="K21194" t="s">
        <v>93</v>
      </c>
      <c r="L21194" t="s">
        <v>36</v>
      </c>
      <c r="M21194">
        <v>51000</v>
      </c>
      <c r="N21194" t="s">
        <v>43</v>
      </c>
      <c r="O21194" s="1">
        <v>40603</v>
      </c>
      <c r="P21194" t="s">
        <v>38</v>
      </c>
      <c r="Q21194" t="s">
        <v>39</v>
      </c>
      <c r="R21194" t="s">
        <v>299</v>
      </c>
      <c r="S21194" t="s">
        <v>41</v>
      </c>
      <c r="T21194">
        <v>15.79</v>
      </c>
      <c r="U21194" s="1">
        <v>34731</v>
      </c>
      <c r="V21194">
        <v>6</v>
      </c>
      <c r="W21194">
        <v>7428</v>
      </c>
      <c r="X21194">
        <v>0.72099999999999997</v>
      </c>
      <c r="Y21194">
        <v>24</v>
      </c>
      <c r="Z21194">
        <v>10040.45844</v>
      </c>
      <c r="AA21194">
        <v>10040.459999999999</v>
      </c>
      <c r="AB21194">
        <v>9000</v>
      </c>
      <c r="AC21194">
        <v>1040.46</v>
      </c>
      <c r="AD21194" s="1">
        <v>40940</v>
      </c>
      <c r="AE21194">
        <v>7980.71</v>
      </c>
      <c r="AF21194" s="1">
        <v>42248</v>
      </c>
    </row>
    <row r="21195" spans="1:32" x14ac:dyDescent="0.25">
      <c r="A21195">
        <v>692154</v>
      </c>
      <c r="B21195">
        <v>882797</v>
      </c>
      <c r="C21195">
        <v>12550</v>
      </c>
      <c r="D21195">
        <v>12550</v>
      </c>
      <c r="E21195">
        <v>12525</v>
      </c>
      <c r="F21195" t="s">
        <v>85</v>
      </c>
      <c r="G21195">
        <v>0.1037</v>
      </c>
      <c r="H21195">
        <v>268.95</v>
      </c>
      <c r="I21195" t="s">
        <v>33</v>
      </c>
      <c r="J21195" t="s">
        <v>57</v>
      </c>
      <c r="K21195" t="s">
        <v>49</v>
      </c>
      <c r="L21195" t="s">
        <v>61</v>
      </c>
      <c r="M21195">
        <v>100000</v>
      </c>
      <c r="N21195" t="s">
        <v>43</v>
      </c>
      <c r="O21195" s="1">
        <v>40603</v>
      </c>
      <c r="P21195" t="s">
        <v>38</v>
      </c>
      <c r="Q21195" t="s">
        <v>44</v>
      </c>
      <c r="R21195" t="s">
        <v>653</v>
      </c>
      <c r="S21195" t="s">
        <v>209</v>
      </c>
      <c r="T21195">
        <v>24.36</v>
      </c>
      <c r="U21195" s="1">
        <v>28460</v>
      </c>
      <c r="V21195">
        <v>13</v>
      </c>
      <c r="W21195">
        <v>61165</v>
      </c>
      <c r="X21195">
        <v>0.70799999999999996</v>
      </c>
      <c r="Y21195">
        <v>34</v>
      </c>
      <c r="Z21195">
        <v>16129.720009999999</v>
      </c>
      <c r="AA21195">
        <v>16097.59</v>
      </c>
      <c r="AB21195">
        <v>12550</v>
      </c>
      <c r="AC21195">
        <v>3579.72</v>
      </c>
      <c r="AD21195" s="1">
        <v>42401</v>
      </c>
      <c r="AE21195">
        <v>261.67</v>
      </c>
      <c r="AF21195" s="1">
        <v>42401</v>
      </c>
    </row>
    <row r="21196" spans="1:32" x14ac:dyDescent="0.25">
      <c r="A21196">
        <v>692174</v>
      </c>
      <c r="B21196">
        <v>882820</v>
      </c>
      <c r="C21196">
        <v>20000</v>
      </c>
      <c r="D21196">
        <v>20000</v>
      </c>
      <c r="E21196">
        <v>20000</v>
      </c>
      <c r="F21196" t="s">
        <v>85</v>
      </c>
      <c r="G21196">
        <v>0.14169999999999999</v>
      </c>
      <c r="H21196">
        <v>467.13</v>
      </c>
      <c r="I21196" t="s">
        <v>47</v>
      </c>
      <c r="J21196" t="s">
        <v>60</v>
      </c>
      <c r="K21196" t="s">
        <v>49</v>
      </c>
      <c r="L21196" t="s">
        <v>61</v>
      </c>
      <c r="M21196">
        <v>219600</v>
      </c>
      <c r="N21196" t="s">
        <v>575</v>
      </c>
      <c r="O21196" s="1">
        <v>40603</v>
      </c>
      <c r="P21196" t="s">
        <v>38</v>
      </c>
      <c r="Q21196" t="s">
        <v>238</v>
      </c>
      <c r="R21196" t="s">
        <v>486</v>
      </c>
      <c r="S21196" t="s">
        <v>96</v>
      </c>
      <c r="T21196">
        <v>4.43</v>
      </c>
      <c r="U21196" s="1">
        <v>32478</v>
      </c>
      <c r="V21196">
        <v>7</v>
      </c>
      <c r="W21196">
        <v>34656</v>
      </c>
      <c r="X21196">
        <v>0.68300000000000005</v>
      </c>
      <c r="Y21196">
        <v>33</v>
      </c>
      <c r="Z21196">
        <v>28027.780839999999</v>
      </c>
      <c r="AA21196">
        <v>28027.78</v>
      </c>
      <c r="AB21196">
        <v>20000.009999999998</v>
      </c>
      <c r="AC21196">
        <v>8027.77</v>
      </c>
      <c r="AD21196" s="1">
        <v>42430</v>
      </c>
      <c r="AE21196">
        <v>467.1</v>
      </c>
      <c r="AF21196" s="1">
        <v>42491</v>
      </c>
    </row>
    <row r="21197" spans="1:32" x14ac:dyDescent="0.25">
      <c r="A21197">
        <v>692205</v>
      </c>
      <c r="B21197">
        <v>868637</v>
      </c>
      <c r="C21197">
        <v>30000</v>
      </c>
      <c r="D21197">
        <v>30000</v>
      </c>
      <c r="E21197">
        <v>18975.002069999999</v>
      </c>
      <c r="F21197" t="s">
        <v>85</v>
      </c>
      <c r="G21197">
        <v>0.16769999999999999</v>
      </c>
      <c r="H21197">
        <v>741.88</v>
      </c>
      <c r="I21197" t="s">
        <v>107</v>
      </c>
      <c r="J21197" t="s">
        <v>126</v>
      </c>
      <c r="K21197" t="s">
        <v>49</v>
      </c>
      <c r="L21197" t="s">
        <v>61</v>
      </c>
      <c r="M21197">
        <v>85000</v>
      </c>
      <c r="N21197" t="s">
        <v>37</v>
      </c>
      <c r="O21197" s="1">
        <v>40603</v>
      </c>
      <c r="P21197" t="s">
        <v>68</v>
      </c>
      <c r="Q21197" t="s">
        <v>44</v>
      </c>
      <c r="R21197" t="s">
        <v>515</v>
      </c>
      <c r="S21197" t="s">
        <v>41</v>
      </c>
      <c r="T21197">
        <v>7.1</v>
      </c>
      <c r="U21197" s="1">
        <v>34608</v>
      </c>
      <c r="V21197">
        <v>6</v>
      </c>
      <c r="W21197">
        <v>23412</v>
      </c>
      <c r="X21197">
        <v>0.45600000000000002</v>
      </c>
      <c r="Y21197">
        <v>28</v>
      </c>
      <c r="Z21197">
        <v>9583.7800000000007</v>
      </c>
      <c r="AA21197">
        <v>6051.09</v>
      </c>
      <c r="AB21197">
        <v>1312.62</v>
      </c>
      <c r="AC21197">
        <v>1643.18</v>
      </c>
      <c r="AD21197" s="1">
        <v>40725</v>
      </c>
      <c r="AE21197">
        <v>741.88</v>
      </c>
      <c r="AF21197" s="1">
        <v>42491</v>
      </c>
    </row>
    <row r="21198" spans="1:32" x14ac:dyDescent="0.25">
      <c r="A21198">
        <v>692217</v>
      </c>
      <c r="B21198">
        <v>882866</v>
      </c>
      <c r="C21198">
        <v>9600</v>
      </c>
      <c r="D21198">
        <v>9600</v>
      </c>
      <c r="E21198">
        <v>9550</v>
      </c>
      <c r="F21198" t="s">
        <v>85</v>
      </c>
      <c r="G21198">
        <v>0.16400000000000001</v>
      </c>
      <c r="H21198">
        <v>235.5</v>
      </c>
      <c r="I21198" t="s">
        <v>107</v>
      </c>
      <c r="J21198" t="s">
        <v>160</v>
      </c>
      <c r="K21198" t="s">
        <v>54</v>
      </c>
      <c r="L21198" t="s">
        <v>36</v>
      </c>
      <c r="M21198">
        <v>37000</v>
      </c>
      <c r="N21198" t="s">
        <v>575</v>
      </c>
      <c r="O21198" s="1">
        <v>40603</v>
      </c>
      <c r="P21198" t="s">
        <v>38</v>
      </c>
      <c r="Q21198" t="s">
        <v>44</v>
      </c>
      <c r="R21198" t="s">
        <v>273</v>
      </c>
      <c r="S21198" t="s">
        <v>100</v>
      </c>
      <c r="T21198">
        <v>18.190000000000001</v>
      </c>
      <c r="U21198" s="1">
        <v>37865</v>
      </c>
      <c r="V21198">
        <v>8</v>
      </c>
      <c r="W21198">
        <v>7081</v>
      </c>
      <c r="X21198">
        <v>0.95699999999999996</v>
      </c>
      <c r="Y21198">
        <v>13</v>
      </c>
      <c r="Z21198">
        <v>14127.650019999999</v>
      </c>
      <c r="AA21198">
        <v>14054.07</v>
      </c>
      <c r="AB21198">
        <v>9600</v>
      </c>
      <c r="AC21198">
        <v>4527.6499999999996</v>
      </c>
      <c r="AD21198" s="1">
        <v>42401</v>
      </c>
      <c r="AE21198">
        <v>468.65</v>
      </c>
      <c r="AF21198" s="1">
        <v>42430</v>
      </c>
    </row>
    <row r="21199" spans="1:32" x14ac:dyDescent="0.25">
      <c r="A21199">
        <v>692231</v>
      </c>
      <c r="B21199">
        <v>882880</v>
      </c>
      <c r="C21199">
        <v>8000</v>
      </c>
      <c r="D21199">
        <v>8000</v>
      </c>
      <c r="E21199">
        <v>7925</v>
      </c>
      <c r="F21199" t="s">
        <v>32</v>
      </c>
      <c r="G21199">
        <v>7.2900000000000006E-2</v>
      </c>
      <c r="H21199">
        <v>248.08</v>
      </c>
      <c r="I21199" t="s">
        <v>63</v>
      </c>
      <c r="J21199" t="s">
        <v>90</v>
      </c>
      <c r="K21199" t="s">
        <v>72</v>
      </c>
      <c r="L21199" t="s">
        <v>61</v>
      </c>
      <c r="M21199">
        <v>70000</v>
      </c>
      <c r="N21199" t="s">
        <v>575</v>
      </c>
      <c r="O21199" s="1">
        <v>40603</v>
      </c>
      <c r="P21199" t="s">
        <v>38</v>
      </c>
      <c r="Q21199" t="s">
        <v>78</v>
      </c>
      <c r="R21199" t="s">
        <v>114</v>
      </c>
      <c r="S21199" t="s">
        <v>115</v>
      </c>
      <c r="T21199">
        <v>0.72</v>
      </c>
      <c r="U21199" s="1">
        <v>37377</v>
      </c>
      <c r="V21199">
        <v>5</v>
      </c>
      <c r="W21199">
        <v>2849</v>
      </c>
      <c r="X21199">
        <v>0.28499999999999998</v>
      </c>
      <c r="Y21199">
        <v>14</v>
      </c>
      <c r="Z21199">
        <v>8930.8357799999994</v>
      </c>
      <c r="AA21199">
        <v>8847.11</v>
      </c>
      <c r="AB21199">
        <v>8000</v>
      </c>
      <c r="AC21199">
        <v>930.84</v>
      </c>
      <c r="AD21199" s="1">
        <v>41699</v>
      </c>
      <c r="AE21199">
        <v>274.29000000000002</v>
      </c>
      <c r="AF21199" s="1">
        <v>41699</v>
      </c>
    </row>
    <row r="21200" spans="1:32" x14ac:dyDescent="0.25">
      <c r="A21200">
        <v>692241</v>
      </c>
      <c r="B21200">
        <v>882889</v>
      </c>
      <c r="C21200">
        <v>13125</v>
      </c>
      <c r="D21200">
        <v>13125</v>
      </c>
      <c r="E21200">
        <v>13075</v>
      </c>
      <c r="F21200" t="s">
        <v>32</v>
      </c>
      <c r="G21200">
        <v>7.6600000000000001E-2</v>
      </c>
      <c r="H21200">
        <v>409.24</v>
      </c>
      <c r="I21200" t="s">
        <v>63</v>
      </c>
      <c r="J21200" t="s">
        <v>64</v>
      </c>
      <c r="K21200" t="s">
        <v>72</v>
      </c>
      <c r="L21200" t="s">
        <v>61</v>
      </c>
      <c r="M21200">
        <v>106358</v>
      </c>
      <c r="N21200" t="s">
        <v>37</v>
      </c>
      <c r="O21200" s="1">
        <v>40603</v>
      </c>
      <c r="P21200" t="s">
        <v>38</v>
      </c>
      <c r="Q21200" t="s">
        <v>44</v>
      </c>
      <c r="R21200" t="s">
        <v>310</v>
      </c>
      <c r="S21200" t="s">
        <v>52</v>
      </c>
      <c r="T21200">
        <v>3.4</v>
      </c>
      <c r="U21200" s="1">
        <v>34455</v>
      </c>
      <c r="V21200">
        <v>11</v>
      </c>
      <c r="W21200">
        <v>16088</v>
      </c>
      <c r="X21200">
        <v>0.66800000000000004</v>
      </c>
      <c r="Y21200">
        <v>21</v>
      </c>
      <c r="Z21200">
        <v>14208.62513</v>
      </c>
      <c r="AA21200">
        <v>14154.5</v>
      </c>
      <c r="AB21200">
        <v>13125</v>
      </c>
      <c r="AC21200">
        <v>1083.6300000000001</v>
      </c>
      <c r="AD21200" s="1">
        <v>41091</v>
      </c>
      <c r="AE21200">
        <v>8112.35</v>
      </c>
      <c r="AF21200" s="1">
        <v>41091</v>
      </c>
    </row>
    <row r="21201" spans="1:32" x14ac:dyDescent="0.25">
      <c r="A21201">
        <v>692246</v>
      </c>
      <c r="B21201">
        <v>882894</v>
      </c>
      <c r="C21201">
        <v>15000</v>
      </c>
      <c r="D21201">
        <v>15000</v>
      </c>
      <c r="E21201">
        <v>14975</v>
      </c>
      <c r="F21201" t="s">
        <v>32</v>
      </c>
      <c r="G21201">
        <v>0.13059999999999999</v>
      </c>
      <c r="H21201">
        <v>505.85</v>
      </c>
      <c r="I21201" t="s">
        <v>47</v>
      </c>
      <c r="J21201" t="s">
        <v>48</v>
      </c>
      <c r="K21201" t="s">
        <v>58</v>
      </c>
      <c r="L21201" t="s">
        <v>61</v>
      </c>
      <c r="M21201">
        <v>45000</v>
      </c>
      <c r="N21201" t="s">
        <v>575</v>
      </c>
      <c r="O21201" s="1">
        <v>40603</v>
      </c>
      <c r="P21201" t="s">
        <v>38</v>
      </c>
      <c r="Q21201" t="s">
        <v>44</v>
      </c>
      <c r="R21201" t="s">
        <v>704</v>
      </c>
      <c r="S21201" t="s">
        <v>46</v>
      </c>
      <c r="T21201">
        <v>22.61</v>
      </c>
      <c r="U21201" s="1">
        <v>36192</v>
      </c>
      <c r="V21201">
        <v>9</v>
      </c>
      <c r="W21201">
        <v>11404</v>
      </c>
      <c r="X21201">
        <v>0.93500000000000005</v>
      </c>
      <c r="Y21201">
        <v>20</v>
      </c>
      <c r="Z21201">
        <v>18210.288499999999</v>
      </c>
      <c r="AA21201">
        <v>18179.939999999999</v>
      </c>
      <c r="AB21201">
        <v>15000</v>
      </c>
      <c r="AC21201">
        <v>3210.29</v>
      </c>
      <c r="AD21201" s="1">
        <v>41699</v>
      </c>
      <c r="AE21201">
        <v>533.05999999999995</v>
      </c>
      <c r="AF21201" s="1">
        <v>41699</v>
      </c>
    </row>
    <row r="21202" spans="1:32" x14ac:dyDescent="0.25">
      <c r="A21202">
        <v>692259</v>
      </c>
      <c r="B21202">
        <v>882908</v>
      </c>
      <c r="C21202">
        <v>5000</v>
      </c>
      <c r="D21202">
        <v>5000</v>
      </c>
      <c r="E21202">
        <v>5000</v>
      </c>
      <c r="F21202" t="s">
        <v>32</v>
      </c>
      <c r="G21202">
        <v>5.79E-2</v>
      </c>
      <c r="H21202">
        <v>151.63999999999999</v>
      </c>
      <c r="I21202" t="s">
        <v>63</v>
      </c>
      <c r="J21202" t="s">
        <v>124</v>
      </c>
      <c r="K21202" t="s">
        <v>93</v>
      </c>
      <c r="L21202" t="s">
        <v>61</v>
      </c>
      <c r="M21202">
        <v>57600</v>
      </c>
      <c r="N21202" t="s">
        <v>575</v>
      </c>
      <c r="O21202" s="1">
        <v>40603</v>
      </c>
      <c r="P21202" t="s">
        <v>38</v>
      </c>
      <c r="Q21202" t="s">
        <v>78</v>
      </c>
      <c r="R21202" t="s">
        <v>299</v>
      </c>
      <c r="S21202" t="s">
        <v>41</v>
      </c>
      <c r="T21202">
        <v>0.08</v>
      </c>
      <c r="U21202" s="1">
        <v>35674</v>
      </c>
      <c r="V21202">
        <v>5</v>
      </c>
      <c r="W21202">
        <v>120</v>
      </c>
      <c r="X21202">
        <v>7.0000000000000001E-3</v>
      </c>
      <c r="Y21202">
        <v>14</v>
      </c>
      <c r="Z21202">
        <v>5248.2814319999998</v>
      </c>
      <c r="AA21202">
        <v>5248.28</v>
      </c>
      <c r="AB21202">
        <v>5000</v>
      </c>
      <c r="AC21202">
        <v>248.28</v>
      </c>
      <c r="AD21202" s="1">
        <v>40969</v>
      </c>
      <c r="AE21202">
        <v>3588.89</v>
      </c>
      <c r="AF21202" s="1">
        <v>42491</v>
      </c>
    </row>
    <row r="21203" spans="1:32" x14ac:dyDescent="0.25">
      <c r="A21203">
        <v>692273</v>
      </c>
      <c r="B21203">
        <v>882924</v>
      </c>
      <c r="C21203">
        <v>7200</v>
      </c>
      <c r="D21203">
        <v>7200</v>
      </c>
      <c r="E21203">
        <v>7175</v>
      </c>
      <c r="F21203" t="s">
        <v>32</v>
      </c>
      <c r="G21203">
        <v>0.1037</v>
      </c>
      <c r="H21203">
        <v>233.58</v>
      </c>
      <c r="I21203" t="s">
        <v>33</v>
      </c>
      <c r="J21203" t="s">
        <v>57</v>
      </c>
      <c r="K21203" t="s">
        <v>109</v>
      </c>
      <c r="L21203" t="s">
        <v>36</v>
      </c>
      <c r="M21203">
        <v>76000</v>
      </c>
      <c r="N21203" t="s">
        <v>575</v>
      </c>
      <c r="O21203" s="1">
        <v>40603</v>
      </c>
      <c r="P21203" t="s">
        <v>38</v>
      </c>
      <c r="Q21203" t="s">
        <v>44</v>
      </c>
      <c r="R21203" t="s">
        <v>59</v>
      </c>
      <c r="S21203" t="s">
        <v>41</v>
      </c>
      <c r="T21203">
        <v>4.63</v>
      </c>
      <c r="U21203" s="1">
        <v>38292</v>
      </c>
      <c r="V21203">
        <v>5</v>
      </c>
      <c r="W21203">
        <v>8401</v>
      </c>
      <c r="X21203">
        <v>0.91300000000000003</v>
      </c>
      <c r="Y21203">
        <v>5</v>
      </c>
      <c r="Z21203">
        <v>8408.7324449999996</v>
      </c>
      <c r="AA21203">
        <v>8379.5400000000009</v>
      </c>
      <c r="AB21203">
        <v>7200</v>
      </c>
      <c r="AC21203">
        <v>1208.73</v>
      </c>
      <c r="AD21203" s="1">
        <v>41699</v>
      </c>
      <c r="AE21203">
        <v>240.89</v>
      </c>
      <c r="AF21203" s="1">
        <v>42491</v>
      </c>
    </row>
    <row r="21204" spans="1:32" x14ac:dyDescent="0.25">
      <c r="A21204">
        <v>692288</v>
      </c>
      <c r="B21204">
        <v>882939</v>
      </c>
      <c r="C21204">
        <v>35000</v>
      </c>
      <c r="D21204">
        <v>35000</v>
      </c>
      <c r="E21204">
        <v>35000</v>
      </c>
      <c r="F21204" t="s">
        <v>32</v>
      </c>
      <c r="G21204">
        <v>0.16769999999999999</v>
      </c>
      <c r="H21204">
        <v>1243.8499999999999</v>
      </c>
      <c r="I21204" t="s">
        <v>107</v>
      </c>
      <c r="J21204" t="s">
        <v>126</v>
      </c>
      <c r="K21204" t="s">
        <v>49</v>
      </c>
      <c r="L21204" t="s">
        <v>61</v>
      </c>
      <c r="M21204">
        <v>225000</v>
      </c>
      <c r="N21204" t="s">
        <v>37</v>
      </c>
      <c r="O21204" s="1">
        <v>40634</v>
      </c>
      <c r="P21204" t="s">
        <v>38</v>
      </c>
      <c r="Q21204" t="s">
        <v>78</v>
      </c>
      <c r="R21204" t="s">
        <v>594</v>
      </c>
      <c r="S21204" t="s">
        <v>367</v>
      </c>
      <c r="T21204">
        <v>11.52</v>
      </c>
      <c r="U21204" s="1">
        <v>35217</v>
      </c>
      <c r="V21204">
        <v>18</v>
      </c>
      <c r="W21204">
        <v>12385</v>
      </c>
      <c r="X21204">
        <v>0.39100000000000001</v>
      </c>
      <c r="Y21204">
        <v>36</v>
      </c>
      <c r="Z21204">
        <v>44778.265429999999</v>
      </c>
      <c r="AA21204">
        <v>44778.27</v>
      </c>
      <c r="AB21204">
        <v>35000</v>
      </c>
      <c r="AC21204">
        <v>9778.27</v>
      </c>
      <c r="AD21204" s="1">
        <v>41699</v>
      </c>
      <c r="AE21204">
        <v>1311.13</v>
      </c>
      <c r="AF21204" s="1">
        <v>42491</v>
      </c>
    </row>
    <row r="21205" spans="1:32" x14ac:dyDescent="0.25">
      <c r="A21205">
        <v>692328</v>
      </c>
      <c r="B21205">
        <v>882980</v>
      </c>
      <c r="C21205">
        <v>10400</v>
      </c>
      <c r="D21205">
        <v>10400</v>
      </c>
      <c r="E21205">
        <v>10400</v>
      </c>
      <c r="F21205" t="s">
        <v>85</v>
      </c>
      <c r="G21205">
        <v>0.1</v>
      </c>
      <c r="H21205">
        <v>220.97</v>
      </c>
      <c r="I21205" t="s">
        <v>33</v>
      </c>
      <c r="J21205" t="s">
        <v>122</v>
      </c>
      <c r="K21205" t="s">
        <v>136</v>
      </c>
      <c r="L21205" t="s">
        <v>36</v>
      </c>
      <c r="M21205">
        <v>70000</v>
      </c>
      <c r="N21205" t="s">
        <v>575</v>
      </c>
      <c r="O21205" s="1">
        <v>40603</v>
      </c>
      <c r="P21205" t="s">
        <v>38</v>
      </c>
      <c r="Q21205" t="s">
        <v>44</v>
      </c>
      <c r="R21205" t="s">
        <v>282</v>
      </c>
      <c r="S21205" t="s">
        <v>121</v>
      </c>
      <c r="T21205">
        <v>20.47</v>
      </c>
      <c r="U21205" s="1">
        <v>36861</v>
      </c>
      <c r="V21205">
        <v>14</v>
      </c>
      <c r="W21205">
        <v>18458</v>
      </c>
      <c r="X21205">
        <v>0.47799999999999998</v>
      </c>
      <c r="Y21205">
        <v>25</v>
      </c>
      <c r="Z21205">
        <v>13169.550020000001</v>
      </c>
      <c r="AA21205">
        <v>13169.55</v>
      </c>
      <c r="AB21205">
        <v>10400</v>
      </c>
      <c r="AC21205">
        <v>2769.55</v>
      </c>
      <c r="AD21205" s="1">
        <v>42125</v>
      </c>
      <c r="AE21205">
        <v>2353.8200000000002</v>
      </c>
      <c r="AF21205" s="1">
        <v>42156</v>
      </c>
    </row>
    <row r="21206" spans="1:32" x14ac:dyDescent="0.25">
      <c r="A21206">
        <v>692332</v>
      </c>
      <c r="B21206">
        <v>882990</v>
      </c>
      <c r="C21206">
        <v>28000</v>
      </c>
      <c r="D21206">
        <v>28000</v>
      </c>
      <c r="E21206">
        <v>27441.232660000001</v>
      </c>
      <c r="F21206" t="s">
        <v>85</v>
      </c>
      <c r="G21206">
        <v>0.18990000000000001</v>
      </c>
      <c r="H21206">
        <v>726.19</v>
      </c>
      <c r="I21206" t="s">
        <v>155</v>
      </c>
      <c r="J21206" t="s">
        <v>197</v>
      </c>
      <c r="K21206" t="s">
        <v>131</v>
      </c>
      <c r="L21206" t="s">
        <v>61</v>
      </c>
      <c r="M21206">
        <v>91000</v>
      </c>
      <c r="N21206" t="s">
        <v>575</v>
      </c>
      <c r="O21206" s="1">
        <v>40603</v>
      </c>
      <c r="P21206" t="s">
        <v>38</v>
      </c>
      <c r="Q21206" t="s">
        <v>111</v>
      </c>
      <c r="R21206" t="s">
        <v>472</v>
      </c>
      <c r="S21206" t="s">
        <v>121</v>
      </c>
      <c r="T21206">
        <v>15.55</v>
      </c>
      <c r="U21206" s="1">
        <v>35462</v>
      </c>
      <c r="V21206">
        <v>7</v>
      </c>
      <c r="W21206">
        <v>9726</v>
      </c>
      <c r="X21206">
        <v>0.72</v>
      </c>
      <c r="Y21206">
        <v>19</v>
      </c>
      <c r="Z21206">
        <v>43570.549930000001</v>
      </c>
      <c r="AA21206">
        <v>42232.3</v>
      </c>
      <c r="AB21206">
        <v>28000</v>
      </c>
      <c r="AC21206">
        <v>15570.55</v>
      </c>
      <c r="AD21206" s="1">
        <v>42430</v>
      </c>
      <c r="AE21206">
        <v>725.34</v>
      </c>
      <c r="AF21206" s="1">
        <v>42491</v>
      </c>
    </row>
    <row r="21207" spans="1:32" x14ac:dyDescent="0.25">
      <c r="A21207">
        <v>692336</v>
      </c>
      <c r="B21207">
        <v>882995</v>
      </c>
      <c r="C21207">
        <v>10000</v>
      </c>
      <c r="D21207">
        <v>10000</v>
      </c>
      <c r="E21207">
        <v>10000</v>
      </c>
      <c r="F21207" t="s">
        <v>32</v>
      </c>
      <c r="G21207">
        <v>0.1714</v>
      </c>
      <c r="H21207">
        <v>357.23</v>
      </c>
      <c r="I21207" t="s">
        <v>107</v>
      </c>
      <c r="J21207" t="s">
        <v>275</v>
      </c>
      <c r="K21207" t="s">
        <v>136</v>
      </c>
      <c r="L21207" t="s">
        <v>61</v>
      </c>
      <c r="M21207">
        <v>44000</v>
      </c>
      <c r="N21207" t="s">
        <v>575</v>
      </c>
      <c r="O21207" s="1">
        <v>40603</v>
      </c>
      <c r="P21207" t="s">
        <v>38</v>
      </c>
      <c r="Q21207" t="s">
        <v>39</v>
      </c>
      <c r="R21207" t="s">
        <v>263</v>
      </c>
      <c r="S21207" t="s">
        <v>103</v>
      </c>
      <c r="T21207">
        <v>23.67</v>
      </c>
      <c r="U21207" s="1">
        <v>35765</v>
      </c>
      <c r="V21207">
        <v>5</v>
      </c>
      <c r="W21207">
        <v>7597</v>
      </c>
      <c r="X21207">
        <v>0.89400000000000002</v>
      </c>
      <c r="Y21207">
        <v>27</v>
      </c>
      <c r="Z21207">
        <v>11395.334339999999</v>
      </c>
      <c r="AA21207">
        <v>11395.33</v>
      </c>
      <c r="AB21207">
        <v>10000</v>
      </c>
      <c r="AC21207">
        <v>1395.33</v>
      </c>
      <c r="AD21207" s="1">
        <v>40940</v>
      </c>
      <c r="AE21207">
        <v>7830.03</v>
      </c>
      <c r="AF21207" s="1">
        <v>42491</v>
      </c>
    </row>
    <row r="21208" spans="1:32" x14ac:dyDescent="0.25">
      <c r="A21208">
        <v>692377</v>
      </c>
      <c r="B21208">
        <v>883041</v>
      </c>
      <c r="C21208">
        <v>8000</v>
      </c>
      <c r="D21208">
        <v>8000</v>
      </c>
      <c r="E21208">
        <v>8000</v>
      </c>
      <c r="F21208" t="s">
        <v>85</v>
      </c>
      <c r="G21208">
        <v>0.1074</v>
      </c>
      <c r="H21208">
        <v>172.91</v>
      </c>
      <c r="I21208" t="s">
        <v>33</v>
      </c>
      <c r="J21208" t="s">
        <v>34</v>
      </c>
      <c r="K21208" t="s">
        <v>35</v>
      </c>
      <c r="L21208" t="s">
        <v>36</v>
      </c>
      <c r="M21208">
        <v>14400</v>
      </c>
      <c r="N21208" t="s">
        <v>37</v>
      </c>
      <c r="O21208" s="1">
        <v>40603</v>
      </c>
      <c r="P21208" t="s">
        <v>38</v>
      </c>
      <c r="Q21208" t="s">
        <v>39</v>
      </c>
      <c r="R21208" t="s">
        <v>389</v>
      </c>
      <c r="S21208" t="s">
        <v>41</v>
      </c>
      <c r="T21208">
        <v>4.92</v>
      </c>
      <c r="U21208" s="1">
        <v>38808</v>
      </c>
      <c r="V21208">
        <v>5</v>
      </c>
      <c r="W21208">
        <v>1955</v>
      </c>
      <c r="X21208">
        <v>0.18099999999999999</v>
      </c>
      <c r="Y21208">
        <v>8</v>
      </c>
      <c r="Z21208">
        <v>10374.11579</v>
      </c>
      <c r="AA21208">
        <v>10374.120000000001</v>
      </c>
      <c r="AB21208">
        <v>8000</v>
      </c>
      <c r="AC21208">
        <v>2374.12</v>
      </c>
      <c r="AD21208" s="1">
        <v>42430</v>
      </c>
      <c r="AE21208">
        <v>172.42</v>
      </c>
      <c r="AF21208" s="1">
        <v>42491</v>
      </c>
    </row>
    <row r="21209" spans="1:32" x14ac:dyDescent="0.25">
      <c r="A21209">
        <v>692382</v>
      </c>
      <c r="B21209">
        <v>883046</v>
      </c>
      <c r="C21209">
        <v>4200</v>
      </c>
      <c r="D21209">
        <v>4200</v>
      </c>
      <c r="E21209">
        <v>4175</v>
      </c>
      <c r="F21209" t="s">
        <v>32</v>
      </c>
      <c r="G21209">
        <v>0.1268</v>
      </c>
      <c r="H21209">
        <v>140.87</v>
      </c>
      <c r="I21209" t="s">
        <v>47</v>
      </c>
      <c r="J21209" t="s">
        <v>97</v>
      </c>
      <c r="K21209" t="s">
        <v>67</v>
      </c>
      <c r="L21209" t="s">
        <v>61</v>
      </c>
      <c r="M21209">
        <v>57000</v>
      </c>
      <c r="N21209" t="s">
        <v>43</v>
      </c>
      <c r="O21209" s="1">
        <v>40603</v>
      </c>
      <c r="P21209" t="s">
        <v>38</v>
      </c>
      <c r="Q21209" t="s">
        <v>98</v>
      </c>
      <c r="R21209" t="s">
        <v>629</v>
      </c>
      <c r="S21209" t="s">
        <v>106</v>
      </c>
      <c r="T21209">
        <v>14.78</v>
      </c>
      <c r="U21209" s="1">
        <v>34366</v>
      </c>
      <c r="V21209">
        <v>10</v>
      </c>
      <c r="W21209">
        <v>2751</v>
      </c>
      <c r="X21209">
        <v>0.58499999999999996</v>
      </c>
      <c r="Y21209">
        <v>18</v>
      </c>
      <c r="Z21209">
        <v>5071.2378369999997</v>
      </c>
      <c r="AA21209">
        <v>5041.05</v>
      </c>
      <c r="AB21209">
        <v>4200</v>
      </c>
      <c r="AC21209">
        <v>871.24</v>
      </c>
      <c r="AD21209" s="1">
        <v>41699</v>
      </c>
      <c r="AE21209">
        <v>162.69999999999999</v>
      </c>
      <c r="AF21209" s="1">
        <v>42339</v>
      </c>
    </row>
    <row r="21210" spans="1:32" x14ac:dyDescent="0.25">
      <c r="A21210">
        <v>692431</v>
      </c>
      <c r="B21210">
        <v>883098</v>
      </c>
      <c r="C21210">
        <v>10000</v>
      </c>
      <c r="D21210">
        <v>10000</v>
      </c>
      <c r="E21210">
        <v>10000</v>
      </c>
      <c r="F21210" t="s">
        <v>85</v>
      </c>
      <c r="G21210">
        <v>0.15279999999999999</v>
      </c>
      <c r="H21210">
        <v>239.38</v>
      </c>
      <c r="I21210" t="s">
        <v>65</v>
      </c>
      <c r="J21210" t="s">
        <v>87</v>
      </c>
      <c r="K21210" t="s">
        <v>54</v>
      </c>
      <c r="L21210" t="s">
        <v>36</v>
      </c>
      <c r="M21210">
        <v>34000</v>
      </c>
      <c r="N21210" t="s">
        <v>43</v>
      </c>
      <c r="O21210" s="1">
        <v>40603</v>
      </c>
      <c r="P21210" t="s">
        <v>68</v>
      </c>
      <c r="Q21210" t="s">
        <v>39</v>
      </c>
      <c r="R21210" t="s">
        <v>508</v>
      </c>
      <c r="S21210" t="s">
        <v>41</v>
      </c>
      <c r="T21210">
        <v>23.44</v>
      </c>
      <c r="U21210" s="1">
        <v>38353</v>
      </c>
      <c r="V21210">
        <v>5</v>
      </c>
      <c r="W21210">
        <v>5262</v>
      </c>
      <c r="X21210">
        <v>0.90700000000000003</v>
      </c>
      <c r="Y21210">
        <v>8</v>
      </c>
      <c r="Z21210">
        <v>6305.87</v>
      </c>
      <c r="AA21210">
        <v>6305.87</v>
      </c>
      <c r="AB21210">
        <v>3207.34</v>
      </c>
      <c r="AC21210">
        <v>2710.13</v>
      </c>
      <c r="AD21210" s="1">
        <v>41456</v>
      </c>
      <c r="AE21210">
        <v>107.3</v>
      </c>
      <c r="AF21210" s="1">
        <v>41548</v>
      </c>
    </row>
    <row r="21211" spans="1:32" x14ac:dyDescent="0.25">
      <c r="A21211">
        <v>692432</v>
      </c>
      <c r="B21211">
        <v>883099</v>
      </c>
      <c r="C21211">
        <v>4000</v>
      </c>
      <c r="D21211">
        <v>4000</v>
      </c>
      <c r="E21211">
        <v>4000</v>
      </c>
      <c r="F21211" t="s">
        <v>32</v>
      </c>
      <c r="G21211">
        <v>0.1</v>
      </c>
      <c r="H21211">
        <v>129.07</v>
      </c>
      <c r="I21211" t="s">
        <v>33</v>
      </c>
      <c r="J21211" t="s">
        <v>122</v>
      </c>
      <c r="K21211" t="s">
        <v>54</v>
      </c>
      <c r="L21211" t="s">
        <v>36</v>
      </c>
      <c r="M21211">
        <v>72000</v>
      </c>
      <c r="N21211" t="s">
        <v>43</v>
      </c>
      <c r="O21211" s="1">
        <v>40603</v>
      </c>
      <c r="P21211" t="s">
        <v>38</v>
      </c>
      <c r="Q21211" t="s">
        <v>111</v>
      </c>
      <c r="R21211" t="s">
        <v>287</v>
      </c>
      <c r="S21211" t="s">
        <v>41</v>
      </c>
      <c r="T21211">
        <v>6.78</v>
      </c>
      <c r="U21211" s="1">
        <v>36800</v>
      </c>
      <c r="V21211">
        <v>12</v>
      </c>
      <c r="W21211">
        <v>6175</v>
      </c>
      <c r="X21211">
        <v>0.38800000000000001</v>
      </c>
      <c r="Y21211">
        <v>21</v>
      </c>
      <c r="Z21211">
        <v>4391.6391510000003</v>
      </c>
      <c r="AA21211">
        <v>4391.6400000000003</v>
      </c>
      <c r="AB21211">
        <v>4000</v>
      </c>
      <c r="AC21211">
        <v>391.64</v>
      </c>
      <c r="AD21211" s="1">
        <v>41030</v>
      </c>
      <c r="AE21211">
        <v>2721.03</v>
      </c>
      <c r="AF21211" s="1">
        <v>42278</v>
      </c>
    </row>
    <row r="21212" spans="1:32" x14ac:dyDescent="0.25">
      <c r="A21212">
        <v>692496</v>
      </c>
      <c r="B21212">
        <v>883169</v>
      </c>
      <c r="C21212">
        <v>4000</v>
      </c>
      <c r="D21212">
        <v>4000</v>
      </c>
      <c r="E21212">
        <v>3975</v>
      </c>
      <c r="F21212" t="s">
        <v>85</v>
      </c>
      <c r="G21212">
        <v>0.17879999999999999</v>
      </c>
      <c r="H21212">
        <v>101.32</v>
      </c>
      <c r="I21212" t="s">
        <v>107</v>
      </c>
      <c r="J21212" t="s">
        <v>199</v>
      </c>
      <c r="K21212" t="s">
        <v>58</v>
      </c>
      <c r="L21212" t="s">
        <v>50</v>
      </c>
      <c r="M21212">
        <v>30000</v>
      </c>
      <c r="N21212" t="s">
        <v>37</v>
      </c>
      <c r="O21212" s="1">
        <v>40603</v>
      </c>
      <c r="P21212" t="s">
        <v>68</v>
      </c>
      <c r="Q21212" t="s">
        <v>78</v>
      </c>
      <c r="R21212" t="s">
        <v>325</v>
      </c>
      <c r="S21212" t="s">
        <v>326</v>
      </c>
      <c r="T21212">
        <v>2.48</v>
      </c>
      <c r="U21212" s="1">
        <v>39448</v>
      </c>
      <c r="V21212">
        <v>5</v>
      </c>
      <c r="W21212">
        <v>830</v>
      </c>
      <c r="X21212">
        <v>0.19800000000000001</v>
      </c>
      <c r="Y21212">
        <v>9</v>
      </c>
      <c r="Z21212">
        <v>1310.32</v>
      </c>
      <c r="AA21212">
        <v>1302.1400000000001</v>
      </c>
      <c r="AB21212">
        <v>492.73</v>
      </c>
      <c r="AC21212">
        <v>617.39</v>
      </c>
      <c r="AD21212" s="1">
        <v>40940</v>
      </c>
      <c r="AE21212">
        <v>101.32</v>
      </c>
      <c r="AF21212" s="1">
        <v>41091</v>
      </c>
    </row>
    <row r="21213" spans="1:32" x14ac:dyDescent="0.25">
      <c r="A21213">
        <v>692501</v>
      </c>
      <c r="B21213">
        <v>883171</v>
      </c>
      <c r="C21213">
        <v>8000</v>
      </c>
      <c r="D21213">
        <v>8000</v>
      </c>
      <c r="E21213">
        <v>7975</v>
      </c>
      <c r="F21213" t="s">
        <v>32</v>
      </c>
      <c r="G21213">
        <v>0.1074</v>
      </c>
      <c r="H21213">
        <v>260.93</v>
      </c>
      <c r="I21213" t="s">
        <v>33</v>
      </c>
      <c r="J21213" t="s">
        <v>34</v>
      </c>
      <c r="K21213" t="s">
        <v>49</v>
      </c>
      <c r="L21213" t="s">
        <v>36</v>
      </c>
      <c r="M21213">
        <v>43200</v>
      </c>
      <c r="N21213" t="s">
        <v>43</v>
      </c>
      <c r="O21213" s="1">
        <v>40603</v>
      </c>
      <c r="P21213" t="s">
        <v>38</v>
      </c>
      <c r="Q21213" t="s">
        <v>39</v>
      </c>
      <c r="R21213" t="s">
        <v>189</v>
      </c>
      <c r="S21213" t="s">
        <v>100</v>
      </c>
      <c r="T21213">
        <v>23.67</v>
      </c>
      <c r="U21213" s="1">
        <v>36495</v>
      </c>
      <c r="V21213">
        <v>4</v>
      </c>
      <c r="W21213">
        <v>16319</v>
      </c>
      <c r="X21213">
        <v>0.752</v>
      </c>
      <c r="Y21213">
        <v>7</v>
      </c>
      <c r="Z21213">
        <v>8446.9616619999997</v>
      </c>
      <c r="AA21213">
        <v>8420.57</v>
      </c>
      <c r="AB21213">
        <v>8000</v>
      </c>
      <c r="AC21213">
        <v>446.96</v>
      </c>
      <c r="AD21213" s="1">
        <v>40848</v>
      </c>
      <c r="AE21213">
        <v>2057.92</v>
      </c>
      <c r="AF21213" s="1">
        <v>40848</v>
      </c>
    </row>
    <row r="21214" spans="1:32" x14ac:dyDescent="0.25">
      <c r="A21214">
        <v>692526</v>
      </c>
      <c r="B21214">
        <v>883206</v>
      </c>
      <c r="C21214">
        <v>18000</v>
      </c>
      <c r="D21214">
        <v>18000</v>
      </c>
      <c r="E21214">
        <v>17975</v>
      </c>
      <c r="F21214" t="s">
        <v>85</v>
      </c>
      <c r="G21214">
        <v>0.17510000000000001</v>
      </c>
      <c r="H21214">
        <v>452.3</v>
      </c>
      <c r="I21214" t="s">
        <v>107</v>
      </c>
      <c r="J21214" t="s">
        <v>108</v>
      </c>
      <c r="K21214" t="s">
        <v>54</v>
      </c>
      <c r="L21214" t="s">
        <v>61</v>
      </c>
      <c r="M21214">
        <v>56720</v>
      </c>
      <c r="N21214" t="s">
        <v>37</v>
      </c>
      <c r="O21214" s="1">
        <v>40603</v>
      </c>
      <c r="P21214" t="s">
        <v>38</v>
      </c>
      <c r="Q21214" t="s">
        <v>238</v>
      </c>
      <c r="R21214" t="s">
        <v>509</v>
      </c>
      <c r="S21214" t="s">
        <v>41</v>
      </c>
      <c r="T21214">
        <v>6.64</v>
      </c>
      <c r="U21214" s="1">
        <v>30286</v>
      </c>
      <c r="V21214">
        <v>11</v>
      </c>
      <c r="W21214">
        <v>9599</v>
      </c>
      <c r="X21214">
        <v>0.61599999999999999</v>
      </c>
      <c r="Y21214">
        <v>22</v>
      </c>
      <c r="Z21214">
        <v>26137.800029999999</v>
      </c>
      <c r="AA21214">
        <v>26101.5</v>
      </c>
      <c r="AB21214">
        <v>18000</v>
      </c>
      <c r="AC21214">
        <v>8137.8</v>
      </c>
      <c r="AD21214" s="1">
        <v>42064</v>
      </c>
      <c r="AE21214">
        <v>4017.37</v>
      </c>
      <c r="AF21214" s="1">
        <v>42430</v>
      </c>
    </row>
    <row r="21215" spans="1:32" x14ac:dyDescent="0.25">
      <c r="A21215">
        <v>692602</v>
      </c>
      <c r="B21215">
        <v>883287</v>
      </c>
      <c r="C21215">
        <v>2000</v>
      </c>
      <c r="D21215">
        <v>2000</v>
      </c>
      <c r="E21215">
        <v>1975</v>
      </c>
      <c r="F21215" t="s">
        <v>85</v>
      </c>
      <c r="G21215">
        <v>0.14169999999999999</v>
      </c>
      <c r="H21215">
        <v>46.72</v>
      </c>
      <c r="I21215" t="s">
        <v>47</v>
      </c>
      <c r="J21215" t="s">
        <v>60</v>
      </c>
      <c r="K21215" t="s">
        <v>49</v>
      </c>
      <c r="L21215" t="s">
        <v>61</v>
      </c>
      <c r="M21215">
        <v>45000</v>
      </c>
      <c r="N21215" t="s">
        <v>43</v>
      </c>
      <c r="O21215" s="1">
        <v>40603</v>
      </c>
      <c r="P21215" t="s">
        <v>38</v>
      </c>
      <c r="Q21215" t="s">
        <v>75</v>
      </c>
      <c r="R21215" t="s">
        <v>241</v>
      </c>
      <c r="S21215" t="s">
        <v>242</v>
      </c>
      <c r="T21215">
        <v>17.07</v>
      </c>
      <c r="U21215" s="1">
        <v>32509</v>
      </c>
      <c r="V21215">
        <v>9</v>
      </c>
      <c r="W21215">
        <v>5750</v>
      </c>
      <c r="X21215">
        <v>0.247</v>
      </c>
      <c r="Y21215">
        <v>43</v>
      </c>
      <c r="Z21215">
        <v>2664.3721169999999</v>
      </c>
      <c r="AA21215">
        <v>2631.07</v>
      </c>
      <c r="AB21215">
        <v>2000</v>
      </c>
      <c r="AC21215">
        <v>664.37</v>
      </c>
      <c r="AD21215" s="1">
        <v>41730</v>
      </c>
      <c r="AE21215">
        <v>987.98</v>
      </c>
      <c r="AF21215" s="1">
        <v>41883</v>
      </c>
    </row>
    <row r="21216" spans="1:32" x14ac:dyDescent="0.25">
      <c r="A21216">
        <v>692633</v>
      </c>
      <c r="B21216">
        <v>883323</v>
      </c>
      <c r="C21216">
        <v>20000</v>
      </c>
      <c r="D21216">
        <v>20000</v>
      </c>
      <c r="E21216">
        <v>20000</v>
      </c>
      <c r="F21216" t="s">
        <v>32</v>
      </c>
      <c r="G21216">
        <v>0.1714</v>
      </c>
      <c r="H21216">
        <v>714.45</v>
      </c>
      <c r="I21216" t="s">
        <v>107</v>
      </c>
      <c r="J21216" t="s">
        <v>275</v>
      </c>
      <c r="K21216" t="s">
        <v>109</v>
      </c>
      <c r="L21216" t="s">
        <v>36</v>
      </c>
      <c r="M21216">
        <v>75000</v>
      </c>
      <c r="N21216" t="s">
        <v>37</v>
      </c>
      <c r="O21216" s="1">
        <v>40603</v>
      </c>
      <c r="P21216" t="s">
        <v>38</v>
      </c>
      <c r="Q21216" t="s">
        <v>39</v>
      </c>
      <c r="R21216" t="s">
        <v>388</v>
      </c>
      <c r="S21216" t="s">
        <v>41</v>
      </c>
      <c r="T21216">
        <v>18.03</v>
      </c>
      <c r="U21216" s="1">
        <v>37803</v>
      </c>
      <c r="V21216">
        <v>8</v>
      </c>
      <c r="W21216">
        <v>22402</v>
      </c>
      <c r="X21216">
        <v>0.58499999999999996</v>
      </c>
      <c r="Y21216">
        <v>12</v>
      </c>
      <c r="Z21216">
        <v>24590.263340000001</v>
      </c>
      <c r="AA21216">
        <v>24590.26</v>
      </c>
      <c r="AB21216">
        <v>20000</v>
      </c>
      <c r="AC21216">
        <v>4590.26</v>
      </c>
      <c r="AD21216" s="1">
        <v>41244</v>
      </c>
      <c r="AE21216">
        <v>10324.48</v>
      </c>
      <c r="AF21216" s="1">
        <v>41306</v>
      </c>
    </row>
    <row r="21217" spans="1:32" x14ac:dyDescent="0.25">
      <c r="A21217">
        <v>692654</v>
      </c>
      <c r="B21217">
        <v>883349</v>
      </c>
      <c r="C21217">
        <v>16000</v>
      </c>
      <c r="D21217">
        <v>16000</v>
      </c>
      <c r="E21217">
        <v>16000</v>
      </c>
      <c r="F21217" t="s">
        <v>32</v>
      </c>
      <c r="G21217">
        <v>0.15279999999999999</v>
      </c>
      <c r="H21217">
        <v>556.85</v>
      </c>
      <c r="I21217" t="s">
        <v>65</v>
      </c>
      <c r="J21217" t="s">
        <v>87</v>
      </c>
      <c r="K21217" t="s">
        <v>58</v>
      </c>
      <c r="L21217" t="s">
        <v>61</v>
      </c>
      <c r="M21217">
        <v>78500</v>
      </c>
      <c r="N21217" t="s">
        <v>575</v>
      </c>
      <c r="O21217" s="1">
        <v>40603</v>
      </c>
      <c r="P21217" t="s">
        <v>68</v>
      </c>
      <c r="Q21217" t="s">
        <v>39</v>
      </c>
      <c r="R21217" t="s">
        <v>226</v>
      </c>
      <c r="S21217" t="s">
        <v>206</v>
      </c>
      <c r="T21217">
        <v>12.99</v>
      </c>
      <c r="U21217" s="1">
        <v>36342</v>
      </c>
      <c r="V21217">
        <v>14</v>
      </c>
      <c r="W21217">
        <v>13708</v>
      </c>
      <c r="X21217">
        <v>0.85699999999999998</v>
      </c>
      <c r="Y21217">
        <v>26</v>
      </c>
      <c r="Z21217">
        <v>13186.38</v>
      </c>
      <c r="AA21217">
        <v>13186.38</v>
      </c>
      <c r="AB21217">
        <v>9366.6</v>
      </c>
      <c r="AC21217">
        <v>3439.8</v>
      </c>
      <c r="AD21217" s="1">
        <v>41306</v>
      </c>
      <c r="AE21217">
        <v>556.85</v>
      </c>
      <c r="AF21217" s="1">
        <v>41456</v>
      </c>
    </row>
    <row r="21218" spans="1:32" x14ac:dyDescent="0.25">
      <c r="A21218">
        <v>692662</v>
      </c>
      <c r="B21218">
        <v>883356</v>
      </c>
      <c r="C21218">
        <v>6425</v>
      </c>
      <c r="D21218">
        <v>6425</v>
      </c>
      <c r="E21218">
        <v>6425</v>
      </c>
      <c r="F21218" t="s">
        <v>32</v>
      </c>
      <c r="G21218">
        <v>9.6299999999999997E-2</v>
      </c>
      <c r="H21218">
        <v>206.21</v>
      </c>
      <c r="I21218" t="s">
        <v>33</v>
      </c>
      <c r="J21218" t="s">
        <v>71</v>
      </c>
      <c r="K21218" t="s">
        <v>54</v>
      </c>
      <c r="L21218" t="s">
        <v>61</v>
      </c>
      <c r="M21218">
        <v>33168</v>
      </c>
      <c r="N21218" t="s">
        <v>575</v>
      </c>
      <c r="O21218" s="1">
        <v>40603</v>
      </c>
      <c r="P21218" t="s">
        <v>38</v>
      </c>
      <c r="Q21218" t="s">
        <v>39</v>
      </c>
      <c r="R21218" t="s">
        <v>342</v>
      </c>
      <c r="S21218" t="s">
        <v>56</v>
      </c>
      <c r="T21218">
        <v>9.59</v>
      </c>
      <c r="U21218" s="1">
        <v>34973</v>
      </c>
      <c r="V21218">
        <v>10</v>
      </c>
      <c r="W21218">
        <v>6642</v>
      </c>
      <c r="X21218">
        <v>0.51900000000000002</v>
      </c>
      <c r="Y21218">
        <v>26</v>
      </c>
      <c r="Z21218">
        <v>6973.5511299999998</v>
      </c>
      <c r="AA21218">
        <v>6973.55</v>
      </c>
      <c r="AB21218">
        <v>6425</v>
      </c>
      <c r="AC21218">
        <v>548.54999999999995</v>
      </c>
      <c r="AD21218" s="1">
        <v>41395</v>
      </c>
      <c r="AE21218">
        <v>110.19</v>
      </c>
      <c r="AF21218" s="1">
        <v>41395</v>
      </c>
    </row>
    <row r="21219" spans="1:32" x14ac:dyDescent="0.25">
      <c r="A21219">
        <v>692677</v>
      </c>
      <c r="B21219">
        <v>883422</v>
      </c>
      <c r="C21219">
        <v>24000</v>
      </c>
      <c r="D21219">
        <v>24000</v>
      </c>
      <c r="E21219">
        <v>24000</v>
      </c>
      <c r="F21219" t="s">
        <v>32</v>
      </c>
      <c r="G21219">
        <v>0.13059999999999999</v>
      </c>
      <c r="H21219">
        <v>809.35</v>
      </c>
      <c r="I21219" t="s">
        <v>47</v>
      </c>
      <c r="J21219" t="s">
        <v>48</v>
      </c>
      <c r="K21219" t="s">
        <v>35</v>
      </c>
      <c r="L21219" t="s">
        <v>61</v>
      </c>
      <c r="M21219">
        <v>90000</v>
      </c>
      <c r="N21219" t="s">
        <v>37</v>
      </c>
      <c r="O21219" s="1">
        <v>40603</v>
      </c>
      <c r="P21219" t="s">
        <v>38</v>
      </c>
      <c r="Q21219" t="s">
        <v>39</v>
      </c>
      <c r="R21219" t="s">
        <v>192</v>
      </c>
      <c r="S21219" t="s">
        <v>46</v>
      </c>
      <c r="T21219">
        <v>22.19</v>
      </c>
      <c r="U21219" s="1">
        <v>34669</v>
      </c>
      <c r="V21219">
        <v>12</v>
      </c>
      <c r="W21219">
        <v>60902</v>
      </c>
      <c r="X21219">
        <v>0.72299999999999998</v>
      </c>
      <c r="Y21219">
        <v>37</v>
      </c>
      <c r="Z21219">
        <v>29136.53946</v>
      </c>
      <c r="AA21219">
        <v>29136.54</v>
      </c>
      <c r="AB21219">
        <v>24000</v>
      </c>
      <c r="AC21219">
        <v>5136.54</v>
      </c>
      <c r="AD21219" s="1">
        <v>41699</v>
      </c>
      <c r="AE21219">
        <v>861.39</v>
      </c>
      <c r="AF21219" s="1">
        <v>41699</v>
      </c>
    </row>
    <row r="21220" spans="1:32" x14ac:dyDescent="0.25">
      <c r="A21220">
        <v>692695</v>
      </c>
      <c r="B21220">
        <v>883438</v>
      </c>
      <c r="C21220">
        <v>10000</v>
      </c>
      <c r="D21220">
        <v>10000</v>
      </c>
      <c r="E21220">
        <v>9900</v>
      </c>
      <c r="F21220" t="s">
        <v>32</v>
      </c>
      <c r="G21220">
        <v>7.2900000000000006E-2</v>
      </c>
      <c r="H21220">
        <v>310.10000000000002</v>
      </c>
      <c r="I21220" t="s">
        <v>63</v>
      </c>
      <c r="J21220" t="s">
        <v>90</v>
      </c>
      <c r="K21220" t="s">
        <v>54</v>
      </c>
      <c r="L21220" t="s">
        <v>36</v>
      </c>
      <c r="M21220">
        <v>29000</v>
      </c>
      <c r="N21220" t="s">
        <v>37</v>
      </c>
      <c r="O21220" s="1">
        <v>40603</v>
      </c>
      <c r="P21220" t="s">
        <v>68</v>
      </c>
      <c r="Q21220" t="s">
        <v>94</v>
      </c>
      <c r="R21220" t="s">
        <v>339</v>
      </c>
      <c r="S21220" t="s">
        <v>41</v>
      </c>
      <c r="T21220">
        <v>2.69</v>
      </c>
      <c r="U21220" s="1">
        <v>38200</v>
      </c>
      <c r="V21220">
        <v>4</v>
      </c>
      <c r="W21220">
        <v>1897</v>
      </c>
      <c r="X21220">
        <v>0.372</v>
      </c>
      <c r="Y21220">
        <v>6</v>
      </c>
      <c r="Z21220">
        <v>7939.72</v>
      </c>
      <c r="AA21220">
        <v>7860.34</v>
      </c>
      <c r="AB21220">
        <v>6693.37</v>
      </c>
      <c r="AC21220">
        <v>1058.19</v>
      </c>
      <c r="AD21220" s="1">
        <v>41395</v>
      </c>
      <c r="AE21220">
        <v>26</v>
      </c>
      <c r="AF21220" s="1">
        <v>41518</v>
      </c>
    </row>
    <row r="21221" spans="1:32" x14ac:dyDescent="0.25">
      <c r="A21221">
        <v>692697</v>
      </c>
      <c r="B21221">
        <v>883443</v>
      </c>
      <c r="C21221">
        <v>10000</v>
      </c>
      <c r="D21221">
        <v>10000</v>
      </c>
      <c r="E21221">
        <v>9925</v>
      </c>
      <c r="F21221" t="s">
        <v>32</v>
      </c>
      <c r="G21221">
        <v>9.6299999999999997E-2</v>
      </c>
      <c r="H21221">
        <v>320.94</v>
      </c>
      <c r="I21221" t="s">
        <v>33</v>
      </c>
      <c r="J21221" t="s">
        <v>71</v>
      </c>
      <c r="K21221" t="s">
        <v>49</v>
      </c>
      <c r="L21221" t="s">
        <v>61</v>
      </c>
      <c r="M21221">
        <v>66000</v>
      </c>
      <c r="N21221" t="s">
        <v>575</v>
      </c>
      <c r="O21221" s="1">
        <v>40603</v>
      </c>
      <c r="P21221" t="s">
        <v>38</v>
      </c>
      <c r="Q21221" t="s">
        <v>44</v>
      </c>
      <c r="R21221" t="s">
        <v>481</v>
      </c>
      <c r="S21221" t="s">
        <v>41</v>
      </c>
      <c r="T21221">
        <v>3.35</v>
      </c>
      <c r="U21221" s="1">
        <v>33635</v>
      </c>
      <c r="V21221">
        <v>13</v>
      </c>
      <c r="W21221">
        <v>6967</v>
      </c>
      <c r="X21221">
        <v>0.17699999999999999</v>
      </c>
      <c r="Y21221">
        <v>33</v>
      </c>
      <c r="Z21221">
        <v>11043.5322</v>
      </c>
      <c r="AA21221">
        <v>10960.71</v>
      </c>
      <c r="AB21221">
        <v>10000</v>
      </c>
      <c r="AC21221">
        <v>1043.53</v>
      </c>
      <c r="AD21221" s="1">
        <v>41091</v>
      </c>
      <c r="AE21221">
        <v>6239.82</v>
      </c>
      <c r="AF21221" s="1">
        <v>41244</v>
      </c>
    </row>
    <row r="21222" spans="1:32" x14ac:dyDescent="0.25">
      <c r="A21222">
        <v>692721</v>
      </c>
      <c r="B21222">
        <v>883467</v>
      </c>
      <c r="C21222">
        <v>24000</v>
      </c>
      <c r="D21222">
        <v>24000</v>
      </c>
      <c r="E21222">
        <v>23998.322629999999</v>
      </c>
      <c r="F21222" t="s">
        <v>85</v>
      </c>
      <c r="G21222">
        <v>0.16400000000000001</v>
      </c>
      <c r="H21222">
        <v>588.75</v>
      </c>
      <c r="I21222" t="s">
        <v>107</v>
      </c>
      <c r="J21222" t="s">
        <v>160</v>
      </c>
      <c r="K21222" t="s">
        <v>54</v>
      </c>
      <c r="L21222" t="s">
        <v>61</v>
      </c>
      <c r="M21222">
        <v>250000</v>
      </c>
      <c r="N21222" t="s">
        <v>37</v>
      </c>
      <c r="O21222" s="1">
        <v>40603</v>
      </c>
      <c r="P21222" t="s">
        <v>38</v>
      </c>
      <c r="Q21222" t="s">
        <v>78</v>
      </c>
      <c r="R21222" t="s">
        <v>59</v>
      </c>
      <c r="S21222" t="s">
        <v>41</v>
      </c>
      <c r="T21222">
        <v>12</v>
      </c>
      <c r="U21222" s="1">
        <v>35004</v>
      </c>
      <c r="V21222">
        <v>16</v>
      </c>
      <c r="W21222">
        <v>50262</v>
      </c>
      <c r="X21222">
        <v>0.55100000000000005</v>
      </c>
      <c r="Y21222">
        <v>45</v>
      </c>
      <c r="Z21222">
        <v>30290.543269999998</v>
      </c>
      <c r="AA21222">
        <v>30286.880000000001</v>
      </c>
      <c r="AB21222">
        <v>24000</v>
      </c>
      <c r="AC21222">
        <v>6290.54</v>
      </c>
      <c r="AD21222" s="1">
        <v>41306</v>
      </c>
      <c r="AE21222">
        <v>4366.3599999999997</v>
      </c>
      <c r="AF21222" s="1">
        <v>42339</v>
      </c>
    </row>
    <row r="21223" spans="1:32" x14ac:dyDescent="0.25">
      <c r="A21223">
        <v>692746</v>
      </c>
      <c r="B21223">
        <v>883495</v>
      </c>
      <c r="C21223">
        <v>5500</v>
      </c>
      <c r="D21223">
        <v>5500</v>
      </c>
      <c r="E21223">
        <v>5500</v>
      </c>
      <c r="F21223" t="s">
        <v>85</v>
      </c>
      <c r="G21223">
        <v>0.1074</v>
      </c>
      <c r="H21223">
        <v>118.88</v>
      </c>
      <c r="I21223" t="s">
        <v>33</v>
      </c>
      <c r="J21223" t="s">
        <v>34</v>
      </c>
      <c r="K21223" t="s">
        <v>67</v>
      </c>
      <c r="L21223" t="s">
        <v>61</v>
      </c>
      <c r="M21223">
        <v>50000</v>
      </c>
      <c r="N21223" t="s">
        <v>43</v>
      </c>
      <c r="O21223" s="1">
        <v>40603</v>
      </c>
      <c r="P21223" t="s">
        <v>38</v>
      </c>
      <c r="Q21223" t="s">
        <v>75</v>
      </c>
      <c r="R21223" t="s">
        <v>271</v>
      </c>
      <c r="S21223" t="s">
        <v>150</v>
      </c>
      <c r="T21223">
        <v>17.809999999999999</v>
      </c>
      <c r="U21223" s="1">
        <v>37926</v>
      </c>
      <c r="V21223">
        <v>9</v>
      </c>
      <c r="W21223">
        <v>6813</v>
      </c>
      <c r="X21223">
        <v>0.54500000000000004</v>
      </c>
      <c r="Y21223">
        <v>15</v>
      </c>
      <c r="Z21223">
        <v>6320.5997180000004</v>
      </c>
      <c r="AA21223">
        <v>6320.6</v>
      </c>
      <c r="AB21223">
        <v>5500</v>
      </c>
      <c r="AC21223">
        <v>820.6</v>
      </c>
      <c r="AD21223" s="1">
        <v>41183</v>
      </c>
      <c r="AE21223">
        <v>4094.98</v>
      </c>
      <c r="AF21223" s="1">
        <v>42064</v>
      </c>
    </row>
    <row r="21224" spans="1:32" x14ac:dyDescent="0.25">
      <c r="A21224">
        <v>692755</v>
      </c>
      <c r="B21224">
        <v>883507</v>
      </c>
      <c r="C21224">
        <v>35000</v>
      </c>
      <c r="D21224">
        <v>35000</v>
      </c>
      <c r="E21224">
        <v>31065.97006</v>
      </c>
      <c r="F21224" t="s">
        <v>85</v>
      </c>
      <c r="G21224">
        <v>0.18990000000000001</v>
      </c>
      <c r="H21224">
        <v>907.73</v>
      </c>
      <c r="I21224" t="s">
        <v>155</v>
      </c>
      <c r="J21224" t="s">
        <v>197</v>
      </c>
      <c r="K21224" t="s">
        <v>136</v>
      </c>
      <c r="L21224" t="s">
        <v>61</v>
      </c>
      <c r="M21224">
        <v>101837</v>
      </c>
      <c r="N21224" t="s">
        <v>575</v>
      </c>
      <c r="O21224" s="1">
        <v>40603</v>
      </c>
      <c r="P21224" t="s">
        <v>68</v>
      </c>
      <c r="Q21224" t="s">
        <v>39</v>
      </c>
      <c r="R21224" t="s">
        <v>620</v>
      </c>
      <c r="S21224" t="s">
        <v>113</v>
      </c>
      <c r="T21224">
        <v>13.27</v>
      </c>
      <c r="U21224" s="1">
        <v>32203</v>
      </c>
      <c r="V21224">
        <v>14</v>
      </c>
      <c r="W21224">
        <v>21115</v>
      </c>
      <c r="X21224">
        <v>0.71299999999999997</v>
      </c>
      <c r="Y21224">
        <v>27</v>
      </c>
      <c r="Z21224">
        <v>20877.689999999999</v>
      </c>
      <c r="AA21224">
        <v>12045.04</v>
      </c>
      <c r="AB21224">
        <v>9705.83</v>
      </c>
      <c r="AC21224">
        <v>11171.86</v>
      </c>
      <c r="AD21224" s="1">
        <v>41334</v>
      </c>
      <c r="AE21224">
        <v>42.32</v>
      </c>
      <c r="AF21224" s="1">
        <v>42491</v>
      </c>
    </row>
    <row r="21225" spans="1:32" x14ac:dyDescent="0.25">
      <c r="A21225">
        <v>692765</v>
      </c>
      <c r="B21225">
        <v>883518</v>
      </c>
      <c r="C21225">
        <v>25000</v>
      </c>
      <c r="D21225">
        <v>25000</v>
      </c>
      <c r="E21225">
        <v>25000</v>
      </c>
      <c r="F21225" t="s">
        <v>32</v>
      </c>
      <c r="G21225">
        <v>0.13059999999999999</v>
      </c>
      <c r="H21225">
        <v>843.08</v>
      </c>
      <c r="I21225" t="s">
        <v>47</v>
      </c>
      <c r="J21225" t="s">
        <v>48</v>
      </c>
      <c r="K21225" t="s">
        <v>131</v>
      </c>
      <c r="L21225" t="s">
        <v>36</v>
      </c>
      <c r="M21225">
        <v>66000</v>
      </c>
      <c r="N21225" t="s">
        <v>37</v>
      </c>
      <c r="O21225" s="1">
        <v>40603</v>
      </c>
      <c r="P21225" t="s">
        <v>38</v>
      </c>
      <c r="Q21225" t="s">
        <v>44</v>
      </c>
      <c r="R21225" t="s">
        <v>346</v>
      </c>
      <c r="S21225" t="s">
        <v>46</v>
      </c>
      <c r="T21225">
        <v>15.69</v>
      </c>
      <c r="U21225" s="1">
        <v>34516</v>
      </c>
      <c r="V21225">
        <v>6</v>
      </c>
      <c r="W21225">
        <v>1055</v>
      </c>
      <c r="X21225">
        <v>0.21099999999999999</v>
      </c>
      <c r="Y21225">
        <v>15</v>
      </c>
      <c r="Z21225">
        <v>27639.863539999998</v>
      </c>
      <c r="AA21225">
        <v>27639.86</v>
      </c>
      <c r="AB21225">
        <v>25000</v>
      </c>
      <c r="AC21225">
        <v>2639.86</v>
      </c>
      <c r="AD21225" s="1">
        <v>40940</v>
      </c>
      <c r="AE21225">
        <v>19230.79</v>
      </c>
      <c r="AF21225" s="1">
        <v>42461</v>
      </c>
    </row>
    <row r="21226" spans="1:32" x14ac:dyDescent="0.25">
      <c r="A21226">
        <v>692766</v>
      </c>
      <c r="B21226">
        <v>883519</v>
      </c>
      <c r="C21226">
        <v>6800</v>
      </c>
      <c r="D21226">
        <v>6800</v>
      </c>
      <c r="E21226">
        <v>6675</v>
      </c>
      <c r="F21226" t="s">
        <v>32</v>
      </c>
      <c r="G21226">
        <v>6.9199999999999998E-2</v>
      </c>
      <c r="H21226">
        <v>209.72</v>
      </c>
      <c r="I21226" t="s">
        <v>63</v>
      </c>
      <c r="J21226" t="s">
        <v>92</v>
      </c>
      <c r="K21226" t="s">
        <v>93</v>
      </c>
      <c r="L21226" t="s">
        <v>61</v>
      </c>
      <c r="M21226">
        <v>50000</v>
      </c>
      <c r="N21226" t="s">
        <v>43</v>
      </c>
      <c r="O21226" s="1">
        <v>40603</v>
      </c>
      <c r="P21226" t="s">
        <v>38</v>
      </c>
      <c r="Q21226" t="s">
        <v>39</v>
      </c>
      <c r="R21226" t="s">
        <v>677</v>
      </c>
      <c r="S21226" t="s">
        <v>367</v>
      </c>
      <c r="T21226">
        <v>9.3699999999999992</v>
      </c>
      <c r="U21226" s="1">
        <v>35643</v>
      </c>
      <c r="V21226">
        <v>15</v>
      </c>
      <c r="W21226">
        <v>55201</v>
      </c>
      <c r="X21226">
        <v>0.26700000000000002</v>
      </c>
      <c r="Y21226">
        <v>63</v>
      </c>
      <c r="Z21226">
        <v>7458.7890170000001</v>
      </c>
      <c r="AA21226">
        <v>7321.68</v>
      </c>
      <c r="AB21226">
        <v>6800</v>
      </c>
      <c r="AC21226">
        <v>658.79</v>
      </c>
      <c r="AD21226" s="1">
        <v>41334</v>
      </c>
      <c r="AE21226">
        <v>2641.43</v>
      </c>
      <c r="AF21226" s="1">
        <v>41334</v>
      </c>
    </row>
    <row r="21227" spans="1:32" x14ac:dyDescent="0.25">
      <c r="A21227">
        <v>692772</v>
      </c>
      <c r="B21227">
        <v>883526</v>
      </c>
      <c r="C21227">
        <v>12000</v>
      </c>
      <c r="D21227">
        <v>12000</v>
      </c>
      <c r="E21227">
        <v>11921.866389999999</v>
      </c>
      <c r="F21227" t="s">
        <v>32</v>
      </c>
      <c r="G21227">
        <v>7.2900000000000006E-2</v>
      </c>
      <c r="H21227">
        <v>372.12</v>
      </c>
      <c r="I21227" t="s">
        <v>63</v>
      </c>
      <c r="J21227" t="s">
        <v>90</v>
      </c>
      <c r="K21227" t="s">
        <v>58</v>
      </c>
      <c r="L21227" t="s">
        <v>36</v>
      </c>
      <c r="M21227">
        <v>70000</v>
      </c>
      <c r="N21227" t="s">
        <v>43</v>
      </c>
      <c r="O21227" s="1">
        <v>40603</v>
      </c>
      <c r="P21227" t="s">
        <v>38</v>
      </c>
      <c r="Q21227" t="s">
        <v>39</v>
      </c>
      <c r="R21227" t="s">
        <v>167</v>
      </c>
      <c r="S21227" t="s">
        <v>103</v>
      </c>
      <c r="T21227">
        <v>15.79</v>
      </c>
      <c r="U21227" s="1">
        <v>36831</v>
      </c>
      <c r="V21227">
        <v>9</v>
      </c>
      <c r="W21227">
        <v>14431</v>
      </c>
      <c r="X21227">
        <v>0.54600000000000004</v>
      </c>
      <c r="Y21227">
        <v>22</v>
      </c>
      <c r="Z21227">
        <v>12984.88708</v>
      </c>
      <c r="AA21227">
        <v>12899.88</v>
      </c>
      <c r="AB21227">
        <v>12000</v>
      </c>
      <c r="AC21227">
        <v>984.89</v>
      </c>
      <c r="AD21227" s="1">
        <v>41122</v>
      </c>
      <c r="AE21227">
        <v>7049.17</v>
      </c>
      <c r="AF21227" s="1">
        <v>42491</v>
      </c>
    </row>
    <row r="21228" spans="1:32" x14ac:dyDescent="0.25">
      <c r="A21228">
        <v>692779</v>
      </c>
      <c r="B21228">
        <v>883534</v>
      </c>
      <c r="C21228">
        <v>27300</v>
      </c>
      <c r="D21228">
        <v>27300</v>
      </c>
      <c r="E21228">
        <v>16325</v>
      </c>
      <c r="F21228" t="s">
        <v>85</v>
      </c>
      <c r="G21228">
        <v>0.17879999999999999</v>
      </c>
      <c r="H21228">
        <v>691.46</v>
      </c>
      <c r="I21228" t="s">
        <v>107</v>
      </c>
      <c r="J21228" t="s">
        <v>199</v>
      </c>
      <c r="K21228" t="s">
        <v>811</v>
      </c>
      <c r="L21228" t="s">
        <v>61</v>
      </c>
      <c r="M21228">
        <v>51000</v>
      </c>
      <c r="N21228" t="s">
        <v>37</v>
      </c>
      <c r="O21228" s="1">
        <v>40603</v>
      </c>
      <c r="P21228" t="s">
        <v>68</v>
      </c>
      <c r="Q21228" t="s">
        <v>39</v>
      </c>
      <c r="R21228" t="s">
        <v>565</v>
      </c>
      <c r="S21228" t="s">
        <v>141</v>
      </c>
      <c r="T21228">
        <v>18.05</v>
      </c>
      <c r="U21228" s="1">
        <v>37500</v>
      </c>
      <c r="V21228">
        <v>8</v>
      </c>
      <c r="W21228">
        <v>15782</v>
      </c>
      <c r="X21228">
        <v>0.79600000000000004</v>
      </c>
      <c r="Y21228">
        <v>14</v>
      </c>
      <c r="Z21228">
        <v>7530.98</v>
      </c>
      <c r="AA21228">
        <v>4501.9399999999996</v>
      </c>
      <c r="AB21228">
        <v>284.33999999999997</v>
      </c>
      <c r="AC21228">
        <v>2506.89</v>
      </c>
      <c r="AD21228" s="1">
        <v>40817</v>
      </c>
      <c r="AE21228">
        <v>350.24</v>
      </c>
      <c r="AF21228" s="1">
        <v>40940</v>
      </c>
    </row>
    <row r="21229" spans="1:32" x14ac:dyDescent="0.25">
      <c r="A21229">
        <v>692794</v>
      </c>
      <c r="B21229">
        <v>883551</v>
      </c>
      <c r="C21229">
        <v>5000</v>
      </c>
      <c r="D21229">
        <v>5000</v>
      </c>
      <c r="E21229">
        <v>5000</v>
      </c>
      <c r="F21229" t="s">
        <v>32</v>
      </c>
      <c r="G21229">
        <v>0.1037</v>
      </c>
      <c r="H21229">
        <v>162.21</v>
      </c>
      <c r="I21229" t="s">
        <v>33</v>
      </c>
      <c r="J21229" t="s">
        <v>57</v>
      </c>
      <c r="K21229" t="s">
        <v>35</v>
      </c>
      <c r="L21229" t="s">
        <v>36</v>
      </c>
      <c r="M21229">
        <v>36000</v>
      </c>
      <c r="N21229" t="s">
        <v>37</v>
      </c>
      <c r="O21229" s="1">
        <v>40603</v>
      </c>
      <c r="P21229" t="s">
        <v>38</v>
      </c>
      <c r="Q21229" t="s">
        <v>98</v>
      </c>
      <c r="R21229" t="s">
        <v>433</v>
      </c>
      <c r="S21229" t="s">
        <v>41</v>
      </c>
      <c r="T21229">
        <v>5.2</v>
      </c>
      <c r="U21229" s="1">
        <v>34366</v>
      </c>
      <c r="V21229">
        <v>3</v>
      </c>
      <c r="W21229">
        <v>10428</v>
      </c>
      <c r="X21229">
        <v>0.86899999999999999</v>
      </c>
      <c r="Y21229">
        <v>5</v>
      </c>
      <c r="Z21229">
        <v>5698.9003560000001</v>
      </c>
      <c r="AA21229">
        <v>5698.9</v>
      </c>
      <c r="AB21229">
        <v>5000</v>
      </c>
      <c r="AC21229">
        <v>698.9</v>
      </c>
      <c r="AD21229" s="1">
        <v>41275</v>
      </c>
      <c r="AE21229">
        <v>2295.8000000000002</v>
      </c>
      <c r="AF21229" s="1">
        <v>41306</v>
      </c>
    </row>
    <row r="21230" spans="1:32" x14ac:dyDescent="0.25">
      <c r="A21230">
        <v>692840</v>
      </c>
      <c r="B21230">
        <v>849335</v>
      </c>
      <c r="C21230">
        <v>2800</v>
      </c>
      <c r="D21230">
        <v>2800</v>
      </c>
      <c r="E21230">
        <v>2800</v>
      </c>
      <c r="F21230" t="s">
        <v>32</v>
      </c>
      <c r="G21230">
        <v>0.1037</v>
      </c>
      <c r="H21230">
        <v>90.84</v>
      </c>
      <c r="I21230" t="s">
        <v>33</v>
      </c>
      <c r="J21230" t="s">
        <v>57</v>
      </c>
      <c r="K21230" t="s">
        <v>72</v>
      </c>
      <c r="L21230" t="s">
        <v>36</v>
      </c>
      <c r="M21230">
        <v>35000</v>
      </c>
      <c r="N21230" t="s">
        <v>575</v>
      </c>
      <c r="O21230" s="1">
        <v>40603</v>
      </c>
      <c r="P21230" t="s">
        <v>38</v>
      </c>
      <c r="Q21230" t="s">
        <v>39</v>
      </c>
      <c r="R21230" t="s">
        <v>299</v>
      </c>
      <c r="S21230" t="s">
        <v>41</v>
      </c>
      <c r="T21230">
        <v>23.14</v>
      </c>
      <c r="U21230" s="1">
        <v>38443</v>
      </c>
      <c r="V21230">
        <v>5</v>
      </c>
      <c r="W21230">
        <v>1268</v>
      </c>
      <c r="X21230">
        <v>0.746</v>
      </c>
      <c r="Y21230">
        <v>6</v>
      </c>
      <c r="Z21230">
        <v>3164.3018649999999</v>
      </c>
      <c r="AA21230">
        <v>3164.3</v>
      </c>
      <c r="AB21230">
        <v>2800</v>
      </c>
      <c r="AC21230">
        <v>364.3</v>
      </c>
      <c r="AD21230" s="1">
        <v>41214</v>
      </c>
      <c r="AE21230">
        <v>941.13</v>
      </c>
      <c r="AF21230" s="1">
        <v>41214</v>
      </c>
    </row>
    <row r="21231" spans="1:32" x14ac:dyDescent="0.25">
      <c r="A21231">
        <v>692855</v>
      </c>
      <c r="B21231">
        <v>883615</v>
      </c>
      <c r="C21231">
        <v>6500</v>
      </c>
      <c r="D21231">
        <v>6500</v>
      </c>
      <c r="E21231">
        <v>6450</v>
      </c>
      <c r="F21231" t="s">
        <v>32</v>
      </c>
      <c r="G21231">
        <v>5.4199999999999998E-2</v>
      </c>
      <c r="H21231">
        <v>196.04</v>
      </c>
      <c r="I21231" t="s">
        <v>63</v>
      </c>
      <c r="J21231" t="s">
        <v>188</v>
      </c>
      <c r="K21231" t="s">
        <v>119</v>
      </c>
      <c r="L21231" t="s">
        <v>61</v>
      </c>
      <c r="M21231">
        <v>73000</v>
      </c>
      <c r="N21231" t="s">
        <v>37</v>
      </c>
      <c r="O21231" s="1">
        <v>40603</v>
      </c>
      <c r="P21231" t="s">
        <v>38</v>
      </c>
      <c r="Q21231" t="s">
        <v>78</v>
      </c>
      <c r="R21231" t="s">
        <v>421</v>
      </c>
      <c r="S21231" t="s">
        <v>367</v>
      </c>
      <c r="T21231">
        <v>4.34</v>
      </c>
      <c r="U21231" s="1">
        <v>34881</v>
      </c>
      <c r="V21231">
        <v>7</v>
      </c>
      <c r="W21231">
        <v>670</v>
      </c>
      <c r="X21231">
        <v>0.10199999999999999</v>
      </c>
      <c r="Y21231">
        <v>29</v>
      </c>
      <c r="Z21231">
        <v>6990.5438219999996</v>
      </c>
      <c r="AA21231">
        <v>6936.77</v>
      </c>
      <c r="AB21231">
        <v>6500</v>
      </c>
      <c r="AC21231">
        <v>490.54</v>
      </c>
      <c r="AD21231" s="1">
        <v>41334</v>
      </c>
      <c r="AE21231">
        <v>2497.48</v>
      </c>
      <c r="AF21231" s="1">
        <v>41334</v>
      </c>
    </row>
    <row r="21232" spans="1:32" x14ac:dyDescent="0.25">
      <c r="A21232">
        <v>692915</v>
      </c>
      <c r="B21232">
        <v>883685</v>
      </c>
      <c r="C21232">
        <v>4200</v>
      </c>
      <c r="D21232">
        <v>4200</v>
      </c>
      <c r="E21232">
        <v>4125</v>
      </c>
      <c r="F21232" t="s">
        <v>32</v>
      </c>
      <c r="G21232">
        <v>6.9199999999999998E-2</v>
      </c>
      <c r="H21232">
        <v>129.54</v>
      </c>
      <c r="I21232" t="s">
        <v>63</v>
      </c>
      <c r="J21232" t="s">
        <v>92</v>
      </c>
      <c r="K21232" t="s">
        <v>49</v>
      </c>
      <c r="L21232" t="s">
        <v>36</v>
      </c>
      <c r="M21232">
        <v>48000</v>
      </c>
      <c r="N21232" t="s">
        <v>575</v>
      </c>
      <c r="O21232" s="1">
        <v>40603</v>
      </c>
      <c r="P21232" t="s">
        <v>38</v>
      </c>
      <c r="Q21232" t="s">
        <v>238</v>
      </c>
      <c r="R21232" t="s">
        <v>59</v>
      </c>
      <c r="S21232" t="s">
        <v>41</v>
      </c>
      <c r="T21232">
        <v>14</v>
      </c>
      <c r="U21232" s="1">
        <v>37653</v>
      </c>
      <c r="V21232">
        <v>5</v>
      </c>
      <c r="W21232">
        <v>7016</v>
      </c>
      <c r="X21232">
        <v>0.374</v>
      </c>
      <c r="Y21232">
        <v>10</v>
      </c>
      <c r="Z21232">
        <v>4663.0506560000003</v>
      </c>
      <c r="AA21232">
        <v>4579.78</v>
      </c>
      <c r="AB21232">
        <v>4200</v>
      </c>
      <c r="AC21232">
        <v>463.05</v>
      </c>
      <c r="AD21232" s="1">
        <v>41699</v>
      </c>
      <c r="AE21232">
        <v>133.87</v>
      </c>
      <c r="AF21232" s="1">
        <v>42491</v>
      </c>
    </row>
    <row r="21233" spans="1:32" x14ac:dyDescent="0.25">
      <c r="A21233">
        <v>692928</v>
      </c>
      <c r="B21233">
        <v>883699</v>
      </c>
      <c r="C21233">
        <v>5000</v>
      </c>
      <c r="D21233">
        <v>5000</v>
      </c>
      <c r="E21233">
        <v>4975</v>
      </c>
      <c r="F21233" t="s">
        <v>85</v>
      </c>
      <c r="G21233">
        <v>0.1111</v>
      </c>
      <c r="H21233">
        <v>108.99</v>
      </c>
      <c r="I21233" t="s">
        <v>33</v>
      </c>
      <c r="J21233" t="s">
        <v>42</v>
      </c>
      <c r="K21233" t="s">
        <v>136</v>
      </c>
      <c r="L21233" t="s">
        <v>36</v>
      </c>
      <c r="M21233">
        <v>28800</v>
      </c>
      <c r="N21233" t="s">
        <v>43</v>
      </c>
      <c r="O21233" s="1">
        <v>40603</v>
      </c>
      <c r="P21233" t="s">
        <v>38</v>
      </c>
      <c r="Q21233" t="s">
        <v>75</v>
      </c>
      <c r="R21233" t="s">
        <v>299</v>
      </c>
      <c r="S21233" t="s">
        <v>41</v>
      </c>
      <c r="T21233">
        <v>5.46</v>
      </c>
      <c r="U21233" s="1">
        <v>38899</v>
      </c>
      <c r="V21233">
        <v>4</v>
      </c>
      <c r="W21233">
        <v>4101</v>
      </c>
      <c r="X21233">
        <v>0.621</v>
      </c>
      <c r="Y21233">
        <v>8</v>
      </c>
      <c r="Z21233">
        <v>6539.1293429999996</v>
      </c>
      <c r="AA21233">
        <v>6506.43</v>
      </c>
      <c r="AB21233">
        <v>5000</v>
      </c>
      <c r="AC21233">
        <v>1539.13</v>
      </c>
      <c r="AD21233" s="1">
        <v>42430</v>
      </c>
      <c r="AE21233">
        <v>108.71</v>
      </c>
      <c r="AF21233" s="1">
        <v>42491</v>
      </c>
    </row>
    <row r="21234" spans="1:32" x14ac:dyDescent="0.25">
      <c r="A21234">
        <v>692983</v>
      </c>
      <c r="B21234">
        <v>883763</v>
      </c>
      <c r="C21234">
        <v>7250</v>
      </c>
      <c r="D21234">
        <v>7250</v>
      </c>
      <c r="E21234">
        <v>7250</v>
      </c>
      <c r="F21234" t="s">
        <v>32</v>
      </c>
      <c r="G21234">
        <v>5.79E-2</v>
      </c>
      <c r="H21234">
        <v>219.87</v>
      </c>
      <c r="I21234" t="s">
        <v>63</v>
      </c>
      <c r="J21234" t="s">
        <v>124</v>
      </c>
      <c r="K21234" t="s">
        <v>119</v>
      </c>
      <c r="L21234" t="s">
        <v>61</v>
      </c>
      <c r="M21234">
        <v>80000</v>
      </c>
      <c r="N21234" t="s">
        <v>43</v>
      </c>
      <c r="O21234" s="1">
        <v>40603</v>
      </c>
      <c r="P21234" t="s">
        <v>38</v>
      </c>
      <c r="Q21234" t="s">
        <v>168</v>
      </c>
      <c r="R21234" t="s">
        <v>851</v>
      </c>
      <c r="S21234" t="s">
        <v>70</v>
      </c>
      <c r="T21234">
        <v>28.7</v>
      </c>
      <c r="U21234" s="1">
        <v>33359</v>
      </c>
      <c r="V21234">
        <v>13</v>
      </c>
      <c r="W21234">
        <v>24034</v>
      </c>
      <c r="X21234">
        <v>0.44900000000000001</v>
      </c>
      <c r="Y21234">
        <v>29</v>
      </c>
      <c r="Z21234">
        <v>7915.3144389999998</v>
      </c>
      <c r="AA21234">
        <v>7915.31</v>
      </c>
      <c r="AB21234">
        <v>7250</v>
      </c>
      <c r="AC21234">
        <v>665.31</v>
      </c>
      <c r="AD21234" s="1">
        <v>41699</v>
      </c>
      <c r="AE21234">
        <v>246.73</v>
      </c>
      <c r="AF21234" s="1">
        <v>41699</v>
      </c>
    </row>
    <row r="21235" spans="1:32" x14ac:dyDescent="0.25">
      <c r="A21235">
        <v>693009</v>
      </c>
      <c r="B21235">
        <v>883794</v>
      </c>
      <c r="C21235">
        <v>12000</v>
      </c>
      <c r="D21235">
        <v>12000</v>
      </c>
      <c r="E21235">
        <v>11975</v>
      </c>
      <c r="F21235" t="s">
        <v>32</v>
      </c>
      <c r="G21235">
        <v>0.1111</v>
      </c>
      <c r="H21235">
        <v>393.5</v>
      </c>
      <c r="I21235" t="s">
        <v>33</v>
      </c>
      <c r="J21235" t="s">
        <v>42</v>
      </c>
      <c r="K21235" t="s">
        <v>58</v>
      </c>
      <c r="L21235" t="s">
        <v>61</v>
      </c>
      <c r="M21235">
        <v>100000</v>
      </c>
      <c r="N21235" t="s">
        <v>37</v>
      </c>
      <c r="O21235" s="1">
        <v>40603</v>
      </c>
      <c r="P21235" t="s">
        <v>38</v>
      </c>
      <c r="Q21235" t="s">
        <v>39</v>
      </c>
      <c r="R21235" t="s">
        <v>507</v>
      </c>
      <c r="S21235" t="s">
        <v>321</v>
      </c>
      <c r="T21235">
        <v>10.39</v>
      </c>
      <c r="U21235" s="1">
        <v>31747</v>
      </c>
      <c r="V21235">
        <v>10</v>
      </c>
      <c r="W21235">
        <v>34635</v>
      </c>
      <c r="X21235">
        <v>0.53500000000000003</v>
      </c>
      <c r="Y21235">
        <v>33</v>
      </c>
      <c r="Z21235">
        <v>14165.575220000001</v>
      </c>
      <c r="AA21235">
        <v>14136.06</v>
      </c>
      <c r="AB21235">
        <v>12000</v>
      </c>
      <c r="AC21235">
        <v>2165.58</v>
      </c>
      <c r="AD21235" s="1">
        <v>41699</v>
      </c>
      <c r="AE21235">
        <v>445.3</v>
      </c>
      <c r="AF21235" s="1">
        <v>42491</v>
      </c>
    </row>
    <row r="21236" spans="1:32" x14ac:dyDescent="0.25">
      <c r="A21236">
        <v>693061</v>
      </c>
      <c r="B21236">
        <v>880077</v>
      </c>
      <c r="C21236">
        <v>2000</v>
      </c>
      <c r="D21236">
        <v>2000</v>
      </c>
      <c r="E21236">
        <v>2000</v>
      </c>
      <c r="F21236" t="s">
        <v>32</v>
      </c>
      <c r="G21236">
        <v>6.9199999999999998E-2</v>
      </c>
      <c r="H21236">
        <v>61.69</v>
      </c>
      <c r="I21236" t="s">
        <v>63</v>
      </c>
      <c r="J21236" t="s">
        <v>92</v>
      </c>
      <c r="K21236" t="s">
        <v>811</v>
      </c>
      <c r="L21236" t="s">
        <v>36</v>
      </c>
      <c r="M21236">
        <v>14400</v>
      </c>
      <c r="N21236" t="s">
        <v>43</v>
      </c>
      <c r="O21236" s="1">
        <v>40603</v>
      </c>
      <c r="P21236" t="s">
        <v>38</v>
      </c>
      <c r="Q21236" t="s">
        <v>39</v>
      </c>
      <c r="R21236" t="s">
        <v>445</v>
      </c>
      <c r="S21236" t="s">
        <v>141</v>
      </c>
      <c r="T21236">
        <v>15.83</v>
      </c>
      <c r="U21236" s="1">
        <v>37834</v>
      </c>
      <c r="V21236">
        <v>13</v>
      </c>
      <c r="W21236">
        <v>2901</v>
      </c>
      <c r="X21236">
        <v>0.08</v>
      </c>
      <c r="Y21236">
        <v>21</v>
      </c>
      <c r="Z21236">
        <v>2220.4836740000001</v>
      </c>
      <c r="AA21236">
        <v>2220.48</v>
      </c>
      <c r="AB21236">
        <v>2000</v>
      </c>
      <c r="AC21236">
        <v>220.48</v>
      </c>
      <c r="AD21236" s="1">
        <v>41699</v>
      </c>
      <c r="AE21236">
        <v>64.16</v>
      </c>
      <c r="AF21236" s="1">
        <v>41699</v>
      </c>
    </row>
    <row r="21237" spans="1:32" x14ac:dyDescent="0.25">
      <c r="A21237">
        <v>693075</v>
      </c>
      <c r="B21237">
        <v>883869</v>
      </c>
      <c r="C21237">
        <v>21350</v>
      </c>
      <c r="D21237">
        <v>21350</v>
      </c>
      <c r="E21237">
        <v>21300</v>
      </c>
      <c r="F21237" t="s">
        <v>85</v>
      </c>
      <c r="G21237">
        <v>0.13059999999999999</v>
      </c>
      <c r="H21237">
        <v>486.44</v>
      </c>
      <c r="I21237" t="s">
        <v>47</v>
      </c>
      <c r="J21237" t="s">
        <v>48</v>
      </c>
      <c r="K21237" t="s">
        <v>35</v>
      </c>
      <c r="L21237" t="s">
        <v>61</v>
      </c>
      <c r="M21237">
        <v>60000</v>
      </c>
      <c r="N21237" t="s">
        <v>37</v>
      </c>
      <c r="O21237" s="1">
        <v>40603</v>
      </c>
      <c r="P21237" t="s">
        <v>38</v>
      </c>
      <c r="Q21237" t="s">
        <v>39</v>
      </c>
      <c r="R21237" t="s">
        <v>343</v>
      </c>
      <c r="S21237" t="s">
        <v>46</v>
      </c>
      <c r="T21237">
        <v>19.440000000000001</v>
      </c>
      <c r="U21237" s="1">
        <v>34973</v>
      </c>
      <c r="V21237">
        <v>14</v>
      </c>
      <c r="W21237">
        <v>17521</v>
      </c>
      <c r="X21237">
        <v>0.377</v>
      </c>
      <c r="Y21237">
        <v>26</v>
      </c>
      <c r="Z21237">
        <v>26258.55329</v>
      </c>
      <c r="AA21237">
        <v>26197.06</v>
      </c>
      <c r="AB21237">
        <v>21350</v>
      </c>
      <c r="AC21237">
        <v>4908.55</v>
      </c>
      <c r="AD21237" s="1">
        <v>41365</v>
      </c>
      <c r="AE21237">
        <v>14636.06</v>
      </c>
      <c r="AF21237" s="1">
        <v>42491</v>
      </c>
    </row>
    <row r="21238" spans="1:32" x14ac:dyDescent="0.25">
      <c r="A21238">
        <v>693116</v>
      </c>
      <c r="B21238">
        <v>883914</v>
      </c>
      <c r="C21238">
        <v>13000</v>
      </c>
      <c r="D21238">
        <v>13000</v>
      </c>
      <c r="E21238">
        <v>12975</v>
      </c>
      <c r="F21238" t="s">
        <v>85</v>
      </c>
      <c r="G21238">
        <v>0.16020000000000001</v>
      </c>
      <c r="H21238">
        <v>316.27999999999997</v>
      </c>
      <c r="I21238" t="s">
        <v>65</v>
      </c>
      <c r="J21238" t="s">
        <v>204</v>
      </c>
      <c r="K21238" t="s">
        <v>811</v>
      </c>
      <c r="L21238" t="s">
        <v>50</v>
      </c>
      <c r="M21238">
        <v>45000</v>
      </c>
      <c r="N21238" t="s">
        <v>575</v>
      </c>
      <c r="O21238" s="1">
        <v>40603</v>
      </c>
      <c r="P21238" t="s">
        <v>38</v>
      </c>
      <c r="Q21238" t="s">
        <v>78</v>
      </c>
      <c r="R21238" t="s">
        <v>102</v>
      </c>
      <c r="S21238" t="s">
        <v>103</v>
      </c>
      <c r="T21238">
        <v>10.72</v>
      </c>
      <c r="U21238" s="1">
        <v>35096</v>
      </c>
      <c r="V21238">
        <v>8</v>
      </c>
      <c r="W21238">
        <v>4745</v>
      </c>
      <c r="X21238">
        <v>0.223</v>
      </c>
      <c r="Y21238">
        <v>15</v>
      </c>
      <c r="Z21238">
        <v>14173.940130000001</v>
      </c>
      <c r="AA21238">
        <v>14146.68</v>
      </c>
      <c r="AB21238">
        <v>13000</v>
      </c>
      <c r="AC21238">
        <v>1173.94</v>
      </c>
      <c r="AD21238" s="1">
        <v>40817</v>
      </c>
      <c r="AE21238">
        <v>12282.98</v>
      </c>
      <c r="AF21238" s="1">
        <v>40817</v>
      </c>
    </row>
    <row r="21239" spans="1:32" x14ac:dyDescent="0.25">
      <c r="A21239">
        <v>693131</v>
      </c>
      <c r="B21239">
        <v>883935</v>
      </c>
      <c r="C21239">
        <v>8400</v>
      </c>
      <c r="D21239">
        <v>8400</v>
      </c>
      <c r="E21239">
        <v>8400</v>
      </c>
      <c r="F21239" t="s">
        <v>32</v>
      </c>
      <c r="G21239">
        <v>0.13059999999999999</v>
      </c>
      <c r="H21239">
        <v>283.27999999999997</v>
      </c>
      <c r="I21239" t="s">
        <v>47</v>
      </c>
      <c r="J21239" t="s">
        <v>48</v>
      </c>
      <c r="K21239" t="s">
        <v>131</v>
      </c>
      <c r="L21239" t="s">
        <v>36</v>
      </c>
      <c r="M21239">
        <v>100000</v>
      </c>
      <c r="N21239" t="s">
        <v>575</v>
      </c>
      <c r="O21239" s="1">
        <v>40603</v>
      </c>
      <c r="P21239" t="s">
        <v>38</v>
      </c>
      <c r="Q21239" t="s">
        <v>39</v>
      </c>
      <c r="R21239" t="s">
        <v>304</v>
      </c>
      <c r="S21239" t="s">
        <v>41</v>
      </c>
      <c r="T21239">
        <v>12.28</v>
      </c>
      <c r="U21239" s="1">
        <v>38200</v>
      </c>
      <c r="V21239">
        <v>22</v>
      </c>
      <c r="W21239">
        <v>13087</v>
      </c>
      <c r="X21239">
        <v>0.52500000000000002</v>
      </c>
      <c r="Y21239">
        <v>35</v>
      </c>
      <c r="Z21239">
        <v>10197.73042</v>
      </c>
      <c r="AA21239">
        <v>10197.73</v>
      </c>
      <c r="AB21239">
        <v>8400</v>
      </c>
      <c r="AC21239">
        <v>1797.73</v>
      </c>
      <c r="AD21239" s="1">
        <v>41730</v>
      </c>
      <c r="AE21239">
        <v>302.02999999999997</v>
      </c>
      <c r="AF21239" s="1">
        <v>42491</v>
      </c>
    </row>
    <row r="21240" spans="1:32" x14ac:dyDescent="0.25">
      <c r="A21240">
        <v>693193</v>
      </c>
      <c r="B21240">
        <v>883999</v>
      </c>
      <c r="C21240">
        <v>12375</v>
      </c>
      <c r="D21240">
        <v>12375</v>
      </c>
      <c r="E21240">
        <v>12281.231879999999</v>
      </c>
      <c r="F21240" t="s">
        <v>32</v>
      </c>
      <c r="G21240">
        <v>7.2900000000000006E-2</v>
      </c>
      <c r="H21240">
        <v>383.75</v>
      </c>
      <c r="I21240" t="s">
        <v>63</v>
      </c>
      <c r="J21240" t="s">
        <v>90</v>
      </c>
      <c r="K21240" t="s">
        <v>131</v>
      </c>
      <c r="L21240" t="s">
        <v>36</v>
      </c>
      <c r="M21240">
        <v>42000</v>
      </c>
      <c r="N21240" t="s">
        <v>43</v>
      </c>
      <c r="O21240" s="1">
        <v>40603</v>
      </c>
      <c r="P21240" t="s">
        <v>38</v>
      </c>
      <c r="Q21240" t="s">
        <v>39</v>
      </c>
      <c r="R21240" t="s">
        <v>289</v>
      </c>
      <c r="S21240" t="s">
        <v>41</v>
      </c>
      <c r="T21240">
        <v>28.29</v>
      </c>
      <c r="U21240" s="1">
        <v>30713</v>
      </c>
      <c r="V21240">
        <v>14</v>
      </c>
      <c r="W21240">
        <v>12829</v>
      </c>
      <c r="X21240">
        <v>0.53300000000000003</v>
      </c>
      <c r="Y21240">
        <v>28</v>
      </c>
      <c r="Z21240">
        <v>13814.881460000001</v>
      </c>
      <c r="AA21240">
        <v>13708.02</v>
      </c>
      <c r="AB21240">
        <v>12375</v>
      </c>
      <c r="AC21240">
        <v>1439.88</v>
      </c>
      <c r="AD21240" s="1">
        <v>41699</v>
      </c>
      <c r="AE21240">
        <v>419.12</v>
      </c>
      <c r="AF21240" s="1">
        <v>42491</v>
      </c>
    </row>
    <row r="21241" spans="1:32" x14ac:dyDescent="0.25">
      <c r="A21241">
        <v>693196</v>
      </c>
      <c r="B21241">
        <v>884002</v>
      </c>
      <c r="C21241">
        <v>6000</v>
      </c>
      <c r="D21241">
        <v>6000</v>
      </c>
      <c r="E21241">
        <v>5975</v>
      </c>
      <c r="F21241" t="s">
        <v>85</v>
      </c>
      <c r="G21241">
        <v>0.1</v>
      </c>
      <c r="H21241">
        <v>127.49</v>
      </c>
      <c r="I21241" t="s">
        <v>33</v>
      </c>
      <c r="J21241" t="s">
        <v>122</v>
      </c>
      <c r="K21241" t="s">
        <v>119</v>
      </c>
      <c r="L21241" t="s">
        <v>61</v>
      </c>
      <c r="M21241">
        <v>60000</v>
      </c>
      <c r="N21241" t="s">
        <v>43</v>
      </c>
      <c r="O21241" s="1">
        <v>40603</v>
      </c>
      <c r="P21241" t="s">
        <v>38</v>
      </c>
      <c r="Q21241" t="s">
        <v>39</v>
      </c>
      <c r="R21241" t="s">
        <v>132</v>
      </c>
      <c r="S21241" t="s">
        <v>96</v>
      </c>
      <c r="T21241">
        <v>1.76</v>
      </c>
      <c r="U21241" s="1">
        <v>34912</v>
      </c>
      <c r="V21241">
        <v>9</v>
      </c>
      <c r="W21241">
        <v>5439</v>
      </c>
      <c r="X21241">
        <v>0.13300000000000001</v>
      </c>
      <c r="Y21241">
        <v>13</v>
      </c>
      <c r="Z21241">
        <v>7574.2309290000003</v>
      </c>
      <c r="AA21241">
        <v>7542.67</v>
      </c>
      <c r="AB21241">
        <v>6000</v>
      </c>
      <c r="AC21241">
        <v>1574.23</v>
      </c>
      <c r="AD21241" s="1">
        <v>42064</v>
      </c>
      <c r="AE21241">
        <v>1587.75</v>
      </c>
      <c r="AF21241" s="1">
        <v>42064</v>
      </c>
    </row>
    <row r="21242" spans="1:32" x14ac:dyDescent="0.25">
      <c r="A21242">
        <v>693291</v>
      </c>
      <c r="B21242">
        <v>884106</v>
      </c>
      <c r="C21242">
        <v>18000</v>
      </c>
      <c r="D21242">
        <v>18000</v>
      </c>
      <c r="E21242">
        <v>17893.1927</v>
      </c>
      <c r="F21242" t="s">
        <v>85</v>
      </c>
      <c r="G21242">
        <v>0.16020000000000001</v>
      </c>
      <c r="H21242">
        <v>437.92</v>
      </c>
      <c r="I21242" t="s">
        <v>65</v>
      </c>
      <c r="J21242" t="s">
        <v>204</v>
      </c>
      <c r="K21242" t="s">
        <v>811</v>
      </c>
      <c r="L21242" t="s">
        <v>61</v>
      </c>
      <c r="M21242">
        <v>40000</v>
      </c>
      <c r="N21242" t="s">
        <v>37</v>
      </c>
      <c r="O21242" s="1">
        <v>40603</v>
      </c>
      <c r="P21242" t="s">
        <v>38</v>
      </c>
      <c r="Q21242" t="s">
        <v>94</v>
      </c>
      <c r="R21242" t="s">
        <v>245</v>
      </c>
      <c r="S21242" t="s">
        <v>141</v>
      </c>
      <c r="T21242">
        <v>9.36</v>
      </c>
      <c r="U21242" s="1">
        <v>30956</v>
      </c>
      <c r="V21242">
        <v>8</v>
      </c>
      <c r="W21242">
        <v>1366</v>
      </c>
      <c r="X21242">
        <v>5.2999999999999999E-2</v>
      </c>
      <c r="Y21242">
        <v>26</v>
      </c>
      <c r="Z21242">
        <v>21311.184850000001</v>
      </c>
      <c r="AA21242">
        <v>21077.63</v>
      </c>
      <c r="AB21242">
        <v>18000</v>
      </c>
      <c r="AC21242">
        <v>3311.18</v>
      </c>
      <c r="AD21242" s="1">
        <v>41091</v>
      </c>
      <c r="AE21242">
        <v>47.23</v>
      </c>
      <c r="AF21242" s="1">
        <v>41091</v>
      </c>
    </row>
    <row r="21243" spans="1:32" x14ac:dyDescent="0.25">
      <c r="A21243">
        <v>693296</v>
      </c>
      <c r="B21243">
        <v>884110</v>
      </c>
      <c r="C21243">
        <v>20000</v>
      </c>
      <c r="D21243">
        <v>20000</v>
      </c>
      <c r="E21243">
        <v>19975</v>
      </c>
      <c r="F21243" t="s">
        <v>85</v>
      </c>
      <c r="G21243">
        <v>0.17879999999999999</v>
      </c>
      <c r="H21243">
        <v>506.57</v>
      </c>
      <c r="I21243" t="s">
        <v>107</v>
      </c>
      <c r="J21243" t="s">
        <v>199</v>
      </c>
      <c r="K21243" t="s">
        <v>49</v>
      </c>
      <c r="L21243" t="s">
        <v>61</v>
      </c>
      <c r="M21243">
        <v>91000</v>
      </c>
      <c r="N21243" t="s">
        <v>37</v>
      </c>
      <c r="O21243" s="1">
        <v>40603</v>
      </c>
      <c r="P21243" t="s">
        <v>38</v>
      </c>
      <c r="Q21243" t="s">
        <v>78</v>
      </c>
      <c r="R21243" t="s">
        <v>648</v>
      </c>
      <c r="S21243" t="s">
        <v>326</v>
      </c>
      <c r="T21243">
        <v>19.13</v>
      </c>
      <c r="U21243" s="1">
        <v>32874</v>
      </c>
      <c r="V21243">
        <v>15</v>
      </c>
      <c r="W21243">
        <v>4457</v>
      </c>
      <c r="X21243">
        <v>0.19700000000000001</v>
      </c>
      <c r="Y21243">
        <v>39</v>
      </c>
      <c r="Z21243">
        <v>26195.279849999999</v>
      </c>
      <c r="AA21243">
        <v>26162.54</v>
      </c>
      <c r="AB21243">
        <v>20000</v>
      </c>
      <c r="AC21243">
        <v>6195.28</v>
      </c>
      <c r="AD21243" s="1">
        <v>41334</v>
      </c>
      <c r="AE21243">
        <v>14562.49</v>
      </c>
      <c r="AF21243" s="1">
        <v>41365</v>
      </c>
    </row>
    <row r="21244" spans="1:32" x14ac:dyDescent="0.25">
      <c r="A21244">
        <v>693303</v>
      </c>
      <c r="B21244">
        <v>884117</v>
      </c>
      <c r="C21244">
        <v>4000</v>
      </c>
      <c r="D21244">
        <v>4000</v>
      </c>
      <c r="E21244">
        <v>4000</v>
      </c>
      <c r="F21244" t="s">
        <v>85</v>
      </c>
      <c r="G21244">
        <v>0.16769999999999999</v>
      </c>
      <c r="H21244">
        <v>98.92</v>
      </c>
      <c r="I21244" t="s">
        <v>107</v>
      </c>
      <c r="J21244" t="s">
        <v>126</v>
      </c>
      <c r="K21244" t="s">
        <v>72</v>
      </c>
      <c r="L21244" t="s">
        <v>61</v>
      </c>
      <c r="M21244">
        <v>46000</v>
      </c>
      <c r="N21244" t="s">
        <v>37</v>
      </c>
      <c r="O21244" s="1">
        <v>40603</v>
      </c>
      <c r="P21244" t="s">
        <v>68</v>
      </c>
      <c r="Q21244" t="s">
        <v>39</v>
      </c>
      <c r="R21244" t="s">
        <v>172</v>
      </c>
      <c r="S21244" t="s">
        <v>74</v>
      </c>
      <c r="T21244">
        <v>16.38</v>
      </c>
      <c r="U21244" s="1">
        <v>36770</v>
      </c>
      <c r="V21244">
        <v>11</v>
      </c>
      <c r="W21244">
        <v>6170</v>
      </c>
      <c r="X21244">
        <v>0.68600000000000005</v>
      </c>
      <c r="Y21244">
        <v>13</v>
      </c>
      <c r="Z21244">
        <v>2914.96</v>
      </c>
      <c r="AA21244">
        <v>2914.96</v>
      </c>
      <c r="AB21244">
        <v>1453.49</v>
      </c>
      <c r="AC21244">
        <v>1300.31</v>
      </c>
      <c r="AD21244" s="1">
        <v>41456</v>
      </c>
      <c r="AE21244">
        <v>98.92</v>
      </c>
      <c r="AF21244" s="1">
        <v>41609</v>
      </c>
    </row>
    <row r="21245" spans="1:32" x14ac:dyDescent="0.25">
      <c r="A21245">
        <v>693317</v>
      </c>
      <c r="B21245">
        <v>884129</v>
      </c>
      <c r="C21245">
        <v>15000</v>
      </c>
      <c r="D21245">
        <v>15000</v>
      </c>
      <c r="E21245">
        <v>15000</v>
      </c>
      <c r="F21245" t="s">
        <v>32</v>
      </c>
      <c r="G21245">
        <v>0.1268</v>
      </c>
      <c r="H21245">
        <v>503.11</v>
      </c>
      <c r="I21245" t="s">
        <v>47</v>
      </c>
      <c r="J21245" t="s">
        <v>97</v>
      </c>
      <c r="K21245" t="s">
        <v>58</v>
      </c>
      <c r="L21245" t="s">
        <v>36</v>
      </c>
      <c r="M21245">
        <v>72900</v>
      </c>
      <c r="N21245" t="s">
        <v>43</v>
      </c>
      <c r="O21245" s="1">
        <v>40603</v>
      </c>
      <c r="P21245" t="s">
        <v>38</v>
      </c>
      <c r="Q21245" t="s">
        <v>39</v>
      </c>
      <c r="R21245" t="s">
        <v>480</v>
      </c>
      <c r="S21245" t="s">
        <v>150</v>
      </c>
      <c r="T21245">
        <v>16.53</v>
      </c>
      <c r="U21245" s="1">
        <v>38261</v>
      </c>
      <c r="V21245">
        <v>9</v>
      </c>
      <c r="W21245">
        <v>14925</v>
      </c>
      <c r="X21245">
        <v>0.56100000000000005</v>
      </c>
      <c r="Y21245">
        <v>22</v>
      </c>
      <c r="Z21245">
        <v>15815.701789999999</v>
      </c>
      <c r="AA21245">
        <v>15815.7</v>
      </c>
      <c r="AB21245">
        <v>15000</v>
      </c>
      <c r="AC21245">
        <v>815.7</v>
      </c>
      <c r="AD21245" s="1">
        <v>40817</v>
      </c>
      <c r="AE21245">
        <v>5061.12</v>
      </c>
      <c r="AF21245" s="1">
        <v>41671</v>
      </c>
    </row>
    <row r="21246" spans="1:32" x14ac:dyDescent="0.25">
      <c r="A21246">
        <v>693361</v>
      </c>
      <c r="B21246">
        <v>884183</v>
      </c>
      <c r="C21246">
        <v>8000</v>
      </c>
      <c r="D21246">
        <v>8000</v>
      </c>
      <c r="E21246">
        <v>8000</v>
      </c>
      <c r="F21246" t="s">
        <v>32</v>
      </c>
      <c r="G21246">
        <v>0.14910000000000001</v>
      </c>
      <c r="H21246">
        <v>276.98</v>
      </c>
      <c r="I21246" t="s">
        <v>65</v>
      </c>
      <c r="J21246" t="s">
        <v>66</v>
      </c>
      <c r="K21246" t="s">
        <v>67</v>
      </c>
      <c r="L21246" t="s">
        <v>61</v>
      </c>
      <c r="M21246">
        <v>54600</v>
      </c>
      <c r="N21246" t="s">
        <v>43</v>
      </c>
      <c r="O21246" s="1">
        <v>40603</v>
      </c>
      <c r="P21246" t="s">
        <v>68</v>
      </c>
      <c r="Q21246" t="s">
        <v>98</v>
      </c>
      <c r="R21246" t="s">
        <v>951</v>
      </c>
      <c r="S21246" t="s">
        <v>81</v>
      </c>
      <c r="T21246">
        <v>16.53</v>
      </c>
      <c r="U21246" s="1">
        <v>38200</v>
      </c>
      <c r="V21246">
        <v>7</v>
      </c>
      <c r="W21246">
        <v>3811</v>
      </c>
      <c r="X21246">
        <v>0.251</v>
      </c>
      <c r="Y21246">
        <v>29</v>
      </c>
      <c r="Z21246">
        <v>359.39</v>
      </c>
      <c r="AA21246">
        <v>359.39</v>
      </c>
      <c r="AB21246">
        <v>0</v>
      </c>
      <c r="AC21246">
        <v>0</v>
      </c>
      <c r="AD21246" s="1"/>
      <c r="AE21246">
        <v>0</v>
      </c>
      <c r="AF21246" s="1">
        <v>40756</v>
      </c>
    </row>
    <row r="21247" spans="1:32" x14ac:dyDescent="0.25">
      <c r="A21247">
        <v>693382</v>
      </c>
      <c r="B21247">
        <v>884209</v>
      </c>
      <c r="C21247">
        <v>4800</v>
      </c>
      <c r="D21247">
        <v>4800</v>
      </c>
      <c r="E21247">
        <v>4800</v>
      </c>
      <c r="F21247" t="s">
        <v>32</v>
      </c>
      <c r="G21247">
        <v>0.1343</v>
      </c>
      <c r="H21247">
        <v>162.72999999999999</v>
      </c>
      <c r="I21247" t="s">
        <v>47</v>
      </c>
      <c r="J21247" t="s">
        <v>53</v>
      </c>
      <c r="K21247" t="s">
        <v>131</v>
      </c>
      <c r="L21247" t="s">
        <v>50</v>
      </c>
      <c r="M21247">
        <v>95000</v>
      </c>
      <c r="N21247" t="s">
        <v>43</v>
      </c>
      <c r="O21247" s="1">
        <v>40603</v>
      </c>
      <c r="P21247" t="s">
        <v>38</v>
      </c>
      <c r="Q21247" t="s">
        <v>44</v>
      </c>
      <c r="R21247" t="s">
        <v>153</v>
      </c>
      <c r="S21247" t="s">
        <v>46</v>
      </c>
      <c r="T21247">
        <v>13.92</v>
      </c>
      <c r="U21247" s="1">
        <v>35156</v>
      </c>
      <c r="V21247">
        <v>11</v>
      </c>
      <c r="W21247">
        <v>7643</v>
      </c>
      <c r="X21247">
        <v>0.91600000000000004</v>
      </c>
      <c r="Y21247">
        <v>31</v>
      </c>
      <c r="Z21247">
        <v>5858.1439600000003</v>
      </c>
      <c r="AA21247">
        <v>5858.14</v>
      </c>
      <c r="AB21247">
        <v>4800</v>
      </c>
      <c r="AC21247">
        <v>1058.1400000000001</v>
      </c>
      <c r="AD21247" s="1">
        <v>41699</v>
      </c>
      <c r="AE21247">
        <v>183.12</v>
      </c>
      <c r="AF21247" s="1">
        <v>41699</v>
      </c>
    </row>
    <row r="21248" spans="1:32" x14ac:dyDescent="0.25">
      <c r="A21248">
        <v>693399</v>
      </c>
      <c r="B21248">
        <v>884235</v>
      </c>
      <c r="C21248">
        <v>16000</v>
      </c>
      <c r="D21248">
        <v>16000</v>
      </c>
      <c r="E21248">
        <v>16000</v>
      </c>
      <c r="F21248" t="s">
        <v>85</v>
      </c>
      <c r="G21248">
        <v>0.17879999999999999</v>
      </c>
      <c r="H21248">
        <v>405.26</v>
      </c>
      <c r="I21248" t="s">
        <v>107</v>
      </c>
      <c r="J21248" t="s">
        <v>199</v>
      </c>
      <c r="K21248" t="s">
        <v>49</v>
      </c>
      <c r="L21248" t="s">
        <v>36</v>
      </c>
      <c r="M21248">
        <v>42792</v>
      </c>
      <c r="N21248" t="s">
        <v>575</v>
      </c>
      <c r="O21248" s="1">
        <v>40603</v>
      </c>
      <c r="P21248" t="s">
        <v>38</v>
      </c>
      <c r="Q21248" t="s">
        <v>39</v>
      </c>
      <c r="R21248" t="s">
        <v>543</v>
      </c>
      <c r="S21248" t="s">
        <v>296</v>
      </c>
      <c r="T21248">
        <v>23.05</v>
      </c>
      <c r="U21248" s="1">
        <v>31778</v>
      </c>
      <c r="V21248">
        <v>7</v>
      </c>
      <c r="W21248">
        <v>23504</v>
      </c>
      <c r="X21248">
        <v>0.90100000000000002</v>
      </c>
      <c r="Y21248">
        <v>16</v>
      </c>
      <c r="Z21248">
        <v>21018.166969999998</v>
      </c>
      <c r="AA21248">
        <v>21018.17</v>
      </c>
      <c r="AB21248">
        <v>16000</v>
      </c>
      <c r="AC21248">
        <v>5018.17</v>
      </c>
      <c r="AD21248" s="1">
        <v>41334</v>
      </c>
      <c r="AE21248">
        <v>11879.25</v>
      </c>
      <c r="AF21248" s="1">
        <v>42491</v>
      </c>
    </row>
    <row r="21249" spans="1:32" x14ac:dyDescent="0.25">
      <c r="A21249">
        <v>693421</v>
      </c>
      <c r="B21249">
        <v>884259</v>
      </c>
      <c r="C21249">
        <v>4100</v>
      </c>
      <c r="D21249">
        <v>4100</v>
      </c>
      <c r="E21249">
        <v>3975</v>
      </c>
      <c r="F21249" t="s">
        <v>32</v>
      </c>
      <c r="G21249">
        <v>6.9199999999999998E-2</v>
      </c>
      <c r="H21249">
        <v>126.45</v>
      </c>
      <c r="I21249" t="s">
        <v>63</v>
      </c>
      <c r="J21249" t="s">
        <v>92</v>
      </c>
      <c r="K21249" t="s">
        <v>58</v>
      </c>
      <c r="L21249" t="s">
        <v>61</v>
      </c>
      <c r="M21249">
        <v>147000</v>
      </c>
      <c r="N21249" t="s">
        <v>43</v>
      </c>
      <c r="O21249" s="1">
        <v>40603</v>
      </c>
      <c r="P21249" t="s">
        <v>38</v>
      </c>
      <c r="Q21249" t="s">
        <v>78</v>
      </c>
      <c r="R21249" t="s">
        <v>597</v>
      </c>
      <c r="S21249" t="s">
        <v>121</v>
      </c>
      <c r="T21249">
        <v>5.58</v>
      </c>
      <c r="U21249" s="1">
        <v>36069</v>
      </c>
      <c r="V21249">
        <v>9</v>
      </c>
      <c r="W21249">
        <v>3734</v>
      </c>
      <c r="X21249">
        <v>0.128</v>
      </c>
      <c r="Y21249">
        <v>40</v>
      </c>
      <c r="Z21249">
        <v>4196.3830529999996</v>
      </c>
      <c r="AA21249">
        <v>4068.45</v>
      </c>
      <c r="AB21249">
        <v>4100</v>
      </c>
      <c r="AC21249">
        <v>96.38</v>
      </c>
      <c r="AD21249" s="1">
        <v>40756</v>
      </c>
      <c r="AE21249">
        <v>975.18</v>
      </c>
      <c r="AF21249" s="1">
        <v>40848</v>
      </c>
    </row>
    <row r="21250" spans="1:32" x14ac:dyDescent="0.25">
      <c r="A21250">
        <v>693430</v>
      </c>
      <c r="B21250">
        <v>884265</v>
      </c>
      <c r="C21250">
        <v>6000</v>
      </c>
      <c r="D21250">
        <v>6000</v>
      </c>
      <c r="E21250">
        <v>5975</v>
      </c>
      <c r="F21250" t="s">
        <v>32</v>
      </c>
      <c r="G21250">
        <v>5.4199999999999998E-2</v>
      </c>
      <c r="H21250">
        <v>180.96</v>
      </c>
      <c r="I21250" t="s">
        <v>63</v>
      </c>
      <c r="J21250" t="s">
        <v>188</v>
      </c>
      <c r="K21250" t="s">
        <v>49</v>
      </c>
      <c r="L21250" t="s">
        <v>61</v>
      </c>
      <c r="M21250">
        <v>127000</v>
      </c>
      <c r="N21250" t="s">
        <v>575</v>
      </c>
      <c r="O21250" s="1">
        <v>40603</v>
      </c>
      <c r="P21250" t="s">
        <v>38</v>
      </c>
      <c r="Q21250" t="s">
        <v>78</v>
      </c>
      <c r="R21250" t="s">
        <v>426</v>
      </c>
      <c r="S21250" t="s">
        <v>52</v>
      </c>
      <c r="T21250">
        <v>1.9</v>
      </c>
      <c r="U21250" s="1">
        <v>34001</v>
      </c>
      <c r="V21250">
        <v>5</v>
      </c>
      <c r="W21250">
        <v>10058</v>
      </c>
      <c r="X21250">
        <v>0.26700000000000002</v>
      </c>
      <c r="Y21250">
        <v>23</v>
      </c>
      <c r="Z21250">
        <v>6152.6098869999996</v>
      </c>
      <c r="AA21250">
        <v>6126.97</v>
      </c>
      <c r="AB21250">
        <v>6000</v>
      </c>
      <c r="AC21250">
        <v>152.61000000000001</v>
      </c>
      <c r="AD21250" s="1">
        <v>40787</v>
      </c>
      <c r="AE21250">
        <v>5251.46</v>
      </c>
      <c r="AF21250" s="1">
        <v>42430</v>
      </c>
    </row>
    <row r="21251" spans="1:32" x14ac:dyDescent="0.25">
      <c r="A21251">
        <v>693452</v>
      </c>
      <c r="B21251">
        <v>884292</v>
      </c>
      <c r="C21251">
        <v>13000</v>
      </c>
      <c r="D21251">
        <v>13000</v>
      </c>
      <c r="E21251">
        <v>12950</v>
      </c>
      <c r="F21251" t="s">
        <v>32</v>
      </c>
      <c r="G21251">
        <v>0.1565</v>
      </c>
      <c r="H21251">
        <v>454.8</v>
      </c>
      <c r="I21251" t="s">
        <v>65</v>
      </c>
      <c r="J21251" t="s">
        <v>117</v>
      </c>
      <c r="K21251" t="s">
        <v>136</v>
      </c>
      <c r="L21251" t="s">
        <v>36</v>
      </c>
      <c r="M21251">
        <v>77000</v>
      </c>
      <c r="N21251" t="s">
        <v>43</v>
      </c>
      <c r="O21251" s="1">
        <v>40603</v>
      </c>
      <c r="P21251" t="s">
        <v>38</v>
      </c>
      <c r="Q21251" t="s">
        <v>44</v>
      </c>
      <c r="R21251" t="s">
        <v>270</v>
      </c>
      <c r="S21251" t="s">
        <v>103</v>
      </c>
      <c r="T21251">
        <v>19.04</v>
      </c>
      <c r="U21251" s="1">
        <v>37288</v>
      </c>
      <c r="V21251">
        <v>9</v>
      </c>
      <c r="W21251">
        <v>13946</v>
      </c>
      <c r="X21251">
        <v>0.96199999999999997</v>
      </c>
      <c r="Y21251">
        <v>13</v>
      </c>
      <c r="Z21251">
        <v>16372.72083</v>
      </c>
      <c r="AA21251">
        <v>16309.75</v>
      </c>
      <c r="AB21251">
        <v>13000</v>
      </c>
      <c r="AC21251">
        <v>3372.72</v>
      </c>
      <c r="AD21251" s="1">
        <v>41730</v>
      </c>
      <c r="AE21251">
        <v>484.25</v>
      </c>
      <c r="AF21251" s="1">
        <v>41699</v>
      </c>
    </row>
    <row r="21252" spans="1:32" x14ac:dyDescent="0.25">
      <c r="A21252">
        <v>693491</v>
      </c>
      <c r="B21252">
        <v>884338</v>
      </c>
      <c r="C21252">
        <v>5000</v>
      </c>
      <c r="D21252">
        <v>5000</v>
      </c>
      <c r="E21252">
        <v>4975</v>
      </c>
      <c r="F21252" t="s">
        <v>85</v>
      </c>
      <c r="G21252">
        <v>0.16020000000000001</v>
      </c>
      <c r="H21252">
        <v>121.65</v>
      </c>
      <c r="I21252" t="s">
        <v>65</v>
      </c>
      <c r="J21252" t="s">
        <v>204</v>
      </c>
      <c r="K21252" t="s">
        <v>58</v>
      </c>
      <c r="L21252" t="s">
        <v>36</v>
      </c>
      <c r="M21252">
        <v>78000</v>
      </c>
      <c r="N21252" t="s">
        <v>43</v>
      </c>
      <c r="O21252" s="1">
        <v>40603</v>
      </c>
      <c r="P21252" t="s">
        <v>38</v>
      </c>
      <c r="Q21252" t="s">
        <v>39</v>
      </c>
      <c r="R21252" t="s">
        <v>170</v>
      </c>
      <c r="S21252" t="s">
        <v>46</v>
      </c>
      <c r="T21252">
        <v>9.75</v>
      </c>
      <c r="U21252" s="1">
        <v>34547</v>
      </c>
      <c r="V21252">
        <v>11</v>
      </c>
      <c r="W21252">
        <v>2347</v>
      </c>
      <c r="X21252">
        <v>0.23499999999999999</v>
      </c>
      <c r="Y21252">
        <v>28</v>
      </c>
      <c r="Z21252">
        <v>7301.5942100000002</v>
      </c>
      <c r="AA21252">
        <v>7265.09</v>
      </c>
      <c r="AB21252">
        <v>5000</v>
      </c>
      <c r="AC21252">
        <v>2301.59</v>
      </c>
      <c r="AD21252" s="1">
        <v>42461</v>
      </c>
      <c r="AE21252">
        <v>2.59</v>
      </c>
      <c r="AF21252" s="1">
        <v>42491</v>
      </c>
    </row>
    <row r="21253" spans="1:32" x14ac:dyDescent="0.25">
      <c r="A21253">
        <v>693522</v>
      </c>
      <c r="B21253">
        <v>884376</v>
      </c>
      <c r="C21253">
        <v>4000</v>
      </c>
      <c r="D21253">
        <v>4000</v>
      </c>
      <c r="E21253">
        <v>4000</v>
      </c>
      <c r="F21253" t="s">
        <v>32</v>
      </c>
      <c r="G21253">
        <v>0.1343</v>
      </c>
      <c r="H21253">
        <v>135.61000000000001</v>
      </c>
      <c r="I21253" t="s">
        <v>47</v>
      </c>
      <c r="J21253" t="s">
        <v>53</v>
      </c>
      <c r="K21253" t="s">
        <v>35</v>
      </c>
      <c r="L21253" t="s">
        <v>36</v>
      </c>
      <c r="M21253">
        <v>45000</v>
      </c>
      <c r="N21253" t="s">
        <v>575</v>
      </c>
      <c r="O21253" s="1">
        <v>40603</v>
      </c>
      <c r="P21253" t="s">
        <v>38</v>
      </c>
      <c r="Q21253" t="s">
        <v>128</v>
      </c>
      <c r="R21253" t="s">
        <v>458</v>
      </c>
      <c r="S21253" t="s">
        <v>77</v>
      </c>
      <c r="T21253">
        <v>18.91</v>
      </c>
      <c r="U21253" s="1">
        <v>38777</v>
      </c>
      <c r="V21253">
        <v>10</v>
      </c>
      <c r="W21253">
        <v>2778</v>
      </c>
      <c r="X21253">
        <v>0.61699999999999999</v>
      </c>
      <c r="Y21253">
        <v>14</v>
      </c>
      <c r="Z21253">
        <v>4881.8513510000002</v>
      </c>
      <c r="AA21253">
        <v>4881.8500000000004</v>
      </c>
      <c r="AB21253">
        <v>4000</v>
      </c>
      <c r="AC21253">
        <v>881.85</v>
      </c>
      <c r="AD21253" s="1">
        <v>41760</v>
      </c>
      <c r="AE21253">
        <v>132.9</v>
      </c>
      <c r="AF21253" s="1">
        <v>41730</v>
      </c>
    </row>
    <row r="21254" spans="1:32" x14ac:dyDescent="0.25">
      <c r="A21254">
        <v>693603</v>
      </c>
      <c r="B21254">
        <v>884467</v>
      </c>
      <c r="C21254">
        <v>2800</v>
      </c>
      <c r="D21254">
        <v>2800</v>
      </c>
      <c r="E21254">
        <v>2750</v>
      </c>
      <c r="F21254" t="s">
        <v>32</v>
      </c>
      <c r="G21254">
        <v>0.1268</v>
      </c>
      <c r="H21254">
        <v>93.92</v>
      </c>
      <c r="I21254" t="s">
        <v>47</v>
      </c>
      <c r="J21254" t="s">
        <v>97</v>
      </c>
      <c r="K21254" t="s">
        <v>54</v>
      </c>
      <c r="L21254" t="s">
        <v>36</v>
      </c>
      <c r="M21254">
        <v>30000</v>
      </c>
      <c r="N21254" t="s">
        <v>43</v>
      </c>
      <c r="O21254" s="1">
        <v>40603</v>
      </c>
      <c r="P21254" t="s">
        <v>38</v>
      </c>
      <c r="Q21254" t="s">
        <v>44</v>
      </c>
      <c r="R21254" t="s">
        <v>45</v>
      </c>
      <c r="S21254" t="s">
        <v>46</v>
      </c>
      <c r="T21254">
        <v>7.36</v>
      </c>
      <c r="U21254" s="1">
        <v>37347</v>
      </c>
      <c r="V21254">
        <v>8</v>
      </c>
      <c r="W21254">
        <v>306</v>
      </c>
      <c r="X21254">
        <v>3.6999999999999998E-2</v>
      </c>
      <c r="Y21254">
        <v>17</v>
      </c>
      <c r="Z21254">
        <v>3380.7750310000001</v>
      </c>
      <c r="AA21254">
        <v>3320.4</v>
      </c>
      <c r="AB21254">
        <v>2800</v>
      </c>
      <c r="AC21254">
        <v>580.78</v>
      </c>
      <c r="AD21254" s="1">
        <v>41699</v>
      </c>
      <c r="AE21254">
        <v>106.84</v>
      </c>
      <c r="AF21254" s="1">
        <v>41699</v>
      </c>
    </row>
    <row r="21255" spans="1:32" x14ac:dyDescent="0.25">
      <c r="A21255">
        <v>693629</v>
      </c>
      <c r="B21255">
        <v>884498</v>
      </c>
      <c r="C21255">
        <v>10000</v>
      </c>
      <c r="D21255">
        <v>10000</v>
      </c>
      <c r="E21255">
        <v>9950</v>
      </c>
      <c r="F21255" t="s">
        <v>85</v>
      </c>
      <c r="G21255">
        <v>0.1037</v>
      </c>
      <c r="H21255">
        <v>214.3</v>
      </c>
      <c r="I21255" t="s">
        <v>33</v>
      </c>
      <c r="J21255" t="s">
        <v>57</v>
      </c>
      <c r="K21255" t="s">
        <v>54</v>
      </c>
      <c r="L21255" t="s">
        <v>61</v>
      </c>
      <c r="M21255">
        <v>48000</v>
      </c>
      <c r="N21255" t="s">
        <v>43</v>
      </c>
      <c r="O21255" s="1">
        <v>40603</v>
      </c>
      <c r="P21255" t="s">
        <v>38</v>
      </c>
      <c r="Q21255" t="s">
        <v>39</v>
      </c>
      <c r="R21255" t="s">
        <v>481</v>
      </c>
      <c r="S21255" t="s">
        <v>41</v>
      </c>
      <c r="T21255">
        <v>12.47</v>
      </c>
      <c r="U21255" s="1">
        <v>34881</v>
      </c>
      <c r="V21255">
        <v>5</v>
      </c>
      <c r="W21255">
        <v>17537</v>
      </c>
      <c r="X21255">
        <v>0.83499999999999996</v>
      </c>
      <c r="Y21255">
        <v>18</v>
      </c>
      <c r="Z21255">
        <v>12731.5</v>
      </c>
      <c r="AA21255">
        <v>12667.84</v>
      </c>
      <c r="AB21255">
        <v>10000</v>
      </c>
      <c r="AC21255">
        <v>2731.5</v>
      </c>
      <c r="AD21255" s="1">
        <v>42064</v>
      </c>
      <c r="AE21255">
        <v>2690.22</v>
      </c>
      <c r="AF21255" s="1">
        <v>42095</v>
      </c>
    </row>
    <row r="21256" spans="1:32" x14ac:dyDescent="0.25">
      <c r="A21256">
        <v>693645</v>
      </c>
      <c r="B21256">
        <v>884518</v>
      </c>
      <c r="C21256">
        <v>8000</v>
      </c>
      <c r="D21256">
        <v>8000</v>
      </c>
      <c r="E21256">
        <v>8000</v>
      </c>
      <c r="F21256" t="s">
        <v>85</v>
      </c>
      <c r="G21256">
        <v>0.19359999999999999</v>
      </c>
      <c r="H21256">
        <v>209.12</v>
      </c>
      <c r="I21256" t="s">
        <v>155</v>
      </c>
      <c r="J21256" t="s">
        <v>156</v>
      </c>
      <c r="K21256" t="s">
        <v>49</v>
      </c>
      <c r="L21256" t="s">
        <v>61</v>
      </c>
      <c r="M21256">
        <v>110000</v>
      </c>
      <c r="N21256" t="s">
        <v>37</v>
      </c>
      <c r="O21256" s="1">
        <v>40603</v>
      </c>
      <c r="P21256" t="s">
        <v>38</v>
      </c>
      <c r="Q21256" t="s">
        <v>94</v>
      </c>
      <c r="R21256" t="s">
        <v>525</v>
      </c>
      <c r="S21256" t="s">
        <v>437</v>
      </c>
      <c r="T21256">
        <v>13.45</v>
      </c>
      <c r="U21256" s="1">
        <v>32509</v>
      </c>
      <c r="V21256">
        <v>10</v>
      </c>
      <c r="W21256">
        <v>5631</v>
      </c>
      <c r="X21256">
        <v>0.626</v>
      </c>
      <c r="Y21256">
        <v>40</v>
      </c>
      <c r="Z21256">
        <v>10965.1288</v>
      </c>
      <c r="AA21256">
        <v>10965.13</v>
      </c>
      <c r="AB21256">
        <v>8000</v>
      </c>
      <c r="AC21256">
        <v>2965.13</v>
      </c>
      <c r="AD21256" s="1">
        <v>41426</v>
      </c>
      <c r="AE21256">
        <v>5538.74</v>
      </c>
      <c r="AF21256" s="1">
        <v>42005</v>
      </c>
    </row>
    <row r="21257" spans="1:32" x14ac:dyDescent="0.25">
      <c r="A21257">
        <v>693648</v>
      </c>
      <c r="B21257">
        <v>884522</v>
      </c>
      <c r="C21257">
        <v>10000</v>
      </c>
      <c r="D21257">
        <v>10000</v>
      </c>
      <c r="E21257">
        <v>9850</v>
      </c>
      <c r="F21257" t="s">
        <v>32</v>
      </c>
      <c r="G21257">
        <v>5.79E-2</v>
      </c>
      <c r="H21257">
        <v>303.27</v>
      </c>
      <c r="I21257" t="s">
        <v>63</v>
      </c>
      <c r="J21257" t="s">
        <v>124</v>
      </c>
      <c r="K21257" t="s">
        <v>49</v>
      </c>
      <c r="L21257" t="s">
        <v>61</v>
      </c>
      <c r="M21257">
        <v>73000</v>
      </c>
      <c r="N21257" t="s">
        <v>37</v>
      </c>
      <c r="O21257" s="1">
        <v>40603</v>
      </c>
      <c r="P21257" t="s">
        <v>38</v>
      </c>
      <c r="Q21257" t="s">
        <v>111</v>
      </c>
      <c r="R21257" t="s">
        <v>178</v>
      </c>
      <c r="S21257" t="s">
        <v>103</v>
      </c>
      <c r="T21257">
        <v>1.97</v>
      </c>
      <c r="U21257" s="1">
        <v>31138</v>
      </c>
      <c r="V21257">
        <v>8</v>
      </c>
      <c r="W21257">
        <v>4007</v>
      </c>
      <c r="X21257">
        <v>0.12</v>
      </c>
      <c r="Y21257">
        <v>31</v>
      </c>
      <c r="Z21257">
        <v>10591.85103</v>
      </c>
      <c r="AA21257">
        <v>10432.969999999999</v>
      </c>
      <c r="AB21257">
        <v>10000</v>
      </c>
      <c r="AC21257">
        <v>591.85</v>
      </c>
      <c r="AD21257" s="1">
        <v>41061</v>
      </c>
      <c r="AE21257">
        <v>6370.74</v>
      </c>
      <c r="AF21257" s="1">
        <v>41061</v>
      </c>
    </row>
    <row r="21258" spans="1:32" x14ac:dyDescent="0.25">
      <c r="A21258">
        <v>693652</v>
      </c>
      <c r="B21258">
        <v>884526</v>
      </c>
      <c r="C21258">
        <v>3000</v>
      </c>
      <c r="D21258">
        <v>3000</v>
      </c>
      <c r="E21258">
        <v>3000</v>
      </c>
      <c r="F21258" t="s">
        <v>32</v>
      </c>
      <c r="G21258">
        <v>0.1037</v>
      </c>
      <c r="H21258">
        <v>97.33</v>
      </c>
      <c r="I21258" t="s">
        <v>33</v>
      </c>
      <c r="J21258" t="s">
        <v>57</v>
      </c>
      <c r="K21258" t="s">
        <v>72</v>
      </c>
      <c r="L21258" t="s">
        <v>36</v>
      </c>
      <c r="M21258">
        <v>17520</v>
      </c>
      <c r="N21258" t="s">
        <v>43</v>
      </c>
      <c r="O21258" s="1">
        <v>40603</v>
      </c>
      <c r="P21258" t="s">
        <v>38</v>
      </c>
      <c r="Q21258" t="s">
        <v>98</v>
      </c>
      <c r="R21258" t="s">
        <v>434</v>
      </c>
      <c r="S21258" t="s">
        <v>326</v>
      </c>
      <c r="T21258">
        <v>14.66</v>
      </c>
      <c r="U21258" s="1">
        <v>38534</v>
      </c>
      <c r="V21258">
        <v>5</v>
      </c>
      <c r="W21258">
        <v>6506</v>
      </c>
      <c r="X21258">
        <v>0.80300000000000005</v>
      </c>
      <c r="Y21258">
        <v>12</v>
      </c>
      <c r="Z21258">
        <v>3430.9504229999998</v>
      </c>
      <c r="AA21258">
        <v>3430.95</v>
      </c>
      <c r="AB21258">
        <v>3000</v>
      </c>
      <c r="AC21258">
        <v>430.95</v>
      </c>
      <c r="AD21258" s="1">
        <v>41306</v>
      </c>
      <c r="AE21258">
        <v>1292.22</v>
      </c>
      <c r="AF21258" s="1">
        <v>41306</v>
      </c>
    </row>
    <row r="21259" spans="1:32" x14ac:dyDescent="0.25">
      <c r="A21259">
        <v>693679</v>
      </c>
      <c r="B21259">
        <v>884555</v>
      </c>
      <c r="C21259">
        <v>5600</v>
      </c>
      <c r="D21259">
        <v>5600</v>
      </c>
      <c r="E21259">
        <v>5600</v>
      </c>
      <c r="F21259" t="s">
        <v>85</v>
      </c>
      <c r="G21259">
        <v>0.17510000000000001</v>
      </c>
      <c r="H21259">
        <v>140.72</v>
      </c>
      <c r="I21259" t="s">
        <v>107</v>
      </c>
      <c r="J21259" t="s">
        <v>108</v>
      </c>
      <c r="K21259" t="s">
        <v>109</v>
      </c>
      <c r="L21259" t="s">
        <v>61</v>
      </c>
      <c r="M21259">
        <v>31000</v>
      </c>
      <c r="N21259" t="s">
        <v>575</v>
      </c>
      <c r="O21259" s="1">
        <v>40603</v>
      </c>
      <c r="P21259" t="s">
        <v>38</v>
      </c>
      <c r="Q21259" t="s">
        <v>44</v>
      </c>
      <c r="R21259" t="s">
        <v>80</v>
      </c>
      <c r="S21259" t="s">
        <v>81</v>
      </c>
      <c r="T21259">
        <v>6.5</v>
      </c>
      <c r="U21259" s="1">
        <v>38961</v>
      </c>
      <c r="V21259">
        <v>9</v>
      </c>
      <c r="W21259">
        <v>6472</v>
      </c>
      <c r="X21259">
        <v>0.60499999999999998</v>
      </c>
      <c r="Y21259">
        <v>12</v>
      </c>
      <c r="Z21259">
        <v>8438.5399930000003</v>
      </c>
      <c r="AA21259">
        <v>8438.5400000000009</v>
      </c>
      <c r="AB21259">
        <v>5600</v>
      </c>
      <c r="AC21259">
        <v>2838.54</v>
      </c>
      <c r="AD21259" s="1">
        <v>42370</v>
      </c>
      <c r="AE21259">
        <v>417.5</v>
      </c>
      <c r="AF21259" s="1">
        <v>42401</v>
      </c>
    </row>
    <row r="21260" spans="1:32" x14ac:dyDescent="0.25">
      <c r="A21260">
        <v>693693</v>
      </c>
      <c r="B21260">
        <v>884571</v>
      </c>
      <c r="C21260">
        <v>12000</v>
      </c>
      <c r="D21260">
        <v>12000</v>
      </c>
      <c r="E21260">
        <v>11975</v>
      </c>
      <c r="F21260" t="s">
        <v>85</v>
      </c>
      <c r="G21260">
        <v>0.15279999999999999</v>
      </c>
      <c r="H21260">
        <v>287.25</v>
      </c>
      <c r="I21260" t="s">
        <v>65</v>
      </c>
      <c r="J21260" t="s">
        <v>87</v>
      </c>
      <c r="K21260" t="s">
        <v>54</v>
      </c>
      <c r="L21260" t="s">
        <v>61</v>
      </c>
      <c r="M21260">
        <v>120000</v>
      </c>
      <c r="N21260" t="s">
        <v>575</v>
      </c>
      <c r="O21260" s="1">
        <v>40603</v>
      </c>
      <c r="P21260" t="s">
        <v>68</v>
      </c>
      <c r="Q21260" t="s">
        <v>75</v>
      </c>
      <c r="R21260" t="s">
        <v>470</v>
      </c>
      <c r="S21260" t="s">
        <v>41</v>
      </c>
      <c r="T21260">
        <v>21.09</v>
      </c>
      <c r="U21260" s="1">
        <v>35186</v>
      </c>
      <c r="V21260">
        <v>22</v>
      </c>
      <c r="W21260">
        <v>21111</v>
      </c>
      <c r="X21260">
        <v>0.38600000000000001</v>
      </c>
      <c r="Y21260">
        <v>39</v>
      </c>
      <c r="Z21260">
        <v>14649.75</v>
      </c>
      <c r="AA21260">
        <v>14619.39</v>
      </c>
      <c r="AB21260">
        <v>9534.2999999999993</v>
      </c>
      <c r="AC21260">
        <v>5049.84</v>
      </c>
      <c r="AD21260" s="1">
        <v>42156</v>
      </c>
      <c r="AE21260">
        <v>287.25</v>
      </c>
      <c r="AF21260" s="1">
        <v>42491</v>
      </c>
    </row>
    <row r="21261" spans="1:32" x14ac:dyDescent="0.25">
      <c r="A21261">
        <v>693707</v>
      </c>
      <c r="B21261">
        <v>884588</v>
      </c>
      <c r="C21261">
        <v>2500</v>
      </c>
      <c r="D21261">
        <v>2500</v>
      </c>
      <c r="E21261">
        <v>2500</v>
      </c>
      <c r="F21261" t="s">
        <v>32</v>
      </c>
      <c r="G21261">
        <v>6.9199999999999998E-2</v>
      </c>
      <c r="H21261">
        <v>77.11</v>
      </c>
      <c r="I21261" t="s">
        <v>63</v>
      </c>
      <c r="J21261" t="s">
        <v>92</v>
      </c>
      <c r="K21261" t="s">
        <v>119</v>
      </c>
      <c r="L21261" t="s">
        <v>61</v>
      </c>
      <c r="M21261">
        <v>60626</v>
      </c>
      <c r="N21261" t="s">
        <v>37</v>
      </c>
      <c r="O21261" s="1">
        <v>40603</v>
      </c>
      <c r="P21261" t="s">
        <v>38</v>
      </c>
      <c r="Q21261" t="s">
        <v>98</v>
      </c>
      <c r="R21261" t="s">
        <v>62</v>
      </c>
      <c r="S21261" t="s">
        <v>52</v>
      </c>
      <c r="T21261">
        <v>1.68</v>
      </c>
      <c r="U21261" s="1">
        <v>33573</v>
      </c>
      <c r="V21261">
        <v>6</v>
      </c>
      <c r="W21261">
        <v>2634</v>
      </c>
      <c r="X21261">
        <v>0.20100000000000001</v>
      </c>
      <c r="Y21261">
        <v>6</v>
      </c>
      <c r="Z21261">
        <v>2775.6142970000001</v>
      </c>
      <c r="AA21261">
        <v>2775.61</v>
      </c>
      <c r="AB21261">
        <v>2500</v>
      </c>
      <c r="AC21261">
        <v>275.61</v>
      </c>
      <c r="AD21261" s="1">
        <v>41699</v>
      </c>
      <c r="AE21261">
        <v>79.28</v>
      </c>
      <c r="AF21261" s="1">
        <v>42217</v>
      </c>
    </row>
    <row r="21262" spans="1:32" x14ac:dyDescent="0.25">
      <c r="A21262">
        <v>693711</v>
      </c>
      <c r="B21262">
        <v>884594</v>
      </c>
      <c r="C21262">
        <v>10000</v>
      </c>
      <c r="D21262">
        <v>10000</v>
      </c>
      <c r="E21262">
        <v>10000</v>
      </c>
      <c r="F21262" t="s">
        <v>32</v>
      </c>
      <c r="G21262">
        <v>0.1074</v>
      </c>
      <c r="H21262">
        <v>326.16000000000003</v>
      </c>
      <c r="I21262" t="s">
        <v>33</v>
      </c>
      <c r="J21262" t="s">
        <v>34</v>
      </c>
      <c r="K21262" t="s">
        <v>58</v>
      </c>
      <c r="L21262" t="s">
        <v>36</v>
      </c>
      <c r="M21262">
        <v>60626</v>
      </c>
      <c r="N21262" t="s">
        <v>37</v>
      </c>
      <c r="O21262" s="1">
        <v>40603</v>
      </c>
      <c r="P21262" t="s">
        <v>38</v>
      </c>
      <c r="Q21262" t="s">
        <v>98</v>
      </c>
      <c r="R21262" t="s">
        <v>287</v>
      </c>
      <c r="S21262" t="s">
        <v>41</v>
      </c>
      <c r="T21262">
        <v>12.27</v>
      </c>
      <c r="U21262" s="1">
        <v>38657</v>
      </c>
      <c r="V21262">
        <v>12</v>
      </c>
      <c r="W21262">
        <v>6629</v>
      </c>
      <c r="X21262">
        <v>0.58099999999999996</v>
      </c>
      <c r="Y21262">
        <v>15</v>
      </c>
      <c r="Z21262">
        <v>10505.03269</v>
      </c>
      <c r="AA21262">
        <v>10505.03</v>
      </c>
      <c r="AB21262">
        <v>10000</v>
      </c>
      <c r="AC21262">
        <v>505.03</v>
      </c>
      <c r="AD21262" s="1">
        <v>40787</v>
      </c>
      <c r="AE21262">
        <v>8881.42</v>
      </c>
      <c r="AF21262" s="1">
        <v>41913</v>
      </c>
    </row>
    <row r="21263" spans="1:32" x14ac:dyDescent="0.25">
      <c r="A21263">
        <v>693814</v>
      </c>
      <c r="B21263">
        <v>884665</v>
      </c>
      <c r="C21263">
        <v>8000</v>
      </c>
      <c r="D21263">
        <v>8000</v>
      </c>
      <c r="E21263">
        <v>7950</v>
      </c>
      <c r="F21263" t="s">
        <v>32</v>
      </c>
      <c r="G21263">
        <v>0.1037</v>
      </c>
      <c r="H21263">
        <v>259.52999999999997</v>
      </c>
      <c r="I21263" t="s">
        <v>33</v>
      </c>
      <c r="J21263" t="s">
        <v>57</v>
      </c>
      <c r="K21263" t="s">
        <v>119</v>
      </c>
      <c r="L21263" t="s">
        <v>36</v>
      </c>
      <c r="M21263">
        <v>58000</v>
      </c>
      <c r="N21263" t="s">
        <v>575</v>
      </c>
      <c r="O21263" s="1">
        <v>40603</v>
      </c>
      <c r="P21263" t="s">
        <v>38</v>
      </c>
      <c r="Q21263" t="s">
        <v>39</v>
      </c>
      <c r="R21263" t="s">
        <v>954</v>
      </c>
      <c r="S21263" t="s">
        <v>196</v>
      </c>
      <c r="T21263">
        <v>20.260000000000002</v>
      </c>
      <c r="U21263" s="1">
        <v>38292</v>
      </c>
      <c r="V21263">
        <v>11</v>
      </c>
      <c r="W21263">
        <v>10029</v>
      </c>
      <c r="X21263">
        <v>0.748</v>
      </c>
      <c r="Y21263">
        <v>21</v>
      </c>
      <c r="Z21263">
        <v>9297.4628580000008</v>
      </c>
      <c r="AA21263">
        <v>9239.35</v>
      </c>
      <c r="AB21263">
        <v>8000</v>
      </c>
      <c r="AC21263">
        <v>1297.46</v>
      </c>
      <c r="AD21263" s="1">
        <v>41518</v>
      </c>
      <c r="AE21263">
        <v>1777.71</v>
      </c>
      <c r="AF21263" s="1">
        <v>42461</v>
      </c>
    </row>
    <row r="21264" spans="1:32" x14ac:dyDescent="0.25">
      <c r="A21264">
        <v>693820</v>
      </c>
      <c r="B21264">
        <v>884672</v>
      </c>
      <c r="C21264">
        <v>8000</v>
      </c>
      <c r="D21264">
        <v>8000</v>
      </c>
      <c r="E21264">
        <v>7975</v>
      </c>
      <c r="F21264" t="s">
        <v>32</v>
      </c>
      <c r="G21264">
        <v>0.1</v>
      </c>
      <c r="H21264">
        <v>258.14</v>
      </c>
      <c r="I21264" t="s">
        <v>33</v>
      </c>
      <c r="J21264" t="s">
        <v>122</v>
      </c>
      <c r="K21264" t="s">
        <v>35</v>
      </c>
      <c r="L21264" t="s">
        <v>36</v>
      </c>
      <c r="M21264">
        <v>47000</v>
      </c>
      <c r="N21264" t="s">
        <v>43</v>
      </c>
      <c r="O21264" s="1">
        <v>40603</v>
      </c>
      <c r="P21264" t="s">
        <v>38</v>
      </c>
      <c r="Q21264" t="s">
        <v>39</v>
      </c>
      <c r="R21264" t="s">
        <v>299</v>
      </c>
      <c r="S21264" t="s">
        <v>41</v>
      </c>
      <c r="T21264">
        <v>22.8</v>
      </c>
      <c r="U21264" s="1">
        <v>37043</v>
      </c>
      <c r="V21264">
        <v>9</v>
      </c>
      <c r="W21264">
        <v>6852</v>
      </c>
      <c r="X21264">
        <v>0.34300000000000003</v>
      </c>
      <c r="Y21264">
        <v>32</v>
      </c>
      <c r="Z21264">
        <v>9292.9361950000002</v>
      </c>
      <c r="AA21264">
        <v>9263.9</v>
      </c>
      <c r="AB21264">
        <v>8000</v>
      </c>
      <c r="AC21264">
        <v>1292.94</v>
      </c>
      <c r="AD21264" s="1">
        <v>41699</v>
      </c>
      <c r="AE21264">
        <v>279.04000000000002</v>
      </c>
      <c r="AF21264" s="1">
        <v>42491</v>
      </c>
    </row>
    <row r="21265" spans="1:32" x14ac:dyDescent="0.25">
      <c r="A21265">
        <v>693845</v>
      </c>
      <c r="B21265">
        <v>884697</v>
      </c>
      <c r="C21265">
        <v>15000</v>
      </c>
      <c r="D21265">
        <v>15000</v>
      </c>
      <c r="E21265">
        <v>14975</v>
      </c>
      <c r="F21265" t="s">
        <v>32</v>
      </c>
      <c r="G21265">
        <v>0.1111</v>
      </c>
      <c r="H21265">
        <v>491.87</v>
      </c>
      <c r="I21265" t="s">
        <v>33</v>
      </c>
      <c r="J21265" t="s">
        <v>42</v>
      </c>
      <c r="K21265" t="s">
        <v>72</v>
      </c>
      <c r="L21265" t="s">
        <v>61</v>
      </c>
      <c r="M21265">
        <v>74000</v>
      </c>
      <c r="N21265" t="s">
        <v>43</v>
      </c>
      <c r="O21265" s="1">
        <v>40603</v>
      </c>
      <c r="P21265" t="s">
        <v>38</v>
      </c>
      <c r="Q21265" t="s">
        <v>39</v>
      </c>
      <c r="R21265" t="s">
        <v>76</v>
      </c>
      <c r="S21265" t="s">
        <v>77</v>
      </c>
      <c r="T21265">
        <v>7.7</v>
      </c>
      <c r="U21265" s="1">
        <v>35004</v>
      </c>
      <c r="V21265">
        <v>11</v>
      </c>
      <c r="W21265">
        <v>9332</v>
      </c>
      <c r="X21265">
        <v>0.63900000000000001</v>
      </c>
      <c r="Y21265">
        <v>35</v>
      </c>
      <c r="Z21265">
        <v>17419.902859999998</v>
      </c>
      <c r="AA21265">
        <v>17390.87</v>
      </c>
      <c r="AB21265">
        <v>15000</v>
      </c>
      <c r="AC21265">
        <v>2419.9</v>
      </c>
      <c r="AD21265" s="1">
        <v>41365</v>
      </c>
      <c r="AE21265">
        <v>5664.29</v>
      </c>
      <c r="AF21265" s="1">
        <v>42491</v>
      </c>
    </row>
    <row r="21266" spans="1:32" x14ac:dyDescent="0.25">
      <c r="A21266">
        <v>693893</v>
      </c>
      <c r="B21266">
        <v>884748</v>
      </c>
      <c r="C21266">
        <v>6500</v>
      </c>
      <c r="D21266">
        <v>6500</v>
      </c>
      <c r="E21266">
        <v>6500</v>
      </c>
      <c r="F21266" t="s">
        <v>85</v>
      </c>
      <c r="G21266">
        <v>0.1</v>
      </c>
      <c r="H21266">
        <v>138.11000000000001</v>
      </c>
      <c r="I21266" t="s">
        <v>33</v>
      </c>
      <c r="J21266" t="s">
        <v>122</v>
      </c>
      <c r="K21266" t="s">
        <v>58</v>
      </c>
      <c r="L21266" t="s">
        <v>61</v>
      </c>
      <c r="M21266">
        <v>55000</v>
      </c>
      <c r="N21266" t="s">
        <v>43</v>
      </c>
      <c r="O21266" s="1">
        <v>40603</v>
      </c>
      <c r="P21266" t="s">
        <v>38</v>
      </c>
      <c r="Q21266" t="s">
        <v>75</v>
      </c>
      <c r="R21266" t="s">
        <v>325</v>
      </c>
      <c r="S21266" t="s">
        <v>326</v>
      </c>
      <c r="T21266">
        <v>9.84</v>
      </c>
      <c r="U21266" s="1">
        <v>34182</v>
      </c>
      <c r="V21266">
        <v>6</v>
      </c>
      <c r="W21266">
        <v>9976</v>
      </c>
      <c r="X21266">
        <v>0.86</v>
      </c>
      <c r="Y21266">
        <v>16</v>
      </c>
      <c r="Z21266">
        <v>8286.2740310000008</v>
      </c>
      <c r="AA21266">
        <v>8286.27</v>
      </c>
      <c r="AB21266">
        <v>6500</v>
      </c>
      <c r="AC21266">
        <v>1786.27</v>
      </c>
      <c r="AD21266" s="1">
        <v>42430</v>
      </c>
      <c r="AE21266">
        <v>137.78</v>
      </c>
      <c r="AF21266" s="1">
        <v>42491</v>
      </c>
    </row>
    <row r="21267" spans="1:32" x14ac:dyDescent="0.25">
      <c r="A21267">
        <v>693902</v>
      </c>
      <c r="B21267">
        <v>884758</v>
      </c>
      <c r="C21267">
        <v>3825</v>
      </c>
      <c r="D21267">
        <v>3825</v>
      </c>
      <c r="E21267">
        <v>3800</v>
      </c>
      <c r="F21267" t="s">
        <v>32</v>
      </c>
      <c r="G21267">
        <v>0.1</v>
      </c>
      <c r="H21267">
        <v>123.43</v>
      </c>
      <c r="I21267" t="s">
        <v>33</v>
      </c>
      <c r="J21267" t="s">
        <v>122</v>
      </c>
      <c r="K21267" t="s">
        <v>67</v>
      </c>
      <c r="L21267" t="s">
        <v>36</v>
      </c>
      <c r="M21267">
        <v>40000</v>
      </c>
      <c r="N21267" t="s">
        <v>575</v>
      </c>
      <c r="O21267" s="1">
        <v>40603</v>
      </c>
      <c r="P21267" t="s">
        <v>68</v>
      </c>
      <c r="Q21267" t="s">
        <v>94</v>
      </c>
      <c r="R21267" t="s">
        <v>249</v>
      </c>
      <c r="S21267" t="s">
        <v>141</v>
      </c>
      <c r="T21267">
        <v>12.39</v>
      </c>
      <c r="U21267" s="1">
        <v>35735</v>
      </c>
      <c r="V21267">
        <v>6</v>
      </c>
      <c r="W21267">
        <v>1700</v>
      </c>
      <c r="X21267">
        <v>0.5</v>
      </c>
      <c r="Y21267">
        <v>9</v>
      </c>
      <c r="Z21267">
        <v>3502.33</v>
      </c>
      <c r="AA21267">
        <v>3479.57</v>
      </c>
      <c r="AB21267">
        <v>2866.91</v>
      </c>
      <c r="AC21267">
        <v>580.73</v>
      </c>
      <c r="AD21267" s="1">
        <v>41456</v>
      </c>
      <c r="AE21267">
        <v>123.43</v>
      </c>
      <c r="AF21267" s="1">
        <v>42461</v>
      </c>
    </row>
    <row r="21268" spans="1:32" x14ac:dyDescent="0.25">
      <c r="A21268">
        <v>693932</v>
      </c>
      <c r="B21268">
        <v>884790</v>
      </c>
      <c r="C21268">
        <v>20000</v>
      </c>
      <c r="D21268">
        <v>20000</v>
      </c>
      <c r="E21268">
        <v>20000</v>
      </c>
      <c r="F21268" t="s">
        <v>85</v>
      </c>
      <c r="G21268">
        <v>0.14910000000000001</v>
      </c>
      <c r="H21268">
        <v>420.02</v>
      </c>
      <c r="I21268" t="s">
        <v>65</v>
      </c>
      <c r="J21268" t="s">
        <v>66</v>
      </c>
      <c r="K21268" t="s">
        <v>93</v>
      </c>
      <c r="L21268" t="s">
        <v>36</v>
      </c>
      <c r="M21268">
        <v>120000</v>
      </c>
      <c r="N21268" t="s">
        <v>37</v>
      </c>
      <c r="O21268" s="1">
        <v>40603</v>
      </c>
      <c r="P21268" t="s">
        <v>38</v>
      </c>
      <c r="Q21268" t="s">
        <v>39</v>
      </c>
      <c r="R21268" t="s">
        <v>167</v>
      </c>
      <c r="S21268" t="s">
        <v>103</v>
      </c>
      <c r="T21268">
        <v>16.850000000000001</v>
      </c>
      <c r="U21268" s="1">
        <v>34304</v>
      </c>
      <c r="V21268">
        <v>12</v>
      </c>
      <c r="W21268">
        <v>31446</v>
      </c>
      <c r="X21268">
        <v>0.628</v>
      </c>
      <c r="Y21268">
        <v>21</v>
      </c>
      <c r="Z21268">
        <v>26904.29</v>
      </c>
      <c r="AA21268">
        <v>26904.29</v>
      </c>
      <c r="AB21268">
        <v>20000</v>
      </c>
      <c r="AC21268">
        <v>6904.29</v>
      </c>
      <c r="AD21268" s="1">
        <v>41883</v>
      </c>
      <c r="AE21268">
        <v>8492.58</v>
      </c>
      <c r="AF21268" s="1">
        <v>41913</v>
      </c>
    </row>
    <row r="21269" spans="1:32" x14ac:dyDescent="0.25">
      <c r="A21269">
        <v>693933</v>
      </c>
      <c r="B21269">
        <v>884791</v>
      </c>
      <c r="C21269">
        <v>3000</v>
      </c>
      <c r="D21269">
        <v>3000</v>
      </c>
      <c r="E21269">
        <v>2850</v>
      </c>
      <c r="F21269" t="s">
        <v>32</v>
      </c>
      <c r="G21269">
        <v>5.79E-2</v>
      </c>
      <c r="H21269">
        <v>90.99</v>
      </c>
      <c r="I21269" t="s">
        <v>63</v>
      </c>
      <c r="J21269" t="s">
        <v>124</v>
      </c>
      <c r="K21269" t="s">
        <v>72</v>
      </c>
      <c r="L21269" t="s">
        <v>50</v>
      </c>
      <c r="M21269">
        <v>48000</v>
      </c>
      <c r="N21269" t="s">
        <v>43</v>
      </c>
      <c r="O21269" s="1">
        <v>40603</v>
      </c>
      <c r="P21269" t="s">
        <v>38</v>
      </c>
      <c r="Q21269" t="s">
        <v>78</v>
      </c>
      <c r="R21269" t="s">
        <v>511</v>
      </c>
      <c r="S21269" t="s">
        <v>150</v>
      </c>
      <c r="T21269">
        <v>18</v>
      </c>
      <c r="U21269" s="1">
        <v>35096</v>
      </c>
      <c r="V21269">
        <v>12</v>
      </c>
      <c r="W21269">
        <v>9543</v>
      </c>
      <c r="X21269">
        <v>0.3</v>
      </c>
      <c r="Y21269">
        <v>35</v>
      </c>
      <c r="Z21269">
        <v>3055.7207290000001</v>
      </c>
      <c r="AA21269">
        <v>2902.94</v>
      </c>
      <c r="AB21269">
        <v>3000</v>
      </c>
      <c r="AC21269">
        <v>55.72</v>
      </c>
      <c r="AD21269" s="1">
        <v>40725</v>
      </c>
      <c r="AE21269">
        <v>2784.95</v>
      </c>
      <c r="AF21269" s="1">
        <v>40725</v>
      </c>
    </row>
    <row r="21270" spans="1:32" x14ac:dyDescent="0.25">
      <c r="A21270">
        <v>693954</v>
      </c>
      <c r="B21270">
        <v>884815</v>
      </c>
      <c r="C21270">
        <v>11400</v>
      </c>
      <c r="D21270">
        <v>11400</v>
      </c>
      <c r="E21270">
        <v>11325</v>
      </c>
      <c r="F21270" t="s">
        <v>32</v>
      </c>
      <c r="G21270">
        <v>7.2900000000000006E-2</v>
      </c>
      <c r="H21270">
        <v>353.52</v>
      </c>
      <c r="I21270" t="s">
        <v>63</v>
      </c>
      <c r="J21270" t="s">
        <v>90</v>
      </c>
      <c r="K21270" t="s">
        <v>49</v>
      </c>
      <c r="L21270" t="s">
        <v>61</v>
      </c>
      <c r="M21270">
        <v>50129</v>
      </c>
      <c r="N21270" t="s">
        <v>37</v>
      </c>
      <c r="O21270" s="1">
        <v>40603</v>
      </c>
      <c r="P21270" t="s">
        <v>38</v>
      </c>
      <c r="Q21270" t="s">
        <v>39</v>
      </c>
      <c r="R21270" t="s">
        <v>86</v>
      </c>
      <c r="S21270" t="s">
        <v>41</v>
      </c>
      <c r="T21270">
        <v>12.26</v>
      </c>
      <c r="U21270" s="1">
        <v>36739</v>
      </c>
      <c r="V21270">
        <v>11</v>
      </c>
      <c r="W21270">
        <v>25969</v>
      </c>
      <c r="X21270">
        <v>0.35399999999999998</v>
      </c>
      <c r="Y21270">
        <v>28</v>
      </c>
      <c r="Z21270">
        <v>12726.416370000001</v>
      </c>
      <c r="AA21270">
        <v>12642.69</v>
      </c>
      <c r="AB21270">
        <v>11400</v>
      </c>
      <c r="AC21270">
        <v>1326.42</v>
      </c>
      <c r="AD21270" s="1">
        <v>41699</v>
      </c>
      <c r="AE21270">
        <v>390.25</v>
      </c>
      <c r="AF21270" s="1">
        <v>41699</v>
      </c>
    </row>
    <row r="21271" spans="1:32" x14ac:dyDescent="0.25">
      <c r="A21271">
        <v>693993</v>
      </c>
      <c r="B21271">
        <v>884859</v>
      </c>
      <c r="C21271">
        <v>5000</v>
      </c>
      <c r="D21271">
        <v>5000</v>
      </c>
      <c r="E21271">
        <v>4950</v>
      </c>
      <c r="F21271" t="s">
        <v>32</v>
      </c>
      <c r="G21271">
        <v>7.6600000000000001E-2</v>
      </c>
      <c r="H21271">
        <v>155.9</v>
      </c>
      <c r="I21271" t="s">
        <v>63</v>
      </c>
      <c r="J21271" t="s">
        <v>64</v>
      </c>
      <c r="K21271" t="s">
        <v>119</v>
      </c>
      <c r="L21271" t="s">
        <v>61</v>
      </c>
      <c r="M21271">
        <v>55000</v>
      </c>
      <c r="N21271" t="s">
        <v>43</v>
      </c>
      <c r="O21271" s="1">
        <v>40603</v>
      </c>
      <c r="P21271" t="s">
        <v>38</v>
      </c>
      <c r="Q21271" t="s">
        <v>78</v>
      </c>
      <c r="R21271" t="s">
        <v>519</v>
      </c>
      <c r="S21271" t="s">
        <v>106</v>
      </c>
      <c r="T21271">
        <v>8.49</v>
      </c>
      <c r="U21271" s="1">
        <v>34274</v>
      </c>
      <c r="V21271">
        <v>9</v>
      </c>
      <c r="W21271">
        <v>17258</v>
      </c>
      <c r="X21271">
        <v>0.42699999999999999</v>
      </c>
      <c r="Y21271">
        <v>20</v>
      </c>
      <c r="Z21271">
        <v>5612.3503419999997</v>
      </c>
      <c r="AA21271">
        <v>5556.23</v>
      </c>
      <c r="AB21271">
        <v>5000</v>
      </c>
      <c r="AC21271">
        <v>612.35</v>
      </c>
      <c r="AD21271" s="1">
        <v>41699</v>
      </c>
      <c r="AE21271">
        <v>186.02</v>
      </c>
      <c r="AF21271" s="1">
        <v>41699</v>
      </c>
    </row>
    <row r="21272" spans="1:32" x14ac:dyDescent="0.25">
      <c r="A21272">
        <v>694008</v>
      </c>
      <c r="B21272">
        <v>884874</v>
      </c>
      <c r="C21272">
        <v>25000</v>
      </c>
      <c r="D21272">
        <v>25000</v>
      </c>
      <c r="E21272">
        <v>23491.257669999999</v>
      </c>
      <c r="F21272" t="s">
        <v>85</v>
      </c>
      <c r="G21272">
        <v>0.17879999999999999</v>
      </c>
      <c r="H21272">
        <v>633.21</v>
      </c>
      <c r="I21272" t="s">
        <v>107</v>
      </c>
      <c r="J21272" t="s">
        <v>199</v>
      </c>
      <c r="K21272" t="s">
        <v>58</v>
      </c>
      <c r="L21272" t="s">
        <v>36</v>
      </c>
      <c r="M21272">
        <v>53000</v>
      </c>
      <c r="N21272" t="s">
        <v>37</v>
      </c>
      <c r="O21272" s="1">
        <v>40603</v>
      </c>
      <c r="P21272" t="s">
        <v>68</v>
      </c>
      <c r="Q21272" t="s">
        <v>39</v>
      </c>
      <c r="R21272" t="s">
        <v>440</v>
      </c>
      <c r="S21272" t="s">
        <v>103</v>
      </c>
      <c r="T21272">
        <v>15.49</v>
      </c>
      <c r="U21272" s="1">
        <v>35735</v>
      </c>
      <c r="V21272">
        <v>10</v>
      </c>
      <c r="W21272">
        <v>16593</v>
      </c>
      <c r="X21272">
        <v>0.56999999999999995</v>
      </c>
      <c r="Y21272">
        <v>24</v>
      </c>
      <c r="Z21272">
        <v>16462.14</v>
      </c>
      <c r="AA21272">
        <v>13153.09</v>
      </c>
      <c r="AB21272">
        <v>8188.63</v>
      </c>
      <c r="AC21272">
        <v>8273.51</v>
      </c>
      <c r="AD21272" s="1">
        <v>41426</v>
      </c>
      <c r="AE21272">
        <v>33.28</v>
      </c>
      <c r="AF21272" s="1">
        <v>42491</v>
      </c>
    </row>
    <row r="21273" spans="1:32" x14ac:dyDescent="0.25">
      <c r="A21273">
        <v>694032</v>
      </c>
      <c r="B21273">
        <v>884903</v>
      </c>
      <c r="C21273">
        <v>3000</v>
      </c>
      <c r="D21273">
        <v>3000</v>
      </c>
      <c r="E21273">
        <v>3000</v>
      </c>
      <c r="F21273" t="s">
        <v>32</v>
      </c>
      <c r="G21273">
        <v>0.1111</v>
      </c>
      <c r="H21273">
        <v>98.38</v>
      </c>
      <c r="I21273" t="s">
        <v>33</v>
      </c>
      <c r="J21273" t="s">
        <v>42</v>
      </c>
      <c r="K21273" t="s">
        <v>58</v>
      </c>
      <c r="L21273" t="s">
        <v>61</v>
      </c>
      <c r="M21273">
        <v>75000</v>
      </c>
      <c r="N21273" t="s">
        <v>43</v>
      </c>
      <c r="O21273" s="1">
        <v>40603</v>
      </c>
      <c r="P21273" t="s">
        <v>38</v>
      </c>
      <c r="Q21273" t="s">
        <v>75</v>
      </c>
      <c r="R21273" t="s">
        <v>514</v>
      </c>
      <c r="S21273" t="s">
        <v>70</v>
      </c>
      <c r="T21273">
        <v>17.04</v>
      </c>
      <c r="U21273" s="1">
        <v>34973</v>
      </c>
      <c r="V21273">
        <v>13</v>
      </c>
      <c r="W21273">
        <v>7552</v>
      </c>
      <c r="X21273">
        <v>0.81200000000000006</v>
      </c>
      <c r="Y21273">
        <v>29</v>
      </c>
      <c r="Z21273">
        <v>3156.7241819999999</v>
      </c>
      <c r="AA21273">
        <v>3156.72</v>
      </c>
      <c r="AB21273">
        <v>3000</v>
      </c>
      <c r="AC21273">
        <v>156.72</v>
      </c>
      <c r="AD21273" s="1">
        <v>40787</v>
      </c>
      <c r="AE21273">
        <v>2666.99</v>
      </c>
      <c r="AF21273" s="1">
        <v>40817</v>
      </c>
    </row>
    <row r="21274" spans="1:32" x14ac:dyDescent="0.25">
      <c r="A21274">
        <v>694067</v>
      </c>
      <c r="B21274">
        <v>884942</v>
      </c>
      <c r="C21274">
        <v>4000</v>
      </c>
      <c r="D21274">
        <v>4000</v>
      </c>
      <c r="E21274">
        <v>4000</v>
      </c>
      <c r="F21274" t="s">
        <v>32</v>
      </c>
      <c r="G21274">
        <v>5.4199999999999998E-2</v>
      </c>
      <c r="H21274">
        <v>120.64</v>
      </c>
      <c r="I21274" t="s">
        <v>63</v>
      </c>
      <c r="J21274" t="s">
        <v>188</v>
      </c>
      <c r="K21274" t="s">
        <v>54</v>
      </c>
      <c r="L21274" t="s">
        <v>61</v>
      </c>
      <c r="M21274">
        <v>57600</v>
      </c>
      <c r="N21274" t="s">
        <v>43</v>
      </c>
      <c r="O21274" s="1">
        <v>40603</v>
      </c>
      <c r="P21274" t="s">
        <v>38</v>
      </c>
      <c r="Q21274" t="s">
        <v>75</v>
      </c>
      <c r="R21274" t="s">
        <v>428</v>
      </c>
      <c r="S21274" t="s">
        <v>46</v>
      </c>
      <c r="T21274">
        <v>7.25</v>
      </c>
      <c r="U21274" s="1">
        <v>36647</v>
      </c>
      <c r="V21274">
        <v>12</v>
      </c>
      <c r="W21274">
        <v>229</v>
      </c>
      <c r="X21274">
        <v>4.0000000000000001E-3</v>
      </c>
      <c r="Y21274">
        <v>24</v>
      </c>
      <c r="Z21274">
        <v>4343.0137539999996</v>
      </c>
      <c r="AA21274">
        <v>4343.01</v>
      </c>
      <c r="AB21274">
        <v>4000</v>
      </c>
      <c r="AC21274">
        <v>343.01</v>
      </c>
      <c r="AD21274" s="1">
        <v>41699</v>
      </c>
      <c r="AE21274">
        <v>123.19</v>
      </c>
      <c r="AF21274" s="1">
        <v>41699</v>
      </c>
    </row>
    <row r="21275" spans="1:32" x14ac:dyDescent="0.25">
      <c r="A21275">
        <v>694082</v>
      </c>
      <c r="B21275">
        <v>884960</v>
      </c>
      <c r="C21275">
        <v>11200</v>
      </c>
      <c r="D21275">
        <v>11200</v>
      </c>
      <c r="E21275">
        <v>11150</v>
      </c>
      <c r="F21275" t="s">
        <v>85</v>
      </c>
      <c r="G21275">
        <v>0.1565</v>
      </c>
      <c r="H21275">
        <v>270.29000000000002</v>
      </c>
      <c r="I21275" t="s">
        <v>65</v>
      </c>
      <c r="J21275" t="s">
        <v>117</v>
      </c>
      <c r="K21275" t="s">
        <v>109</v>
      </c>
      <c r="L21275" t="s">
        <v>61</v>
      </c>
      <c r="M21275">
        <v>74243</v>
      </c>
      <c r="N21275" t="s">
        <v>575</v>
      </c>
      <c r="O21275" s="1">
        <v>40603</v>
      </c>
      <c r="P21275" t="s">
        <v>38</v>
      </c>
      <c r="Q21275" t="s">
        <v>39</v>
      </c>
      <c r="R21275" t="s">
        <v>286</v>
      </c>
      <c r="S21275" t="s">
        <v>224</v>
      </c>
      <c r="T21275">
        <v>16.96</v>
      </c>
      <c r="U21275" s="1">
        <v>36069</v>
      </c>
      <c r="V21275">
        <v>8</v>
      </c>
      <c r="W21275">
        <v>6397</v>
      </c>
      <c r="X21275">
        <v>0.5</v>
      </c>
      <c r="Y21275">
        <v>25</v>
      </c>
      <c r="Z21275">
        <v>16148.070019999999</v>
      </c>
      <c r="AA21275">
        <v>16075.98</v>
      </c>
      <c r="AB21275">
        <v>11200</v>
      </c>
      <c r="AC21275">
        <v>4948.07</v>
      </c>
      <c r="AD21275" s="1">
        <v>42309</v>
      </c>
      <c r="AE21275">
        <v>1472.4</v>
      </c>
      <c r="AF21275" s="1">
        <v>42309</v>
      </c>
    </row>
    <row r="21276" spans="1:32" x14ac:dyDescent="0.25">
      <c r="A21276">
        <v>694089</v>
      </c>
      <c r="B21276">
        <v>884967</v>
      </c>
      <c r="C21276">
        <v>5800</v>
      </c>
      <c r="D21276">
        <v>5800</v>
      </c>
      <c r="E21276">
        <v>5800</v>
      </c>
      <c r="F21276" t="s">
        <v>32</v>
      </c>
      <c r="G21276">
        <v>7.2900000000000006E-2</v>
      </c>
      <c r="H21276">
        <v>179.86</v>
      </c>
      <c r="I21276" t="s">
        <v>63</v>
      </c>
      <c r="J21276" t="s">
        <v>90</v>
      </c>
      <c r="K21276" t="s">
        <v>72</v>
      </c>
      <c r="L21276" t="s">
        <v>61</v>
      </c>
      <c r="M21276">
        <v>30280</v>
      </c>
      <c r="N21276" t="s">
        <v>575</v>
      </c>
      <c r="O21276" s="1">
        <v>40603</v>
      </c>
      <c r="P21276" t="s">
        <v>38</v>
      </c>
      <c r="Q21276" t="s">
        <v>39</v>
      </c>
      <c r="R21276" t="s">
        <v>233</v>
      </c>
      <c r="S21276" t="s">
        <v>115</v>
      </c>
      <c r="T21276">
        <v>9.43</v>
      </c>
      <c r="U21276" s="1">
        <v>37530</v>
      </c>
      <c r="V21276">
        <v>8</v>
      </c>
      <c r="W21276">
        <v>5259</v>
      </c>
      <c r="X21276">
        <v>0.49099999999999999</v>
      </c>
      <c r="Y21276">
        <v>13</v>
      </c>
      <c r="Z21276">
        <v>6378.8675450000001</v>
      </c>
      <c r="AA21276">
        <v>6378.87</v>
      </c>
      <c r="AB21276">
        <v>5800</v>
      </c>
      <c r="AC21276">
        <v>578.87</v>
      </c>
      <c r="AD21276" s="1">
        <v>41306</v>
      </c>
      <c r="AE21276">
        <v>2433.42</v>
      </c>
      <c r="AF21276" s="1">
        <v>42491</v>
      </c>
    </row>
    <row r="21277" spans="1:32" x14ac:dyDescent="0.25">
      <c r="A21277">
        <v>694094</v>
      </c>
      <c r="B21277">
        <v>884973</v>
      </c>
      <c r="C21277">
        <v>16000</v>
      </c>
      <c r="D21277">
        <v>16000</v>
      </c>
      <c r="E21277">
        <v>16000</v>
      </c>
      <c r="F21277" t="s">
        <v>85</v>
      </c>
      <c r="G21277">
        <v>0.13059999999999999</v>
      </c>
      <c r="H21277">
        <v>364.55</v>
      </c>
      <c r="I21277" t="s">
        <v>47</v>
      </c>
      <c r="J21277" t="s">
        <v>48</v>
      </c>
      <c r="K21277" t="s">
        <v>109</v>
      </c>
      <c r="L21277" t="s">
        <v>36</v>
      </c>
      <c r="M21277">
        <v>105000</v>
      </c>
      <c r="N21277" t="s">
        <v>575</v>
      </c>
      <c r="O21277" s="1">
        <v>40603</v>
      </c>
      <c r="P21277" t="s">
        <v>38</v>
      </c>
      <c r="Q21277" t="s">
        <v>39</v>
      </c>
      <c r="R21277" t="s">
        <v>123</v>
      </c>
      <c r="S21277" t="s">
        <v>46</v>
      </c>
      <c r="T21277">
        <v>7.54</v>
      </c>
      <c r="U21277" s="1">
        <v>34304</v>
      </c>
      <c r="V21277">
        <v>9</v>
      </c>
      <c r="W21277">
        <v>9657</v>
      </c>
      <c r="X21277">
        <v>0.45600000000000002</v>
      </c>
      <c r="Y21277">
        <v>34</v>
      </c>
      <c r="Z21277">
        <v>21386.2</v>
      </c>
      <c r="AA21277">
        <v>21386.2</v>
      </c>
      <c r="AB21277">
        <v>16000</v>
      </c>
      <c r="AC21277">
        <v>5386.2</v>
      </c>
      <c r="AD21277" s="1">
        <v>41944</v>
      </c>
      <c r="AE21277">
        <v>5784.78</v>
      </c>
      <c r="AF21277" s="1">
        <v>42461</v>
      </c>
    </row>
    <row r="21278" spans="1:32" x14ac:dyDescent="0.25">
      <c r="A21278">
        <v>694108</v>
      </c>
      <c r="B21278">
        <v>884988</v>
      </c>
      <c r="C21278">
        <v>14000</v>
      </c>
      <c r="D21278">
        <v>14000</v>
      </c>
      <c r="E21278">
        <v>13975</v>
      </c>
      <c r="F21278" t="s">
        <v>85</v>
      </c>
      <c r="G21278">
        <v>0.1862</v>
      </c>
      <c r="H21278">
        <v>360.25</v>
      </c>
      <c r="I21278" t="s">
        <v>155</v>
      </c>
      <c r="J21278" t="s">
        <v>183</v>
      </c>
      <c r="K21278" t="s">
        <v>54</v>
      </c>
      <c r="L21278" t="s">
        <v>36</v>
      </c>
      <c r="M21278">
        <v>39168</v>
      </c>
      <c r="N21278" t="s">
        <v>37</v>
      </c>
      <c r="O21278" s="1">
        <v>40603</v>
      </c>
      <c r="P21278" t="s">
        <v>68</v>
      </c>
      <c r="Q21278" t="s">
        <v>94</v>
      </c>
      <c r="R21278" t="s">
        <v>744</v>
      </c>
      <c r="S21278" t="s">
        <v>206</v>
      </c>
      <c r="T21278">
        <v>18.41</v>
      </c>
      <c r="U21278" s="1">
        <v>38718</v>
      </c>
      <c r="V21278">
        <v>5</v>
      </c>
      <c r="W21278">
        <v>2175</v>
      </c>
      <c r="X21278">
        <v>0.42599999999999999</v>
      </c>
      <c r="Y21278">
        <v>20</v>
      </c>
      <c r="Z21278">
        <v>2205.37</v>
      </c>
      <c r="AA21278">
        <v>2201.44</v>
      </c>
      <c r="AB21278">
        <v>583.67999999999995</v>
      </c>
      <c r="AC21278">
        <v>852.8</v>
      </c>
      <c r="AD21278" s="1">
        <v>40725</v>
      </c>
      <c r="AE21278">
        <v>360.25</v>
      </c>
      <c r="AF21278" s="1">
        <v>40878</v>
      </c>
    </row>
    <row r="21279" spans="1:32" x14ac:dyDescent="0.25">
      <c r="A21279">
        <v>694147</v>
      </c>
      <c r="B21279">
        <v>885032</v>
      </c>
      <c r="C21279">
        <v>12500</v>
      </c>
      <c r="D21279">
        <v>12500</v>
      </c>
      <c r="E21279">
        <v>12500</v>
      </c>
      <c r="F21279" t="s">
        <v>32</v>
      </c>
      <c r="G21279">
        <v>0.1565</v>
      </c>
      <c r="H21279">
        <v>437.31</v>
      </c>
      <c r="I21279" t="s">
        <v>65</v>
      </c>
      <c r="J21279" t="s">
        <v>117</v>
      </c>
      <c r="K21279" t="s">
        <v>49</v>
      </c>
      <c r="L21279" t="s">
        <v>36</v>
      </c>
      <c r="M21279">
        <v>35000</v>
      </c>
      <c r="N21279" t="s">
        <v>43</v>
      </c>
      <c r="O21279" s="1">
        <v>40603</v>
      </c>
      <c r="P21279" t="s">
        <v>38</v>
      </c>
      <c r="Q21279" t="s">
        <v>39</v>
      </c>
      <c r="R21279" t="s">
        <v>118</v>
      </c>
      <c r="S21279" t="s">
        <v>56</v>
      </c>
      <c r="T21279">
        <v>14.43</v>
      </c>
      <c r="U21279" s="1">
        <v>35855</v>
      </c>
      <c r="V21279">
        <v>3</v>
      </c>
      <c r="W21279">
        <v>14151</v>
      </c>
      <c r="X21279">
        <v>0.88400000000000001</v>
      </c>
      <c r="Y21279">
        <v>18</v>
      </c>
      <c r="Z21279">
        <v>15107.313770000001</v>
      </c>
      <c r="AA21279">
        <v>15107.31</v>
      </c>
      <c r="AB21279">
        <v>12500</v>
      </c>
      <c r="AC21279">
        <v>2607.31</v>
      </c>
      <c r="AD21279" s="1">
        <v>41244</v>
      </c>
      <c r="AE21279">
        <v>6376.04</v>
      </c>
      <c r="AF21279" s="1">
        <v>42461</v>
      </c>
    </row>
    <row r="21280" spans="1:32" x14ac:dyDescent="0.25">
      <c r="A21280">
        <v>694156</v>
      </c>
      <c r="B21280">
        <v>885043</v>
      </c>
      <c r="C21280">
        <v>18300</v>
      </c>
      <c r="D21280">
        <v>18300</v>
      </c>
      <c r="E21280">
        <v>18050</v>
      </c>
      <c r="F21280" t="s">
        <v>32</v>
      </c>
      <c r="G21280">
        <v>0.1037</v>
      </c>
      <c r="H21280">
        <v>593.67999999999995</v>
      </c>
      <c r="I21280" t="s">
        <v>33</v>
      </c>
      <c r="J21280" t="s">
        <v>57</v>
      </c>
      <c r="K21280" t="s">
        <v>93</v>
      </c>
      <c r="L21280" t="s">
        <v>61</v>
      </c>
      <c r="M21280">
        <v>108000</v>
      </c>
      <c r="N21280" t="s">
        <v>43</v>
      </c>
      <c r="O21280" s="1">
        <v>40603</v>
      </c>
      <c r="P21280" t="s">
        <v>38</v>
      </c>
      <c r="Q21280" t="s">
        <v>44</v>
      </c>
      <c r="R21280" t="s">
        <v>474</v>
      </c>
      <c r="S21280" t="s">
        <v>74</v>
      </c>
      <c r="T21280">
        <v>14.81</v>
      </c>
      <c r="U21280" s="1">
        <v>33512</v>
      </c>
      <c r="V21280">
        <v>11</v>
      </c>
      <c r="W21280">
        <v>36851</v>
      </c>
      <c r="X21280">
        <v>0.70099999999999996</v>
      </c>
      <c r="Y21280">
        <v>21</v>
      </c>
      <c r="Z21280">
        <v>21372.210009999999</v>
      </c>
      <c r="AA21280">
        <v>21080.240000000002</v>
      </c>
      <c r="AB21280">
        <v>18300</v>
      </c>
      <c r="AC21280">
        <v>3072.21</v>
      </c>
      <c r="AD21280" s="1">
        <v>41730</v>
      </c>
      <c r="AE21280">
        <v>601.49</v>
      </c>
      <c r="AF21280" s="1">
        <v>41730</v>
      </c>
    </row>
    <row r="21281" spans="1:32" x14ac:dyDescent="0.25">
      <c r="A21281">
        <v>694196</v>
      </c>
      <c r="B21281">
        <v>885089</v>
      </c>
      <c r="C21281">
        <v>15000</v>
      </c>
      <c r="D21281">
        <v>15000</v>
      </c>
      <c r="E21281">
        <v>15000</v>
      </c>
      <c r="F21281" t="s">
        <v>85</v>
      </c>
      <c r="G21281">
        <v>0.1111</v>
      </c>
      <c r="H21281">
        <v>326.95999999999998</v>
      </c>
      <c r="I21281" t="s">
        <v>33</v>
      </c>
      <c r="J21281" t="s">
        <v>42</v>
      </c>
      <c r="K21281" t="s">
        <v>49</v>
      </c>
      <c r="L21281" t="s">
        <v>50</v>
      </c>
      <c r="M21281">
        <v>35000</v>
      </c>
      <c r="N21281" t="s">
        <v>37</v>
      </c>
      <c r="O21281" s="1">
        <v>40603</v>
      </c>
      <c r="P21281" t="s">
        <v>38</v>
      </c>
      <c r="Q21281" t="s">
        <v>111</v>
      </c>
      <c r="R21281" t="s">
        <v>234</v>
      </c>
      <c r="S21281" t="s">
        <v>74</v>
      </c>
      <c r="T21281">
        <v>10.7</v>
      </c>
      <c r="U21281" s="1">
        <v>34669</v>
      </c>
      <c r="V21281">
        <v>6</v>
      </c>
      <c r="W21281">
        <v>2106</v>
      </c>
      <c r="X21281">
        <v>8.4000000000000005E-2</v>
      </c>
      <c r="Y21281">
        <v>16</v>
      </c>
      <c r="Z21281">
        <v>19617.590029999999</v>
      </c>
      <c r="AA21281">
        <v>19617.59</v>
      </c>
      <c r="AB21281">
        <v>15000</v>
      </c>
      <c r="AC21281">
        <v>4617.59</v>
      </c>
      <c r="AD21281" s="1">
        <v>42430</v>
      </c>
      <c r="AE21281">
        <v>326.95</v>
      </c>
      <c r="AF21281" s="1">
        <v>42430</v>
      </c>
    </row>
    <row r="21282" spans="1:32" x14ac:dyDescent="0.25">
      <c r="A21282">
        <v>694199</v>
      </c>
      <c r="B21282">
        <v>885096</v>
      </c>
      <c r="C21282">
        <v>8800</v>
      </c>
      <c r="D21282">
        <v>8800</v>
      </c>
      <c r="E21282">
        <v>8775</v>
      </c>
      <c r="F21282" t="s">
        <v>32</v>
      </c>
      <c r="G21282">
        <v>0.1</v>
      </c>
      <c r="H21282">
        <v>283.95999999999998</v>
      </c>
      <c r="I21282" t="s">
        <v>33</v>
      </c>
      <c r="J21282" t="s">
        <v>122</v>
      </c>
      <c r="K21282" t="s">
        <v>49</v>
      </c>
      <c r="L21282" t="s">
        <v>61</v>
      </c>
      <c r="M21282">
        <v>250000</v>
      </c>
      <c r="N21282" t="s">
        <v>575</v>
      </c>
      <c r="O21282" s="1">
        <v>40603</v>
      </c>
      <c r="P21282" t="s">
        <v>38</v>
      </c>
      <c r="Q21282" t="s">
        <v>44</v>
      </c>
      <c r="R21282" t="s">
        <v>299</v>
      </c>
      <c r="S21282" t="s">
        <v>41</v>
      </c>
      <c r="T21282">
        <v>7.23</v>
      </c>
      <c r="U21282" s="1">
        <v>31747</v>
      </c>
      <c r="V21282">
        <v>12</v>
      </c>
      <c r="W21282">
        <v>36827</v>
      </c>
      <c r="X21282">
        <v>0.32300000000000001</v>
      </c>
      <c r="Y21282">
        <v>39</v>
      </c>
      <c r="Z21282">
        <v>10222.194299999999</v>
      </c>
      <c r="AA21282">
        <v>10193.15</v>
      </c>
      <c r="AB21282">
        <v>8800</v>
      </c>
      <c r="AC21282">
        <v>1422.19</v>
      </c>
      <c r="AD21282" s="1">
        <v>41699</v>
      </c>
      <c r="AE21282">
        <v>294.39</v>
      </c>
      <c r="AF21282" s="1">
        <v>41699</v>
      </c>
    </row>
    <row r="21283" spans="1:32" x14ac:dyDescent="0.25">
      <c r="A21283">
        <v>694223</v>
      </c>
      <c r="B21283">
        <v>885121</v>
      </c>
      <c r="C21283">
        <v>5000</v>
      </c>
      <c r="D21283">
        <v>5000</v>
      </c>
      <c r="E21283">
        <v>4950</v>
      </c>
      <c r="F21283" t="s">
        <v>32</v>
      </c>
      <c r="G21283">
        <v>9.6299999999999997E-2</v>
      </c>
      <c r="H21283">
        <v>160.47</v>
      </c>
      <c r="I21283" t="s">
        <v>33</v>
      </c>
      <c r="J21283" t="s">
        <v>71</v>
      </c>
      <c r="K21283" t="s">
        <v>67</v>
      </c>
      <c r="L21283" t="s">
        <v>36</v>
      </c>
      <c r="M21283">
        <v>65000</v>
      </c>
      <c r="N21283" t="s">
        <v>575</v>
      </c>
      <c r="O21283" s="1">
        <v>40603</v>
      </c>
      <c r="P21283" t="s">
        <v>38</v>
      </c>
      <c r="Q21283" t="s">
        <v>39</v>
      </c>
      <c r="R21283" t="s">
        <v>304</v>
      </c>
      <c r="S21283" t="s">
        <v>41</v>
      </c>
      <c r="T21283">
        <v>3.45</v>
      </c>
      <c r="U21283" s="1">
        <v>39142</v>
      </c>
      <c r="V21283">
        <v>6</v>
      </c>
      <c r="W21283">
        <v>6234</v>
      </c>
      <c r="X21283">
        <v>0.27200000000000002</v>
      </c>
      <c r="Y21283">
        <v>12</v>
      </c>
      <c r="Z21283">
        <v>5263.6641870000003</v>
      </c>
      <c r="AA21283">
        <v>5211.03</v>
      </c>
      <c r="AB21283">
        <v>5000</v>
      </c>
      <c r="AC21283">
        <v>263.66000000000003</v>
      </c>
      <c r="AD21283" s="1">
        <v>40878</v>
      </c>
      <c r="AE21283">
        <v>124.45</v>
      </c>
      <c r="AF21283" s="1">
        <v>42156</v>
      </c>
    </row>
    <row r="21284" spans="1:32" x14ac:dyDescent="0.25">
      <c r="A21284">
        <v>694231</v>
      </c>
      <c r="B21284">
        <v>885129</v>
      </c>
      <c r="C21284">
        <v>8800</v>
      </c>
      <c r="D21284">
        <v>8800</v>
      </c>
      <c r="E21284">
        <v>8800</v>
      </c>
      <c r="F21284" t="s">
        <v>85</v>
      </c>
      <c r="G21284">
        <v>0.1825</v>
      </c>
      <c r="H21284">
        <v>224.67</v>
      </c>
      <c r="I21284" t="s">
        <v>155</v>
      </c>
      <c r="J21284" t="s">
        <v>174</v>
      </c>
      <c r="K21284" t="s">
        <v>109</v>
      </c>
      <c r="L21284" t="s">
        <v>36</v>
      </c>
      <c r="M21284">
        <v>35000</v>
      </c>
      <c r="N21284" t="s">
        <v>43</v>
      </c>
      <c r="O21284" s="1">
        <v>40603</v>
      </c>
      <c r="P21284" t="s">
        <v>38</v>
      </c>
      <c r="Q21284" t="s">
        <v>39</v>
      </c>
      <c r="R21284" t="s">
        <v>80</v>
      </c>
      <c r="S21284" t="s">
        <v>81</v>
      </c>
      <c r="T21284">
        <v>13.89</v>
      </c>
      <c r="U21284" s="1">
        <v>38384</v>
      </c>
      <c r="V21284">
        <v>5</v>
      </c>
      <c r="W21284">
        <v>7794</v>
      </c>
      <c r="X21284">
        <v>0.999</v>
      </c>
      <c r="Y21284">
        <v>5</v>
      </c>
      <c r="Z21284">
        <v>12036.173839999999</v>
      </c>
      <c r="AA21284">
        <v>12036.17</v>
      </c>
      <c r="AB21284">
        <v>8800</v>
      </c>
      <c r="AC21284">
        <v>3236.17</v>
      </c>
      <c r="AD21284" s="1">
        <v>41487</v>
      </c>
      <c r="AE21284">
        <v>5769.48</v>
      </c>
      <c r="AF21284" s="1">
        <v>41579</v>
      </c>
    </row>
    <row r="21285" spans="1:32" x14ac:dyDescent="0.25">
      <c r="A21285">
        <v>694259</v>
      </c>
      <c r="B21285">
        <v>885159</v>
      </c>
      <c r="C21285">
        <v>8000</v>
      </c>
      <c r="D21285">
        <v>8000</v>
      </c>
      <c r="E21285">
        <v>8000</v>
      </c>
      <c r="F21285" t="s">
        <v>85</v>
      </c>
      <c r="G21285">
        <v>0.14169999999999999</v>
      </c>
      <c r="H21285">
        <v>186.86</v>
      </c>
      <c r="I21285" t="s">
        <v>47</v>
      </c>
      <c r="J21285" t="s">
        <v>60</v>
      </c>
      <c r="K21285" t="s">
        <v>119</v>
      </c>
      <c r="L21285" t="s">
        <v>36</v>
      </c>
      <c r="M21285">
        <v>49000</v>
      </c>
      <c r="N21285" t="s">
        <v>43</v>
      </c>
      <c r="O21285" s="1">
        <v>40603</v>
      </c>
      <c r="P21285" t="s">
        <v>38</v>
      </c>
      <c r="Q21285" t="s">
        <v>75</v>
      </c>
      <c r="R21285" t="s">
        <v>388</v>
      </c>
      <c r="S21285" t="s">
        <v>41</v>
      </c>
      <c r="T21285">
        <v>8.5</v>
      </c>
      <c r="U21285" s="1">
        <v>34912</v>
      </c>
      <c r="V21285">
        <v>6</v>
      </c>
      <c r="W21285">
        <v>4195</v>
      </c>
      <c r="X21285">
        <v>0.33300000000000002</v>
      </c>
      <c r="Y21285">
        <v>14</v>
      </c>
      <c r="Z21285">
        <v>9205.6899890000004</v>
      </c>
      <c r="AA21285">
        <v>9205.69</v>
      </c>
      <c r="AB21285">
        <v>8000</v>
      </c>
      <c r="AC21285">
        <v>1205.69</v>
      </c>
      <c r="AD21285" s="1">
        <v>41061</v>
      </c>
      <c r="AE21285">
        <v>5095.5200000000004</v>
      </c>
      <c r="AF21285" s="1">
        <v>42339</v>
      </c>
    </row>
    <row r="21286" spans="1:32" x14ac:dyDescent="0.25">
      <c r="A21286">
        <v>694331</v>
      </c>
      <c r="B21286">
        <v>885243</v>
      </c>
      <c r="C21286">
        <v>6800</v>
      </c>
      <c r="D21286">
        <v>6800</v>
      </c>
      <c r="E21286">
        <v>6750</v>
      </c>
      <c r="F21286" t="s">
        <v>32</v>
      </c>
      <c r="G21286">
        <v>7.6600000000000001E-2</v>
      </c>
      <c r="H21286">
        <v>212.03</v>
      </c>
      <c r="I21286" t="s">
        <v>63</v>
      </c>
      <c r="J21286" t="s">
        <v>64</v>
      </c>
      <c r="K21286" t="s">
        <v>49</v>
      </c>
      <c r="L21286" t="s">
        <v>61</v>
      </c>
      <c r="M21286">
        <v>63000</v>
      </c>
      <c r="N21286" t="s">
        <v>43</v>
      </c>
      <c r="O21286" s="1">
        <v>40603</v>
      </c>
      <c r="P21286" t="s">
        <v>38</v>
      </c>
      <c r="Q21286" t="s">
        <v>39</v>
      </c>
      <c r="R21286" t="s">
        <v>407</v>
      </c>
      <c r="S21286" t="s">
        <v>41</v>
      </c>
      <c r="T21286">
        <v>9.49</v>
      </c>
      <c r="U21286" s="1">
        <v>31564</v>
      </c>
      <c r="V21286">
        <v>23</v>
      </c>
      <c r="W21286">
        <v>12097</v>
      </c>
      <c r="X21286">
        <v>0.159</v>
      </c>
      <c r="Y21286">
        <v>57</v>
      </c>
      <c r="Z21286">
        <v>7632.7704960000001</v>
      </c>
      <c r="AA21286">
        <v>7576.65</v>
      </c>
      <c r="AB21286">
        <v>6800</v>
      </c>
      <c r="AC21286">
        <v>832.77</v>
      </c>
      <c r="AD21286" s="1">
        <v>41699</v>
      </c>
      <c r="AE21286">
        <v>252.99</v>
      </c>
      <c r="AF21286" s="1">
        <v>42491</v>
      </c>
    </row>
    <row r="21287" spans="1:32" x14ac:dyDescent="0.25">
      <c r="A21287">
        <v>694364</v>
      </c>
      <c r="B21287">
        <v>885279</v>
      </c>
      <c r="C21287">
        <v>12000</v>
      </c>
      <c r="D21287">
        <v>12000</v>
      </c>
      <c r="E21287">
        <v>11923.111080000001</v>
      </c>
      <c r="F21287" t="s">
        <v>32</v>
      </c>
      <c r="G21287">
        <v>6.9199999999999998E-2</v>
      </c>
      <c r="H21287">
        <v>370.09</v>
      </c>
      <c r="I21287" t="s">
        <v>63</v>
      </c>
      <c r="J21287" t="s">
        <v>92</v>
      </c>
      <c r="K21287" t="s">
        <v>35</v>
      </c>
      <c r="L21287" t="s">
        <v>61</v>
      </c>
      <c r="M21287">
        <v>75000</v>
      </c>
      <c r="N21287" t="s">
        <v>43</v>
      </c>
      <c r="O21287" s="1">
        <v>40603</v>
      </c>
      <c r="P21287" t="s">
        <v>38</v>
      </c>
      <c r="Q21287" t="s">
        <v>128</v>
      </c>
      <c r="R21287" t="s">
        <v>162</v>
      </c>
      <c r="S21287" t="s">
        <v>141</v>
      </c>
      <c r="T21287">
        <v>1.41</v>
      </c>
      <c r="U21287" s="1">
        <v>35309</v>
      </c>
      <c r="V21287">
        <v>5</v>
      </c>
      <c r="W21287">
        <v>2790</v>
      </c>
      <c r="X21287">
        <v>0.10199999999999999</v>
      </c>
      <c r="Y21287">
        <v>26</v>
      </c>
      <c r="Z21287">
        <v>12969.435009999999</v>
      </c>
      <c r="AA21287">
        <v>12886.07</v>
      </c>
      <c r="AB21287">
        <v>12000</v>
      </c>
      <c r="AC21287">
        <v>969.44</v>
      </c>
      <c r="AD21287" s="1">
        <v>41244</v>
      </c>
      <c r="AE21287">
        <v>4379.24</v>
      </c>
      <c r="AF21287" s="1">
        <v>41306</v>
      </c>
    </row>
    <row r="21288" spans="1:32" x14ac:dyDescent="0.25">
      <c r="A21288">
        <v>694369</v>
      </c>
      <c r="B21288">
        <v>885284</v>
      </c>
      <c r="C21288">
        <v>2400</v>
      </c>
      <c r="D21288">
        <v>2400</v>
      </c>
      <c r="E21288">
        <v>2400</v>
      </c>
      <c r="F21288" t="s">
        <v>32</v>
      </c>
      <c r="G21288">
        <v>7.6600000000000001E-2</v>
      </c>
      <c r="H21288">
        <v>74.84</v>
      </c>
      <c r="I21288" t="s">
        <v>63</v>
      </c>
      <c r="J21288" t="s">
        <v>64</v>
      </c>
      <c r="K21288" t="s">
        <v>49</v>
      </c>
      <c r="L21288" t="s">
        <v>61</v>
      </c>
      <c r="M21288">
        <v>49000</v>
      </c>
      <c r="N21288" t="s">
        <v>43</v>
      </c>
      <c r="O21288" s="1">
        <v>40603</v>
      </c>
      <c r="P21288" t="s">
        <v>38</v>
      </c>
      <c r="Q21288" t="s">
        <v>168</v>
      </c>
      <c r="R21288" t="s">
        <v>564</v>
      </c>
      <c r="S21288" t="s">
        <v>150</v>
      </c>
      <c r="T21288">
        <v>21.06</v>
      </c>
      <c r="U21288" s="1">
        <v>36739</v>
      </c>
      <c r="V21288">
        <v>12</v>
      </c>
      <c r="W21288">
        <v>17793</v>
      </c>
      <c r="X21288">
        <v>0.48399999999999999</v>
      </c>
      <c r="Y21288">
        <v>24</v>
      </c>
      <c r="Z21288">
        <v>2693.8935369999999</v>
      </c>
      <c r="AA21288">
        <v>2693.89</v>
      </c>
      <c r="AB21288">
        <v>2400</v>
      </c>
      <c r="AC21288">
        <v>293.89</v>
      </c>
      <c r="AD21288" s="1">
        <v>41699</v>
      </c>
      <c r="AE21288">
        <v>82.26</v>
      </c>
      <c r="AF21288" s="1">
        <v>42491</v>
      </c>
    </row>
    <row r="21289" spans="1:32" x14ac:dyDescent="0.25">
      <c r="A21289">
        <v>694413</v>
      </c>
      <c r="B21289">
        <v>885333</v>
      </c>
      <c r="C21289">
        <v>6000</v>
      </c>
      <c r="D21289">
        <v>6000</v>
      </c>
      <c r="E21289">
        <v>5975</v>
      </c>
      <c r="F21289" t="s">
        <v>32</v>
      </c>
      <c r="G21289">
        <v>0.1</v>
      </c>
      <c r="H21289">
        <v>193.61</v>
      </c>
      <c r="I21289" t="s">
        <v>33</v>
      </c>
      <c r="J21289" t="s">
        <v>122</v>
      </c>
      <c r="K21289" t="s">
        <v>49</v>
      </c>
      <c r="L21289" t="s">
        <v>36</v>
      </c>
      <c r="M21289">
        <v>36000</v>
      </c>
      <c r="N21289" t="s">
        <v>43</v>
      </c>
      <c r="O21289" s="1">
        <v>40603</v>
      </c>
      <c r="P21289" t="s">
        <v>38</v>
      </c>
      <c r="Q21289" t="s">
        <v>168</v>
      </c>
      <c r="R21289" t="s">
        <v>123</v>
      </c>
      <c r="S21289" t="s">
        <v>46</v>
      </c>
      <c r="T21289">
        <v>12.93</v>
      </c>
      <c r="U21289" s="1">
        <v>33482</v>
      </c>
      <c r="V21289">
        <v>13</v>
      </c>
      <c r="W21289">
        <v>8462</v>
      </c>
      <c r="X21289">
        <v>0.68799999999999994</v>
      </c>
      <c r="Y21289">
        <v>18</v>
      </c>
      <c r="Z21289">
        <v>6965.2074620000003</v>
      </c>
      <c r="AA21289">
        <v>6936.19</v>
      </c>
      <c r="AB21289">
        <v>6000</v>
      </c>
      <c r="AC21289">
        <v>965.21</v>
      </c>
      <c r="AD21289" s="1">
        <v>41671</v>
      </c>
      <c r="AE21289">
        <v>590.23</v>
      </c>
      <c r="AF21289" s="1">
        <v>42461</v>
      </c>
    </row>
    <row r="21290" spans="1:32" x14ac:dyDescent="0.25">
      <c r="A21290">
        <v>694445</v>
      </c>
      <c r="B21290">
        <v>885369</v>
      </c>
      <c r="C21290">
        <v>4100</v>
      </c>
      <c r="D21290">
        <v>4100</v>
      </c>
      <c r="E21290">
        <v>4100</v>
      </c>
      <c r="F21290" t="s">
        <v>85</v>
      </c>
      <c r="G21290">
        <v>0.1074</v>
      </c>
      <c r="H21290">
        <v>88.62</v>
      </c>
      <c r="I21290" t="s">
        <v>33</v>
      </c>
      <c r="J21290" t="s">
        <v>34</v>
      </c>
      <c r="K21290" t="s">
        <v>67</v>
      </c>
      <c r="L21290" t="s">
        <v>36</v>
      </c>
      <c r="M21290">
        <v>20000</v>
      </c>
      <c r="N21290" t="s">
        <v>575</v>
      </c>
      <c r="O21290" s="1">
        <v>40603</v>
      </c>
      <c r="P21290" t="s">
        <v>38</v>
      </c>
      <c r="Q21290" t="s">
        <v>44</v>
      </c>
      <c r="R21290" t="s">
        <v>804</v>
      </c>
      <c r="S21290" t="s">
        <v>367</v>
      </c>
      <c r="T21290">
        <v>14.76</v>
      </c>
      <c r="U21290" s="1">
        <v>37926</v>
      </c>
      <c r="V21290">
        <v>9</v>
      </c>
      <c r="W21290">
        <v>4432</v>
      </c>
      <c r="X21290">
        <v>0.39600000000000002</v>
      </c>
      <c r="Y21290">
        <v>33</v>
      </c>
      <c r="Z21290">
        <v>5260.4671250000001</v>
      </c>
      <c r="AA21290">
        <v>5260.47</v>
      </c>
      <c r="AB21290">
        <v>4100</v>
      </c>
      <c r="AC21290">
        <v>1160.47</v>
      </c>
      <c r="AD21290" s="1">
        <v>42248</v>
      </c>
      <c r="AE21290">
        <v>62.96</v>
      </c>
      <c r="AF21290" s="1">
        <v>42248</v>
      </c>
    </row>
    <row r="21291" spans="1:32" x14ac:dyDescent="0.25">
      <c r="A21291">
        <v>694480</v>
      </c>
      <c r="B21291">
        <v>885406</v>
      </c>
      <c r="C21291">
        <v>12000</v>
      </c>
      <c r="D21291">
        <v>12000</v>
      </c>
      <c r="E21291">
        <v>12000</v>
      </c>
      <c r="F21291" t="s">
        <v>85</v>
      </c>
      <c r="G21291">
        <v>0.1037</v>
      </c>
      <c r="H21291">
        <v>257.16000000000003</v>
      </c>
      <c r="I21291" t="s">
        <v>33</v>
      </c>
      <c r="J21291" t="s">
        <v>57</v>
      </c>
      <c r="K21291" t="s">
        <v>58</v>
      </c>
      <c r="L21291" t="s">
        <v>61</v>
      </c>
      <c r="M21291">
        <v>59000</v>
      </c>
      <c r="N21291" t="s">
        <v>575</v>
      </c>
      <c r="O21291" s="1">
        <v>40603</v>
      </c>
      <c r="P21291" t="s">
        <v>38</v>
      </c>
      <c r="Q21291" t="s">
        <v>39</v>
      </c>
      <c r="R21291" t="s">
        <v>434</v>
      </c>
      <c r="S21291" t="s">
        <v>326</v>
      </c>
      <c r="T21291">
        <v>16.23</v>
      </c>
      <c r="U21291" s="1">
        <v>36951</v>
      </c>
      <c r="V21291">
        <v>7</v>
      </c>
      <c r="W21291">
        <v>14865</v>
      </c>
      <c r="X21291">
        <v>0.38800000000000001</v>
      </c>
      <c r="Y21291">
        <v>30</v>
      </c>
      <c r="Z21291">
        <v>14948.224819999999</v>
      </c>
      <c r="AA21291">
        <v>14948.22</v>
      </c>
      <c r="AB21291">
        <v>12000</v>
      </c>
      <c r="AC21291">
        <v>2948.22</v>
      </c>
      <c r="AD21291" s="1">
        <v>41791</v>
      </c>
      <c r="AE21291">
        <v>5210.6000000000004</v>
      </c>
      <c r="AF21291" s="1">
        <v>41821</v>
      </c>
    </row>
    <row r="21292" spans="1:32" x14ac:dyDescent="0.25">
      <c r="A21292">
        <v>694502</v>
      </c>
      <c r="B21292">
        <v>885429</v>
      </c>
      <c r="C21292">
        <v>10000</v>
      </c>
      <c r="D21292">
        <v>10000</v>
      </c>
      <c r="E21292">
        <v>9975</v>
      </c>
      <c r="F21292" t="s">
        <v>32</v>
      </c>
      <c r="G21292">
        <v>0.1037</v>
      </c>
      <c r="H21292">
        <v>324.42</v>
      </c>
      <c r="I21292" t="s">
        <v>33</v>
      </c>
      <c r="J21292" t="s">
        <v>57</v>
      </c>
      <c r="K21292" t="s">
        <v>49</v>
      </c>
      <c r="L21292" t="s">
        <v>36</v>
      </c>
      <c r="M21292">
        <v>30680</v>
      </c>
      <c r="N21292" t="s">
        <v>43</v>
      </c>
      <c r="O21292" s="1">
        <v>40603</v>
      </c>
      <c r="P21292" t="s">
        <v>38</v>
      </c>
      <c r="Q21292" t="s">
        <v>44</v>
      </c>
      <c r="R21292" t="s">
        <v>299</v>
      </c>
      <c r="S21292" t="s">
        <v>41</v>
      </c>
      <c r="T21292">
        <v>24.37</v>
      </c>
      <c r="U21292" s="1">
        <v>35643</v>
      </c>
      <c r="V21292">
        <v>12</v>
      </c>
      <c r="W21292">
        <v>10792</v>
      </c>
      <c r="X21292">
        <v>0.40200000000000002</v>
      </c>
      <c r="Y21292">
        <v>20</v>
      </c>
      <c r="Z21292">
        <v>11678.775009999999</v>
      </c>
      <c r="AA21292">
        <v>11649.58</v>
      </c>
      <c r="AB21292">
        <v>10000</v>
      </c>
      <c r="AC21292">
        <v>1678.78</v>
      </c>
      <c r="AD21292" s="1">
        <v>41699</v>
      </c>
      <c r="AE21292">
        <v>332.13</v>
      </c>
      <c r="AF21292" s="1">
        <v>42430</v>
      </c>
    </row>
    <row r="21293" spans="1:32" x14ac:dyDescent="0.25">
      <c r="A21293">
        <v>694553</v>
      </c>
      <c r="B21293">
        <v>885487</v>
      </c>
      <c r="C21293">
        <v>6000</v>
      </c>
      <c r="D21293">
        <v>6000</v>
      </c>
      <c r="E21293">
        <v>5975</v>
      </c>
      <c r="F21293" t="s">
        <v>32</v>
      </c>
      <c r="G21293">
        <v>0.1037</v>
      </c>
      <c r="H21293">
        <v>194.65</v>
      </c>
      <c r="I21293" t="s">
        <v>33</v>
      </c>
      <c r="J21293" t="s">
        <v>57</v>
      </c>
      <c r="K21293" t="s">
        <v>49</v>
      </c>
      <c r="L21293" t="s">
        <v>36</v>
      </c>
      <c r="M21293">
        <v>114000</v>
      </c>
      <c r="N21293" t="s">
        <v>37</v>
      </c>
      <c r="O21293" s="1">
        <v>40603</v>
      </c>
      <c r="P21293" t="s">
        <v>38</v>
      </c>
      <c r="Q21293" t="s">
        <v>44</v>
      </c>
      <c r="R21293" t="s">
        <v>507</v>
      </c>
      <c r="S21293" t="s">
        <v>321</v>
      </c>
      <c r="T21293">
        <v>7.02</v>
      </c>
      <c r="U21293" s="1">
        <v>31929</v>
      </c>
      <c r="V21293">
        <v>10</v>
      </c>
      <c r="W21293">
        <v>5591</v>
      </c>
      <c r="X21293">
        <v>0.78300000000000003</v>
      </c>
      <c r="Y21293">
        <v>13</v>
      </c>
      <c r="Z21293">
        <v>7007.2770419999997</v>
      </c>
      <c r="AA21293">
        <v>6978.08</v>
      </c>
      <c r="AB21293">
        <v>6000</v>
      </c>
      <c r="AC21293">
        <v>1007.28</v>
      </c>
      <c r="AD21293" s="1">
        <v>41699</v>
      </c>
      <c r="AE21293">
        <v>199</v>
      </c>
      <c r="AF21293" s="1">
        <v>42491</v>
      </c>
    </row>
    <row r="21294" spans="1:32" x14ac:dyDescent="0.25">
      <c r="A21294">
        <v>694714</v>
      </c>
      <c r="B21294">
        <v>885673</v>
      </c>
      <c r="C21294">
        <v>35000</v>
      </c>
      <c r="D21294">
        <v>29575</v>
      </c>
      <c r="E21294">
        <v>15550</v>
      </c>
      <c r="F21294" t="s">
        <v>85</v>
      </c>
      <c r="G21294">
        <v>0.20480000000000001</v>
      </c>
      <c r="H21294">
        <v>791.48</v>
      </c>
      <c r="I21294" t="s">
        <v>337</v>
      </c>
      <c r="J21294" t="s">
        <v>773</v>
      </c>
      <c r="K21294" t="s">
        <v>119</v>
      </c>
      <c r="L21294" t="s">
        <v>50</v>
      </c>
      <c r="M21294">
        <v>125000</v>
      </c>
      <c r="N21294" t="s">
        <v>37</v>
      </c>
      <c r="O21294" s="1">
        <v>40603</v>
      </c>
      <c r="P21294" t="s">
        <v>68</v>
      </c>
      <c r="Q21294" t="s">
        <v>94</v>
      </c>
      <c r="R21294" t="s">
        <v>845</v>
      </c>
      <c r="S21294" t="s">
        <v>367</v>
      </c>
      <c r="T21294">
        <v>22.3</v>
      </c>
      <c r="U21294" s="1">
        <v>33512</v>
      </c>
      <c r="V21294">
        <v>13</v>
      </c>
      <c r="W21294">
        <v>104304</v>
      </c>
      <c r="X21294">
        <v>0.45200000000000001</v>
      </c>
      <c r="Y21294">
        <v>30</v>
      </c>
      <c r="Z21294">
        <v>5643.3</v>
      </c>
      <c r="AA21294">
        <v>2963.57</v>
      </c>
      <c r="AB21294">
        <v>1173.8499999999999</v>
      </c>
      <c r="AC21294">
        <v>2743.07</v>
      </c>
      <c r="AD21294" s="1">
        <v>40787</v>
      </c>
      <c r="AE21294">
        <v>798.15</v>
      </c>
      <c r="AF21294" s="1">
        <v>40940</v>
      </c>
    </row>
    <row r="21295" spans="1:32" x14ac:dyDescent="0.25">
      <c r="A21295">
        <v>694719</v>
      </c>
      <c r="B21295">
        <v>885680</v>
      </c>
      <c r="C21295">
        <v>1750</v>
      </c>
      <c r="D21295">
        <v>1750</v>
      </c>
      <c r="E21295">
        <v>1750</v>
      </c>
      <c r="F21295" t="s">
        <v>32</v>
      </c>
      <c r="G21295">
        <v>0.1268</v>
      </c>
      <c r="H21295">
        <v>58.7</v>
      </c>
      <c r="I21295" t="s">
        <v>47</v>
      </c>
      <c r="J21295" t="s">
        <v>97</v>
      </c>
      <c r="K21295" t="s">
        <v>67</v>
      </c>
      <c r="L21295" t="s">
        <v>61</v>
      </c>
      <c r="M21295">
        <v>15000</v>
      </c>
      <c r="N21295" t="s">
        <v>575</v>
      </c>
      <c r="O21295" s="1">
        <v>40603</v>
      </c>
      <c r="P21295" t="s">
        <v>38</v>
      </c>
      <c r="Q21295" t="s">
        <v>39</v>
      </c>
      <c r="R21295" t="s">
        <v>341</v>
      </c>
      <c r="S21295" t="s">
        <v>77</v>
      </c>
      <c r="T21295">
        <v>16.8</v>
      </c>
      <c r="U21295" s="1">
        <v>38169</v>
      </c>
      <c r="V21295">
        <v>7</v>
      </c>
      <c r="W21295">
        <v>3487</v>
      </c>
      <c r="X21295">
        <v>0.86399999999999999</v>
      </c>
      <c r="Y21295">
        <v>11</v>
      </c>
      <c r="Z21295">
        <v>1885.7870829999999</v>
      </c>
      <c r="AA21295">
        <v>1885.79</v>
      </c>
      <c r="AB21295">
        <v>1750</v>
      </c>
      <c r="AC21295">
        <v>135.79</v>
      </c>
      <c r="AD21295" s="1">
        <v>40848</v>
      </c>
      <c r="AE21295">
        <v>1475.96</v>
      </c>
      <c r="AF21295" s="1">
        <v>40878</v>
      </c>
    </row>
    <row r="21296" spans="1:32" x14ac:dyDescent="0.25">
      <c r="A21296">
        <v>694726</v>
      </c>
      <c r="B21296">
        <v>885688</v>
      </c>
      <c r="C21296">
        <v>9600</v>
      </c>
      <c r="D21296">
        <v>9600</v>
      </c>
      <c r="E21296">
        <v>9550</v>
      </c>
      <c r="F21296" t="s">
        <v>32</v>
      </c>
      <c r="G21296">
        <v>0.1</v>
      </c>
      <c r="H21296">
        <v>309.77</v>
      </c>
      <c r="I21296" t="s">
        <v>33</v>
      </c>
      <c r="J21296" t="s">
        <v>122</v>
      </c>
      <c r="K21296" t="s">
        <v>72</v>
      </c>
      <c r="L21296" t="s">
        <v>61</v>
      </c>
      <c r="M21296">
        <v>82000</v>
      </c>
      <c r="N21296" t="s">
        <v>43</v>
      </c>
      <c r="O21296" s="1">
        <v>40603</v>
      </c>
      <c r="P21296" t="s">
        <v>38</v>
      </c>
      <c r="Q21296" t="s">
        <v>39</v>
      </c>
      <c r="R21296" t="s">
        <v>297</v>
      </c>
      <c r="S21296" t="s">
        <v>113</v>
      </c>
      <c r="T21296">
        <v>21.73</v>
      </c>
      <c r="U21296" s="1">
        <v>33420</v>
      </c>
      <c r="V21296">
        <v>15</v>
      </c>
      <c r="W21296">
        <v>111611</v>
      </c>
      <c r="X21296">
        <v>0.17399999999999999</v>
      </c>
      <c r="Y21296">
        <v>24</v>
      </c>
      <c r="Z21296">
        <v>11151.510969999999</v>
      </c>
      <c r="AA21296">
        <v>11093.43</v>
      </c>
      <c r="AB21296">
        <v>9600</v>
      </c>
      <c r="AC21296">
        <v>1551.51</v>
      </c>
      <c r="AD21296" s="1">
        <v>41699</v>
      </c>
      <c r="AE21296">
        <v>335.66</v>
      </c>
      <c r="AF21296" s="1">
        <v>41699</v>
      </c>
    </row>
    <row r="21297" spans="1:32" x14ac:dyDescent="0.25">
      <c r="A21297">
        <v>694727</v>
      </c>
      <c r="B21297">
        <v>885689</v>
      </c>
      <c r="C21297">
        <v>7000</v>
      </c>
      <c r="D21297">
        <v>7000</v>
      </c>
      <c r="E21297">
        <v>7000</v>
      </c>
      <c r="F21297" t="s">
        <v>85</v>
      </c>
      <c r="G21297">
        <v>0.16400000000000001</v>
      </c>
      <c r="H21297">
        <v>171.72</v>
      </c>
      <c r="I21297" t="s">
        <v>107</v>
      </c>
      <c r="J21297" t="s">
        <v>160</v>
      </c>
      <c r="K21297" t="s">
        <v>54</v>
      </c>
      <c r="L21297" t="s">
        <v>36</v>
      </c>
      <c r="M21297">
        <v>34000</v>
      </c>
      <c r="N21297" t="s">
        <v>43</v>
      </c>
      <c r="O21297" s="1">
        <v>40603</v>
      </c>
      <c r="P21297" t="s">
        <v>68</v>
      </c>
      <c r="Q21297" t="s">
        <v>39</v>
      </c>
      <c r="R21297" t="s">
        <v>73</v>
      </c>
      <c r="S21297" t="s">
        <v>74</v>
      </c>
      <c r="T21297">
        <v>24.88</v>
      </c>
      <c r="U21297" s="1">
        <v>35431</v>
      </c>
      <c r="V21297">
        <v>6</v>
      </c>
      <c r="W21297">
        <v>4370</v>
      </c>
      <c r="X21297">
        <v>0.95</v>
      </c>
      <c r="Y21297">
        <v>13</v>
      </c>
      <c r="Z21297">
        <v>5777.6</v>
      </c>
      <c r="AA21297">
        <v>5777.6</v>
      </c>
      <c r="AB21297">
        <v>2771.33</v>
      </c>
      <c r="AC21297">
        <v>2352.61</v>
      </c>
      <c r="AD21297" s="1">
        <v>41518</v>
      </c>
      <c r="AE21297">
        <v>171.72</v>
      </c>
      <c r="AF21297" s="1">
        <v>41671</v>
      </c>
    </row>
    <row r="21298" spans="1:32" x14ac:dyDescent="0.25">
      <c r="A21298">
        <v>694798</v>
      </c>
      <c r="B21298">
        <v>885766</v>
      </c>
      <c r="C21298">
        <v>10050</v>
      </c>
      <c r="D21298">
        <v>10050</v>
      </c>
      <c r="E21298">
        <v>10025</v>
      </c>
      <c r="F21298" t="s">
        <v>32</v>
      </c>
      <c r="G21298">
        <v>9.6299999999999997E-2</v>
      </c>
      <c r="H21298">
        <v>322.55</v>
      </c>
      <c r="I21298" t="s">
        <v>33</v>
      </c>
      <c r="J21298" t="s">
        <v>71</v>
      </c>
      <c r="K21298" t="s">
        <v>119</v>
      </c>
      <c r="L21298" t="s">
        <v>61</v>
      </c>
      <c r="M21298">
        <v>56000</v>
      </c>
      <c r="N21298" t="s">
        <v>43</v>
      </c>
      <c r="O21298" s="1">
        <v>40603</v>
      </c>
      <c r="P21298" t="s">
        <v>38</v>
      </c>
      <c r="Q21298" t="s">
        <v>44</v>
      </c>
      <c r="R21298" t="s">
        <v>779</v>
      </c>
      <c r="S21298" t="s">
        <v>115</v>
      </c>
      <c r="T21298">
        <v>9.86</v>
      </c>
      <c r="U21298" s="1">
        <v>34516</v>
      </c>
      <c r="V21298">
        <v>7</v>
      </c>
      <c r="W21298">
        <v>3462</v>
      </c>
      <c r="X21298">
        <v>0.13</v>
      </c>
      <c r="Y21298">
        <v>27</v>
      </c>
      <c r="Z21298">
        <v>11608.911539999999</v>
      </c>
      <c r="AA21298">
        <v>11580.03</v>
      </c>
      <c r="AB21298">
        <v>10050</v>
      </c>
      <c r="AC21298">
        <v>1558.91</v>
      </c>
      <c r="AD21298" s="1">
        <v>41671</v>
      </c>
      <c r="AE21298">
        <v>651.86</v>
      </c>
      <c r="AF21298" s="1">
        <v>42430</v>
      </c>
    </row>
    <row r="21299" spans="1:32" x14ac:dyDescent="0.25">
      <c r="A21299">
        <v>694826</v>
      </c>
      <c r="B21299">
        <v>885795</v>
      </c>
      <c r="C21299">
        <v>25000</v>
      </c>
      <c r="D21299">
        <v>25000</v>
      </c>
      <c r="E21299">
        <v>24819.380079999999</v>
      </c>
      <c r="F21299" t="s">
        <v>85</v>
      </c>
      <c r="G21299">
        <v>0.1862</v>
      </c>
      <c r="H21299">
        <v>643.29999999999995</v>
      </c>
      <c r="I21299" t="s">
        <v>155</v>
      </c>
      <c r="J21299" t="s">
        <v>183</v>
      </c>
      <c r="K21299" t="s">
        <v>136</v>
      </c>
      <c r="L21299" t="s">
        <v>36</v>
      </c>
      <c r="M21299">
        <v>76000</v>
      </c>
      <c r="N21299" t="s">
        <v>37</v>
      </c>
      <c r="O21299" s="1">
        <v>40603</v>
      </c>
      <c r="P21299" t="s">
        <v>38</v>
      </c>
      <c r="Q21299" t="s">
        <v>39</v>
      </c>
      <c r="R21299" t="s">
        <v>123</v>
      </c>
      <c r="S21299" t="s">
        <v>46</v>
      </c>
      <c r="T21299">
        <v>12.96</v>
      </c>
      <c r="U21299" s="1">
        <v>35004</v>
      </c>
      <c r="V21299">
        <v>7</v>
      </c>
      <c r="W21299">
        <v>27920</v>
      </c>
      <c r="X21299">
        <v>0.91500000000000004</v>
      </c>
      <c r="Y21299">
        <v>10</v>
      </c>
      <c r="Z21299">
        <v>37209.801879999999</v>
      </c>
      <c r="AA21299">
        <v>36786.61</v>
      </c>
      <c r="AB21299">
        <v>25000</v>
      </c>
      <c r="AC21299">
        <v>12209.8</v>
      </c>
      <c r="AD21299" s="1">
        <v>41913</v>
      </c>
      <c r="AE21299">
        <v>10227.48</v>
      </c>
      <c r="AF21299" s="1">
        <v>42401</v>
      </c>
    </row>
    <row r="21300" spans="1:32" x14ac:dyDescent="0.25">
      <c r="A21300">
        <v>694861</v>
      </c>
      <c r="B21300">
        <v>885836</v>
      </c>
      <c r="C21300">
        <v>7000</v>
      </c>
      <c r="D21300">
        <v>7000</v>
      </c>
      <c r="E21300">
        <v>7000</v>
      </c>
      <c r="F21300" t="s">
        <v>32</v>
      </c>
      <c r="G21300">
        <v>0.1037</v>
      </c>
      <c r="H21300">
        <v>227.09</v>
      </c>
      <c r="I21300" t="s">
        <v>33</v>
      </c>
      <c r="J21300" t="s">
        <v>57</v>
      </c>
      <c r="K21300" t="s">
        <v>67</v>
      </c>
      <c r="L21300" t="s">
        <v>36</v>
      </c>
      <c r="M21300">
        <v>53250</v>
      </c>
      <c r="N21300" t="s">
        <v>43</v>
      </c>
      <c r="O21300" s="1">
        <v>40603</v>
      </c>
      <c r="P21300" t="s">
        <v>38</v>
      </c>
      <c r="Q21300" t="s">
        <v>44</v>
      </c>
      <c r="R21300" t="s">
        <v>350</v>
      </c>
      <c r="S21300" t="s">
        <v>52</v>
      </c>
      <c r="T21300">
        <v>22.11</v>
      </c>
      <c r="U21300" s="1">
        <v>38930</v>
      </c>
      <c r="V21300">
        <v>11</v>
      </c>
      <c r="W21300">
        <v>8839</v>
      </c>
      <c r="X21300">
        <v>0.80400000000000005</v>
      </c>
      <c r="Y21300">
        <v>20</v>
      </c>
      <c r="Z21300">
        <v>7711.2586609999998</v>
      </c>
      <c r="AA21300">
        <v>7711.26</v>
      </c>
      <c r="AB21300">
        <v>7000</v>
      </c>
      <c r="AC21300">
        <v>711.26</v>
      </c>
      <c r="AD21300" s="1">
        <v>41030</v>
      </c>
      <c r="AE21300">
        <v>4762.3100000000004</v>
      </c>
      <c r="AF21300" s="1">
        <v>41548</v>
      </c>
    </row>
    <row r="21301" spans="1:32" x14ac:dyDescent="0.25">
      <c r="A21301">
        <v>694866</v>
      </c>
      <c r="B21301">
        <v>885834</v>
      </c>
      <c r="C21301">
        <v>7000</v>
      </c>
      <c r="D21301">
        <v>7000</v>
      </c>
      <c r="E21301">
        <v>6975</v>
      </c>
      <c r="F21301" t="s">
        <v>32</v>
      </c>
      <c r="G21301">
        <v>0.1</v>
      </c>
      <c r="H21301">
        <v>225.88</v>
      </c>
      <c r="I21301" t="s">
        <v>33</v>
      </c>
      <c r="J21301" t="s">
        <v>122</v>
      </c>
      <c r="K21301" t="s">
        <v>49</v>
      </c>
      <c r="L21301" t="s">
        <v>36</v>
      </c>
      <c r="M21301">
        <v>82000</v>
      </c>
      <c r="N21301" t="s">
        <v>43</v>
      </c>
      <c r="O21301" s="1">
        <v>40603</v>
      </c>
      <c r="P21301" t="s">
        <v>38</v>
      </c>
      <c r="Q21301" t="s">
        <v>39</v>
      </c>
      <c r="R21301" t="s">
        <v>125</v>
      </c>
      <c r="S21301" t="s">
        <v>74</v>
      </c>
      <c r="T21301">
        <v>17.739999999999998</v>
      </c>
      <c r="U21301" s="1">
        <v>34394</v>
      </c>
      <c r="V21301">
        <v>10</v>
      </c>
      <c r="W21301">
        <v>11316</v>
      </c>
      <c r="X21301">
        <v>0.55000000000000004</v>
      </c>
      <c r="Y21301">
        <v>17</v>
      </c>
      <c r="Z21301">
        <v>8120.4929140000004</v>
      </c>
      <c r="AA21301">
        <v>8091.49</v>
      </c>
      <c r="AB21301">
        <v>7000</v>
      </c>
      <c r="AC21301">
        <v>1120.49</v>
      </c>
      <c r="AD21301" s="1">
        <v>41609</v>
      </c>
      <c r="AE21301">
        <v>907.94</v>
      </c>
      <c r="AF21301" s="1">
        <v>41640</v>
      </c>
    </row>
    <row r="21302" spans="1:32" x14ac:dyDescent="0.25">
      <c r="A21302">
        <v>694904</v>
      </c>
      <c r="B21302">
        <v>885883</v>
      </c>
      <c r="C21302">
        <v>6900</v>
      </c>
      <c r="D21302">
        <v>6900</v>
      </c>
      <c r="E21302">
        <v>6850</v>
      </c>
      <c r="F21302" t="s">
        <v>32</v>
      </c>
      <c r="G21302">
        <v>7.6600000000000001E-2</v>
      </c>
      <c r="H21302">
        <v>215.15</v>
      </c>
      <c r="I21302" t="s">
        <v>63</v>
      </c>
      <c r="J21302" t="s">
        <v>64</v>
      </c>
      <c r="K21302" t="s">
        <v>72</v>
      </c>
      <c r="L21302" t="s">
        <v>36</v>
      </c>
      <c r="M21302">
        <v>58000</v>
      </c>
      <c r="N21302" t="s">
        <v>575</v>
      </c>
      <c r="O21302" s="1">
        <v>40603</v>
      </c>
      <c r="P21302" t="s">
        <v>38</v>
      </c>
      <c r="Q21302" t="s">
        <v>39</v>
      </c>
      <c r="R21302" t="s">
        <v>120</v>
      </c>
      <c r="S21302" t="s">
        <v>121</v>
      </c>
      <c r="T21302">
        <v>14.63</v>
      </c>
      <c r="U21302" s="1">
        <v>35339</v>
      </c>
      <c r="V21302">
        <v>12</v>
      </c>
      <c r="W21302">
        <v>14443</v>
      </c>
      <c r="X21302">
        <v>0.55100000000000005</v>
      </c>
      <c r="Y21302">
        <v>22</v>
      </c>
      <c r="Z21302">
        <v>7610.0308990000003</v>
      </c>
      <c r="AA21302">
        <v>7554.89</v>
      </c>
      <c r="AB21302">
        <v>6900</v>
      </c>
      <c r="AC21302">
        <v>710.03</v>
      </c>
      <c r="AD21302" s="1">
        <v>41579</v>
      </c>
      <c r="AE21302">
        <v>335.5</v>
      </c>
      <c r="AF21302" s="1">
        <v>42005</v>
      </c>
    </row>
    <row r="21303" spans="1:32" x14ac:dyDescent="0.25">
      <c r="A21303">
        <v>694981</v>
      </c>
      <c r="B21303">
        <v>885968</v>
      </c>
      <c r="C21303">
        <v>12000</v>
      </c>
      <c r="D21303">
        <v>12000</v>
      </c>
      <c r="E21303">
        <v>12000</v>
      </c>
      <c r="F21303" t="s">
        <v>32</v>
      </c>
      <c r="G21303">
        <v>0.1111</v>
      </c>
      <c r="H21303">
        <v>393.5</v>
      </c>
      <c r="I21303" t="s">
        <v>33</v>
      </c>
      <c r="J21303" t="s">
        <v>42</v>
      </c>
      <c r="K21303" t="s">
        <v>49</v>
      </c>
      <c r="L21303" t="s">
        <v>61</v>
      </c>
      <c r="M21303">
        <v>87360</v>
      </c>
      <c r="N21303" t="s">
        <v>43</v>
      </c>
      <c r="O21303" s="1">
        <v>40603</v>
      </c>
      <c r="P21303" t="s">
        <v>38</v>
      </c>
      <c r="Q21303" t="s">
        <v>78</v>
      </c>
      <c r="R21303" t="s">
        <v>245</v>
      </c>
      <c r="S21303" t="s">
        <v>141</v>
      </c>
      <c r="T21303">
        <v>6.36</v>
      </c>
      <c r="U21303" s="1">
        <v>33359</v>
      </c>
      <c r="V21303">
        <v>3</v>
      </c>
      <c r="W21303">
        <v>5102</v>
      </c>
      <c r="X21303">
        <v>0.72899999999999998</v>
      </c>
      <c r="Y21303">
        <v>6</v>
      </c>
      <c r="Z21303">
        <v>14165.575220000001</v>
      </c>
      <c r="AA21303">
        <v>14165.58</v>
      </c>
      <c r="AB21303">
        <v>12000</v>
      </c>
      <c r="AC21303">
        <v>2165.58</v>
      </c>
      <c r="AD21303" s="1">
        <v>41699</v>
      </c>
      <c r="AE21303">
        <v>453.57</v>
      </c>
      <c r="AF21303" s="1">
        <v>42248</v>
      </c>
    </row>
    <row r="21304" spans="1:32" x14ac:dyDescent="0.25">
      <c r="A21304">
        <v>695019</v>
      </c>
      <c r="B21304">
        <v>886006</v>
      </c>
      <c r="C21304">
        <v>5000</v>
      </c>
      <c r="D21304">
        <v>5000</v>
      </c>
      <c r="E21304">
        <v>4700</v>
      </c>
      <c r="F21304" t="s">
        <v>32</v>
      </c>
      <c r="G21304">
        <v>5.4199999999999998E-2</v>
      </c>
      <c r="H21304">
        <v>150.80000000000001</v>
      </c>
      <c r="I21304" t="s">
        <v>63</v>
      </c>
      <c r="J21304" t="s">
        <v>188</v>
      </c>
      <c r="K21304" t="s">
        <v>131</v>
      </c>
      <c r="L21304" t="s">
        <v>61</v>
      </c>
      <c r="M21304">
        <v>120000</v>
      </c>
      <c r="N21304" t="s">
        <v>575</v>
      </c>
      <c r="O21304" s="1">
        <v>40603</v>
      </c>
      <c r="P21304" t="s">
        <v>38</v>
      </c>
      <c r="Q21304" t="s">
        <v>98</v>
      </c>
      <c r="R21304" t="s">
        <v>492</v>
      </c>
      <c r="S21304" t="s">
        <v>367</v>
      </c>
      <c r="T21304">
        <v>5.47</v>
      </c>
      <c r="U21304" s="1">
        <v>36708</v>
      </c>
      <c r="V21304">
        <v>11</v>
      </c>
      <c r="W21304">
        <v>2313</v>
      </c>
      <c r="X21304">
        <v>4.4999999999999998E-2</v>
      </c>
      <c r="Y21304">
        <v>28</v>
      </c>
      <c r="Z21304">
        <v>5428.7671929999997</v>
      </c>
      <c r="AA21304">
        <v>5103.04</v>
      </c>
      <c r="AB21304">
        <v>5000</v>
      </c>
      <c r="AC21304">
        <v>428.77</v>
      </c>
      <c r="AD21304" s="1">
        <v>41699</v>
      </c>
      <c r="AE21304">
        <v>163.31</v>
      </c>
      <c r="AF21304" s="1">
        <v>41699</v>
      </c>
    </row>
    <row r="21305" spans="1:32" x14ac:dyDescent="0.25">
      <c r="A21305">
        <v>695035</v>
      </c>
      <c r="B21305">
        <v>886076</v>
      </c>
      <c r="C21305">
        <v>15000</v>
      </c>
      <c r="D21305">
        <v>15000</v>
      </c>
      <c r="E21305">
        <v>15000</v>
      </c>
      <c r="F21305" t="s">
        <v>85</v>
      </c>
      <c r="G21305">
        <v>0.14169999999999999</v>
      </c>
      <c r="H21305">
        <v>350.35</v>
      </c>
      <c r="I21305" t="s">
        <v>47</v>
      </c>
      <c r="J21305" t="s">
        <v>60</v>
      </c>
      <c r="K21305" t="s">
        <v>136</v>
      </c>
      <c r="L21305" t="s">
        <v>50</v>
      </c>
      <c r="M21305">
        <v>62000</v>
      </c>
      <c r="N21305" t="s">
        <v>43</v>
      </c>
      <c r="O21305" s="1">
        <v>40603</v>
      </c>
      <c r="P21305" t="s">
        <v>68</v>
      </c>
      <c r="Q21305" t="s">
        <v>39</v>
      </c>
      <c r="R21305" t="s">
        <v>291</v>
      </c>
      <c r="S21305" t="s">
        <v>41</v>
      </c>
      <c r="T21305">
        <v>1.55</v>
      </c>
      <c r="U21305" s="1">
        <v>36708</v>
      </c>
      <c r="V21305">
        <v>4</v>
      </c>
      <c r="W21305">
        <v>2849</v>
      </c>
      <c r="X21305">
        <v>0.20599999999999999</v>
      </c>
      <c r="Y21305">
        <v>17</v>
      </c>
      <c r="Z21305">
        <v>6504.69</v>
      </c>
      <c r="AA21305">
        <v>6504.69</v>
      </c>
      <c r="AB21305">
        <v>3434.85</v>
      </c>
      <c r="AC21305">
        <v>3069.84</v>
      </c>
      <c r="AD21305" s="1">
        <v>41244</v>
      </c>
      <c r="AE21305">
        <v>200.84</v>
      </c>
      <c r="AF21305" s="1">
        <v>42491</v>
      </c>
    </row>
    <row r="21306" spans="1:32" x14ac:dyDescent="0.25">
      <c r="A21306">
        <v>695068</v>
      </c>
      <c r="B21306">
        <v>886110</v>
      </c>
      <c r="C21306">
        <v>14000</v>
      </c>
      <c r="D21306">
        <v>14000</v>
      </c>
      <c r="E21306">
        <v>13975</v>
      </c>
      <c r="F21306" t="s">
        <v>85</v>
      </c>
      <c r="G21306">
        <v>0.1565</v>
      </c>
      <c r="H21306">
        <v>337.86</v>
      </c>
      <c r="I21306" t="s">
        <v>65</v>
      </c>
      <c r="J21306" t="s">
        <v>117</v>
      </c>
      <c r="K21306" t="s">
        <v>58</v>
      </c>
      <c r="L21306" t="s">
        <v>61</v>
      </c>
      <c r="M21306">
        <v>45000</v>
      </c>
      <c r="N21306" t="s">
        <v>43</v>
      </c>
      <c r="O21306" s="1">
        <v>40603</v>
      </c>
      <c r="P21306" t="s">
        <v>38</v>
      </c>
      <c r="Q21306" t="s">
        <v>39</v>
      </c>
      <c r="R21306" t="s">
        <v>746</v>
      </c>
      <c r="S21306" t="s">
        <v>52</v>
      </c>
      <c r="T21306">
        <v>17.010000000000002</v>
      </c>
      <c r="U21306" s="1">
        <v>37530</v>
      </c>
      <c r="V21306">
        <v>5</v>
      </c>
      <c r="W21306">
        <v>3680</v>
      </c>
      <c r="X21306">
        <v>0.438</v>
      </c>
      <c r="Y21306">
        <v>7</v>
      </c>
      <c r="Z21306">
        <v>20268.960029999998</v>
      </c>
      <c r="AA21306">
        <v>20232.77</v>
      </c>
      <c r="AB21306">
        <v>14000</v>
      </c>
      <c r="AC21306">
        <v>6268.96</v>
      </c>
      <c r="AD21306" s="1">
        <v>42401</v>
      </c>
      <c r="AE21306">
        <v>673.08</v>
      </c>
      <c r="AF21306" s="1">
        <v>42491</v>
      </c>
    </row>
    <row r="21307" spans="1:32" x14ac:dyDescent="0.25">
      <c r="A21307">
        <v>695069</v>
      </c>
      <c r="B21307">
        <v>886111</v>
      </c>
      <c r="C21307">
        <v>14000</v>
      </c>
      <c r="D21307">
        <v>14000</v>
      </c>
      <c r="E21307">
        <v>14000</v>
      </c>
      <c r="F21307" t="s">
        <v>32</v>
      </c>
      <c r="G21307">
        <v>7.6600000000000001E-2</v>
      </c>
      <c r="H21307">
        <v>436.52</v>
      </c>
      <c r="I21307" t="s">
        <v>63</v>
      </c>
      <c r="J21307" t="s">
        <v>64</v>
      </c>
      <c r="K21307" t="s">
        <v>67</v>
      </c>
      <c r="L21307" t="s">
        <v>61</v>
      </c>
      <c r="M21307">
        <v>260000</v>
      </c>
      <c r="N21307" t="s">
        <v>575</v>
      </c>
      <c r="O21307" s="1">
        <v>40603</v>
      </c>
      <c r="P21307" t="s">
        <v>38</v>
      </c>
      <c r="Q21307" t="s">
        <v>98</v>
      </c>
      <c r="R21307" t="s">
        <v>161</v>
      </c>
      <c r="S21307" t="s">
        <v>141</v>
      </c>
      <c r="T21307">
        <v>10.68</v>
      </c>
      <c r="U21307" s="1">
        <v>37438</v>
      </c>
      <c r="V21307">
        <v>14</v>
      </c>
      <c r="W21307">
        <v>13850</v>
      </c>
      <c r="X21307">
        <v>0.36199999999999999</v>
      </c>
      <c r="Y21307">
        <v>27</v>
      </c>
      <c r="Z21307">
        <v>14620.53816</v>
      </c>
      <c r="AA21307">
        <v>14620.54</v>
      </c>
      <c r="AB21307">
        <v>14000</v>
      </c>
      <c r="AC21307">
        <v>620.54</v>
      </c>
      <c r="AD21307" s="1">
        <v>40909</v>
      </c>
      <c r="AE21307">
        <v>1081.1099999999999</v>
      </c>
      <c r="AF21307" s="1">
        <v>40909</v>
      </c>
    </row>
    <row r="21308" spans="1:32" x14ac:dyDescent="0.25">
      <c r="A21308">
        <v>695082</v>
      </c>
      <c r="B21308">
        <v>886125</v>
      </c>
      <c r="C21308">
        <v>12000</v>
      </c>
      <c r="D21308">
        <v>12000</v>
      </c>
      <c r="E21308">
        <v>11975</v>
      </c>
      <c r="F21308" t="s">
        <v>32</v>
      </c>
      <c r="G21308">
        <v>0.1037</v>
      </c>
      <c r="H21308">
        <v>389.3</v>
      </c>
      <c r="I21308" t="s">
        <v>33</v>
      </c>
      <c r="J21308" t="s">
        <v>57</v>
      </c>
      <c r="K21308" t="s">
        <v>109</v>
      </c>
      <c r="L21308" t="s">
        <v>61</v>
      </c>
      <c r="M21308">
        <v>51669</v>
      </c>
      <c r="N21308" t="s">
        <v>37</v>
      </c>
      <c r="O21308" s="1">
        <v>40603</v>
      </c>
      <c r="P21308" t="s">
        <v>38</v>
      </c>
      <c r="Q21308" t="s">
        <v>39</v>
      </c>
      <c r="R21308" t="s">
        <v>358</v>
      </c>
      <c r="S21308" t="s">
        <v>316</v>
      </c>
      <c r="T21308">
        <v>6.5</v>
      </c>
      <c r="U21308" s="1">
        <v>37926</v>
      </c>
      <c r="V21308">
        <v>8</v>
      </c>
      <c r="W21308">
        <v>12304</v>
      </c>
      <c r="X21308">
        <v>0.77900000000000003</v>
      </c>
      <c r="Y21308">
        <v>12</v>
      </c>
      <c r="Z21308">
        <v>12402.49842</v>
      </c>
      <c r="AA21308">
        <v>12376.66</v>
      </c>
      <c r="AB21308">
        <v>12000</v>
      </c>
      <c r="AC21308">
        <v>402.5</v>
      </c>
      <c r="AD21308" s="1">
        <v>40756</v>
      </c>
      <c r="AE21308">
        <v>237.88</v>
      </c>
      <c r="AF21308" s="1">
        <v>40756</v>
      </c>
    </row>
    <row r="21309" spans="1:32" x14ac:dyDescent="0.25">
      <c r="A21309">
        <v>695087</v>
      </c>
      <c r="B21309">
        <v>886130</v>
      </c>
      <c r="C21309">
        <v>8000</v>
      </c>
      <c r="D21309">
        <v>8000</v>
      </c>
      <c r="E21309">
        <v>8000</v>
      </c>
      <c r="F21309" t="s">
        <v>32</v>
      </c>
      <c r="G21309">
        <v>0.1454</v>
      </c>
      <c r="H21309">
        <v>275.52999999999997</v>
      </c>
      <c r="I21309" t="s">
        <v>65</v>
      </c>
      <c r="J21309" t="s">
        <v>164</v>
      </c>
      <c r="K21309" t="s">
        <v>49</v>
      </c>
      <c r="L21309" t="s">
        <v>36</v>
      </c>
      <c r="M21309">
        <v>35000</v>
      </c>
      <c r="N21309" t="s">
        <v>43</v>
      </c>
      <c r="O21309" s="1">
        <v>40603</v>
      </c>
      <c r="P21309" t="s">
        <v>38</v>
      </c>
      <c r="Q21309" t="s">
        <v>44</v>
      </c>
      <c r="R21309" t="s">
        <v>291</v>
      </c>
      <c r="S21309" t="s">
        <v>41</v>
      </c>
      <c r="T21309">
        <v>21.33</v>
      </c>
      <c r="U21309" s="1">
        <v>28399</v>
      </c>
      <c r="V21309">
        <v>14</v>
      </c>
      <c r="W21309">
        <v>22904</v>
      </c>
      <c r="X21309">
        <v>0.90500000000000003</v>
      </c>
      <c r="Y21309">
        <v>24</v>
      </c>
      <c r="Z21309">
        <v>9918.8071540000001</v>
      </c>
      <c r="AA21309">
        <v>9918.81</v>
      </c>
      <c r="AB21309">
        <v>8000</v>
      </c>
      <c r="AC21309">
        <v>1918.81</v>
      </c>
      <c r="AD21309" s="1">
        <v>41699</v>
      </c>
      <c r="AE21309">
        <v>278.89999999999998</v>
      </c>
      <c r="AF21309" s="1">
        <v>41699</v>
      </c>
    </row>
    <row r="21310" spans="1:32" x14ac:dyDescent="0.25">
      <c r="A21310">
        <v>695093</v>
      </c>
      <c r="B21310">
        <v>886123</v>
      </c>
      <c r="C21310">
        <v>16000</v>
      </c>
      <c r="D21310">
        <v>16000</v>
      </c>
      <c r="E21310">
        <v>15975</v>
      </c>
      <c r="F21310" t="s">
        <v>32</v>
      </c>
      <c r="G21310">
        <v>0.1</v>
      </c>
      <c r="H21310">
        <v>516.28</v>
      </c>
      <c r="I21310" t="s">
        <v>33</v>
      </c>
      <c r="J21310" t="s">
        <v>122</v>
      </c>
      <c r="K21310" t="s">
        <v>109</v>
      </c>
      <c r="L21310" t="s">
        <v>36</v>
      </c>
      <c r="M21310">
        <v>48000</v>
      </c>
      <c r="N21310" t="s">
        <v>43</v>
      </c>
      <c r="O21310" s="1">
        <v>40603</v>
      </c>
      <c r="P21310" t="s">
        <v>38</v>
      </c>
      <c r="Q21310" t="s">
        <v>39</v>
      </c>
      <c r="R21310" t="s">
        <v>161</v>
      </c>
      <c r="S21310" t="s">
        <v>141</v>
      </c>
      <c r="T21310">
        <v>18.73</v>
      </c>
      <c r="U21310" s="1">
        <v>36586</v>
      </c>
      <c r="V21310">
        <v>8</v>
      </c>
      <c r="W21310">
        <v>9929</v>
      </c>
      <c r="X21310">
        <v>0.66200000000000003</v>
      </c>
      <c r="Y21310">
        <v>18</v>
      </c>
      <c r="Z21310">
        <v>17476.810409999998</v>
      </c>
      <c r="AA21310">
        <v>17449.5</v>
      </c>
      <c r="AB21310">
        <v>16000</v>
      </c>
      <c r="AC21310">
        <v>1476.81</v>
      </c>
      <c r="AD21310" s="1">
        <v>41000</v>
      </c>
      <c r="AE21310">
        <v>11296.37</v>
      </c>
      <c r="AF21310" s="1">
        <v>41365</v>
      </c>
    </row>
    <row r="21311" spans="1:32" x14ac:dyDescent="0.25">
      <c r="A21311">
        <v>695127</v>
      </c>
      <c r="B21311">
        <v>886162</v>
      </c>
      <c r="C21311">
        <v>6000</v>
      </c>
      <c r="D21311">
        <v>6000</v>
      </c>
      <c r="E21311">
        <v>6000</v>
      </c>
      <c r="F21311" t="s">
        <v>85</v>
      </c>
      <c r="G21311">
        <v>0.17510000000000001</v>
      </c>
      <c r="H21311">
        <v>150.77000000000001</v>
      </c>
      <c r="I21311" t="s">
        <v>107</v>
      </c>
      <c r="J21311" t="s">
        <v>108</v>
      </c>
      <c r="K21311" t="s">
        <v>72</v>
      </c>
      <c r="L21311" t="s">
        <v>36</v>
      </c>
      <c r="M21311">
        <v>58000</v>
      </c>
      <c r="N21311" t="s">
        <v>37</v>
      </c>
      <c r="O21311" s="1">
        <v>40603</v>
      </c>
      <c r="P21311" t="s">
        <v>68</v>
      </c>
      <c r="Q21311" t="s">
        <v>75</v>
      </c>
      <c r="R21311" t="s">
        <v>153</v>
      </c>
      <c r="S21311" t="s">
        <v>46</v>
      </c>
      <c r="T21311">
        <v>21.41</v>
      </c>
      <c r="U21311" s="1">
        <v>35521</v>
      </c>
      <c r="V21311">
        <v>15</v>
      </c>
      <c r="W21311">
        <v>4332</v>
      </c>
      <c r="X21311">
        <v>0.56999999999999995</v>
      </c>
      <c r="Y21311">
        <v>47</v>
      </c>
      <c r="Z21311">
        <v>6784.65</v>
      </c>
      <c r="AA21311">
        <v>6784.65</v>
      </c>
      <c r="AB21311">
        <v>3799.76</v>
      </c>
      <c r="AC21311">
        <v>2966.41</v>
      </c>
      <c r="AD21311" s="1">
        <v>42064</v>
      </c>
      <c r="AE21311">
        <v>150.77000000000001</v>
      </c>
      <c r="AF21311" s="1">
        <v>42461</v>
      </c>
    </row>
    <row r="21312" spans="1:32" x14ac:dyDescent="0.25">
      <c r="A21312">
        <v>695149</v>
      </c>
      <c r="B21312">
        <v>886196</v>
      </c>
      <c r="C21312">
        <v>16000</v>
      </c>
      <c r="D21312">
        <v>16000</v>
      </c>
      <c r="E21312">
        <v>16000</v>
      </c>
      <c r="F21312" t="s">
        <v>32</v>
      </c>
      <c r="G21312">
        <v>0.1</v>
      </c>
      <c r="H21312">
        <v>516.28</v>
      </c>
      <c r="I21312" t="s">
        <v>33</v>
      </c>
      <c r="J21312" t="s">
        <v>122</v>
      </c>
      <c r="K21312" t="s">
        <v>54</v>
      </c>
      <c r="L21312" t="s">
        <v>36</v>
      </c>
      <c r="M21312">
        <v>66000</v>
      </c>
      <c r="N21312" t="s">
        <v>43</v>
      </c>
      <c r="O21312" s="1">
        <v>40603</v>
      </c>
      <c r="P21312" t="s">
        <v>38</v>
      </c>
      <c r="Q21312" t="s">
        <v>39</v>
      </c>
      <c r="R21312" t="s">
        <v>482</v>
      </c>
      <c r="S21312" t="s">
        <v>41</v>
      </c>
      <c r="T21312">
        <v>17.760000000000002</v>
      </c>
      <c r="U21312" s="1">
        <v>35339</v>
      </c>
      <c r="V21312">
        <v>11</v>
      </c>
      <c r="W21312">
        <v>21170</v>
      </c>
      <c r="X21312">
        <v>0.56000000000000005</v>
      </c>
      <c r="Y21312">
        <v>23</v>
      </c>
      <c r="Z21312">
        <v>18585.870889999998</v>
      </c>
      <c r="AA21312">
        <v>18585.87</v>
      </c>
      <c r="AB21312">
        <v>16000</v>
      </c>
      <c r="AC21312">
        <v>2585.87</v>
      </c>
      <c r="AD21312" s="1">
        <v>41699</v>
      </c>
      <c r="AE21312">
        <v>557.97</v>
      </c>
      <c r="AF21312" s="1">
        <v>42491</v>
      </c>
    </row>
    <row r="21313" spans="1:32" x14ac:dyDescent="0.25">
      <c r="A21313">
        <v>695152</v>
      </c>
      <c r="B21313">
        <v>886199</v>
      </c>
      <c r="C21313">
        <v>9000</v>
      </c>
      <c r="D21313">
        <v>9000</v>
      </c>
      <c r="E21313">
        <v>9000</v>
      </c>
      <c r="F21313" t="s">
        <v>32</v>
      </c>
      <c r="G21313">
        <v>0.1454</v>
      </c>
      <c r="H21313">
        <v>309.97000000000003</v>
      </c>
      <c r="I21313" t="s">
        <v>65</v>
      </c>
      <c r="J21313" t="s">
        <v>164</v>
      </c>
      <c r="K21313" t="s">
        <v>58</v>
      </c>
      <c r="L21313" t="s">
        <v>36</v>
      </c>
      <c r="M21313">
        <v>88000</v>
      </c>
      <c r="N21313" t="s">
        <v>37</v>
      </c>
      <c r="O21313" s="1">
        <v>40603</v>
      </c>
      <c r="P21313" t="s">
        <v>38</v>
      </c>
      <c r="Q21313" t="s">
        <v>39</v>
      </c>
      <c r="R21313" t="s">
        <v>330</v>
      </c>
      <c r="S21313" t="s">
        <v>52</v>
      </c>
      <c r="T21313">
        <v>8.84</v>
      </c>
      <c r="U21313" s="1">
        <v>37257</v>
      </c>
      <c r="V21313">
        <v>4</v>
      </c>
      <c r="W21313">
        <v>6941</v>
      </c>
      <c r="X21313">
        <v>0.499</v>
      </c>
      <c r="Y21313">
        <v>19</v>
      </c>
      <c r="Z21313">
        <v>11057.54628</v>
      </c>
      <c r="AA21313">
        <v>11057.55</v>
      </c>
      <c r="AB21313">
        <v>9000</v>
      </c>
      <c r="AC21313">
        <v>2057.5500000000002</v>
      </c>
      <c r="AD21313" s="1">
        <v>41487</v>
      </c>
      <c r="AE21313">
        <v>2382.2600000000002</v>
      </c>
      <c r="AF21313" s="1">
        <v>42401</v>
      </c>
    </row>
    <row r="21314" spans="1:32" x14ac:dyDescent="0.25">
      <c r="A21314">
        <v>695172</v>
      </c>
      <c r="B21314">
        <v>886221</v>
      </c>
      <c r="C21314">
        <v>5000</v>
      </c>
      <c r="D21314">
        <v>5000</v>
      </c>
      <c r="E21314">
        <v>4900</v>
      </c>
      <c r="F21314" t="s">
        <v>32</v>
      </c>
      <c r="G21314">
        <v>6.9199999999999998E-2</v>
      </c>
      <c r="H21314">
        <v>154.21</v>
      </c>
      <c r="I21314" t="s">
        <v>63</v>
      </c>
      <c r="J21314" t="s">
        <v>92</v>
      </c>
      <c r="K21314" t="s">
        <v>67</v>
      </c>
      <c r="L21314" t="s">
        <v>61</v>
      </c>
      <c r="M21314">
        <v>85000</v>
      </c>
      <c r="N21314" t="s">
        <v>575</v>
      </c>
      <c r="O21314" s="1">
        <v>40603</v>
      </c>
      <c r="P21314" t="s">
        <v>38</v>
      </c>
      <c r="Q21314" t="s">
        <v>78</v>
      </c>
      <c r="R21314" t="s">
        <v>330</v>
      </c>
      <c r="S21314" t="s">
        <v>52</v>
      </c>
      <c r="T21314">
        <v>10.59</v>
      </c>
      <c r="U21314" s="1">
        <v>34455</v>
      </c>
      <c r="V21314">
        <v>9</v>
      </c>
      <c r="W21314">
        <v>0</v>
      </c>
      <c r="X21314">
        <v>0</v>
      </c>
      <c r="Y21314">
        <v>36</v>
      </c>
      <c r="Z21314">
        <v>5551.2674159999997</v>
      </c>
      <c r="AA21314">
        <v>5440.24</v>
      </c>
      <c r="AB21314">
        <v>5000</v>
      </c>
      <c r="AC21314">
        <v>551.27</v>
      </c>
      <c r="AD21314" s="1">
        <v>41699</v>
      </c>
      <c r="AE21314">
        <v>159.57</v>
      </c>
      <c r="AF21314" s="1">
        <v>42339</v>
      </c>
    </row>
    <row r="21315" spans="1:32" x14ac:dyDescent="0.25">
      <c r="A21315">
        <v>695182</v>
      </c>
      <c r="B21315">
        <v>886231</v>
      </c>
      <c r="C21315">
        <v>5000</v>
      </c>
      <c r="D21315">
        <v>5000</v>
      </c>
      <c r="E21315">
        <v>4975</v>
      </c>
      <c r="F21315" t="s">
        <v>32</v>
      </c>
      <c r="G21315">
        <v>6.9199999999999998E-2</v>
      </c>
      <c r="H21315">
        <v>154.21</v>
      </c>
      <c r="I21315" t="s">
        <v>63</v>
      </c>
      <c r="J21315" t="s">
        <v>92</v>
      </c>
      <c r="K21315" t="s">
        <v>49</v>
      </c>
      <c r="L21315" t="s">
        <v>61</v>
      </c>
      <c r="M21315">
        <v>60000</v>
      </c>
      <c r="N21315" t="s">
        <v>575</v>
      </c>
      <c r="O21315" s="1">
        <v>40603</v>
      </c>
      <c r="P21315" t="s">
        <v>38</v>
      </c>
      <c r="Q21315" t="s">
        <v>78</v>
      </c>
      <c r="R21315" t="s">
        <v>545</v>
      </c>
      <c r="S21315" t="s">
        <v>141</v>
      </c>
      <c r="T21315">
        <v>6.52</v>
      </c>
      <c r="U21315" s="1">
        <v>35309</v>
      </c>
      <c r="V21315">
        <v>14</v>
      </c>
      <c r="W21315">
        <v>0</v>
      </c>
      <c r="X21315">
        <v>0</v>
      </c>
      <c r="Y21315">
        <v>29</v>
      </c>
      <c r="Z21315">
        <v>5277.2974430000004</v>
      </c>
      <c r="AA21315">
        <v>5250.91</v>
      </c>
      <c r="AB21315">
        <v>5000</v>
      </c>
      <c r="AC21315">
        <v>277.3</v>
      </c>
      <c r="AD21315" s="1">
        <v>40940</v>
      </c>
      <c r="AE21315">
        <v>3737.2</v>
      </c>
      <c r="AF21315" s="1">
        <v>40969</v>
      </c>
    </row>
    <row r="21316" spans="1:32" x14ac:dyDescent="0.25">
      <c r="A21316">
        <v>695201</v>
      </c>
      <c r="B21316">
        <v>886251</v>
      </c>
      <c r="C21316">
        <v>25000</v>
      </c>
      <c r="D21316">
        <v>21925</v>
      </c>
      <c r="E21316">
        <v>20810.08151</v>
      </c>
      <c r="F21316" t="s">
        <v>85</v>
      </c>
      <c r="G21316">
        <v>0.1825</v>
      </c>
      <c r="H21316">
        <v>559.74</v>
      </c>
      <c r="I21316" t="s">
        <v>155</v>
      </c>
      <c r="J21316" t="s">
        <v>174</v>
      </c>
      <c r="K21316" t="s">
        <v>136</v>
      </c>
      <c r="L21316" t="s">
        <v>61</v>
      </c>
      <c r="M21316">
        <v>78000</v>
      </c>
      <c r="N21316" t="s">
        <v>37</v>
      </c>
      <c r="O21316" s="1">
        <v>40603</v>
      </c>
      <c r="P21316" t="s">
        <v>68</v>
      </c>
      <c r="Q21316" t="s">
        <v>579</v>
      </c>
      <c r="R21316" t="s">
        <v>352</v>
      </c>
      <c r="S21316" t="s">
        <v>150</v>
      </c>
      <c r="T21316">
        <v>18.52</v>
      </c>
      <c r="U21316" s="1">
        <v>34304</v>
      </c>
      <c r="V21316">
        <v>11</v>
      </c>
      <c r="W21316">
        <v>13285</v>
      </c>
      <c r="X21316">
        <v>0.61499999999999999</v>
      </c>
      <c r="Y21316">
        <v>46</v>
      </c>
      <c r="Z21316">
        <v>11601.16</v>
      </c>
      <c r="AA21316">
        <v>9187.5400000000009</v>
      </c>
      <c r="AB21316">
        <v>4923.2299999999996</v>
      </c>
      <c r="AC21316">
        <v>5675.89</v>
      </c>
      <c r="AD21316" s="1">
        <v>41183</v>
      </c>
      <c r="AE21316">
        <v>1113.4000000000001</v>
      </c>
      <c r="AF21316" s="1">
        <v>41974</v>
      </c>
    </row>
    <row r="21317" spans="1:32" x14ac:dyDescent="0.25">
      <c r="A21317">
        <v>695203</v>
      </c>
      <c r="B21317">
        <v>886253</v>
      </c>
      <c r="C21317">
        <v>20000</v>
      </c>
      <c r="D21317">
        <v>20000</v>
      </c>
      <c r="E21317">
        <v>19975</v>
      </c>
      <c r="F21317" t="s">
        <v>85</v>
      </c>
      <c r="G21317">
        <v>0.17879999999999999</v>
      </c>
      <c r="H21317">
        <v>506.57</v>
      </c>
      <c r="I21317" t="s">
        <v>107</v>
      </c>
      <c r="J21317" t="s">
        <v>199</v>
      </c>
      <c r="K21317" t="s">
        <v>58</v>
      </c>
      <c r="L21317" t="s">
        <v>36</v>
      </c>
      <c r="M21317">
        <v>59000</v>
      </c>
      <c r="N21317" t="s">
        <v>37</v>
      </c>
      <c r="O21317" s="1">
        <v>40603</v>
      </c>
      <c r="P21317" t="s">
        <v>38</v>
      </c>
      <c r="Q21317" t="s">
        <v>101</v>
      </c>
      <c r="R21317" t="s">
        <v>241</v>
      </c>
      <c r="S21317" t="s">
        <v>242</v>
      </c>
      <c r="T21317">
        <v>13.38</v>
      </c>
      <c r="U21317" s="1">
        <v>38261</v>
      </c>
      <c r="V21317">
        <v>6</v>
      </c>
      <c r="W21317">
        <v>12177</v>
      </c>
      <c r="X21317">
        <v>0.73799999999999999</v>
      </c>
      <c r="Y21317">
        <v>14</v>
      </c>
      <c r="Z21317">
        <v>25777.760679999999</v>
      </c>
      <c r="AA21317">
        <v>25745.54</v>
      </c>
      <c r="AB21317">
        <v>20000</v>
      </c>
      <c r="AC21317">
        <v>5777.76</v>
      </c>
      <c r="AD21317" s="1">
        <v>41306</v>
      </c>
      <c r="AE21317">
        <v>952.5</v>
      </c>
      <c r="AF21317" s="1">
        <v>42491</v>
      </c>
    </row>
    <row r="21318" spans="1:32" x14ac:dyDescent="0.25">
      <c r="A21318">
        <v>695251</v>
      </c>
      <c r="B21318">
        <v>886306</v>
      </c>
      <c r="C21318">
        <v>9600</v>
      </c>
      <c r="D21318">
        <v>9600</v>
      </c>
      <c r="E21318">
        <v>9600</v>
      </c>
      <c r="F21318" t="s">
        <v>32</v>
      </c>
      <c r="G21318">
        <v>6.9199999999999998E-2</v>
      </c>
      <c r="H21318">
        <v>296.07</v>
      </c>
      <c r="I21318" t="s">
        <v>63</v>
      </c>
      <c r="J21318" t="s">
        <v>92</v>
      </c>
      <c r="K21318" t="s">
        <v>49</v>
      </c>
      <c r="L21318" t="s">
        <v>61</v>
      </c>
      <c r="M21318">
        <v>150000</v>
      </c>
      <c r="N21318" t="s">
        <v>43</v>
      </c>
      <c r="O21318" s="1">
        <v>40603</v>
      </c>
      <c r="P21318" t="s">
        <v>38</v>
      </c>
      <c r="Q21318" t="s">
        <v>98</v>
      </c>
      <c r="R21318" t="s">
        <v>824</v>
      </c>
      <c r="S21318" t="s">
        <v>217</v>
      </c>
      <c r="T21318">
        <v>10</v>
      </c>
      <c r="U21318" s="1">
        <v>33725</v>
      </c>
      <c r="V21318">
        <v>11</v>
      </c>
      <c r="W21318">
        <v>18947</v>
      </c>
      <c r="X21318">
        <v>0.64</v>
      </c>
      <c r="Y21318">
        <v>38</v>
      </c>
      <c r="Z21318">
        <v>10658.484689999999</v>
      </c>
      <c r="AA21318">
        <v>10658.48</v>
      </c>
      <c r="AB21318">
        <v>9600</v>
      </c>
      <c r="AC21318">
        <v>1058.48</v>
      </c>
      <c r="AD21318" s="1">
        <v>41699</v>
      </c>
      <c r="AE21318">
        <v>305.77999999999997</v>
      </c>
      <c r="AF21318" s="1">
        <v>42491</v>
      </c>
    </row>
    <row r="21319" spans="1:32" x14ac:dyDescent="0.25">
      <c r="A21319">
        <v>695255</v>
      </c>
      <c r="B21319">
        <v>886311</v>
      </c>
      <c r="C21319">
        <v>10000</v>
      </c>
      <c r="D21319">
        <v>10000</v>
      </c>
      <c r="E21319">
        <v>10000</v>
      </c>
      <c r="F21319" t="s">
        <v>85</v>
      </c>
      <c r="G21319">
        <v>0.1268</v>
      </c>
      <c r="H21319">
        <v>225.9</v>
      </c>
      <c r="I21319" t="s">
        <v>47</v>
      </c>
      <c r="J21319" t="s">
        <v>97</v>
      </c>
      <c r="K21319" t="s">
        <v>119</v>
      </c>
      <c r="L21319" t="s">
        <v>36</v>
      </c>
      <c r="M21319">
        <v>55000</v>
      </c>
      <c r="N21319" t="s">
        <v>575</v>
      </c>
      <c r="O21319" s="1">
        <v>40603</v>
      </c>
      <c r="P21319" t="s">
        <v>38</v>
      </c>
      <c r="Q21319" t="s">
        <v>39</v>
      </c>
      <c r="R21319" t="s">
        <v>73</v>
      </c>
      <c r="S21319" t="s">
        <v>74</v>
      </c>
      <c r="T21319">
        <v>12.04</v>
      </c>
      <c r="U21319" s="1">
        <v>36465</v>
      </c>
      <c r="V21319">
        <v>13</v>
      </c>
      <c r="W21319">
        <v>9601</v>
      </c>
      <c r="X21319">
        <v>0.379</v>
      </c>
      <c r="Y21319">
        <v>24</v>
      </c>
      <c r="Z21319">
        <v>10997.854600000001</v>
      </c>
      <c r="AA21319">
        <v>10997.85</v>
      </c>
      <c r="AB21319">
        <v>10000</v>
      </c>
      <c r="AC21319">
        <v>997.85</v>
      </c>
      <c r="AD21319" s="1">
        <v>40909</v>
      </c>
      <c r="AE21319">
        <v>8975.76</v>
      </c>
      <c r="AF21319" s="1">
        <v>40909</v>
      </c>
    </row>
    <row r="21320" spans="1:32" x14ac:dyDescent="0.25">
      <c r="A21320">
        <v>695296</v>
      </c>
      <c r="B21320">
        <v>886356</v>
      </c>
      <c r="C21320">
        <v>15450</v>
      </c>
      <c r="D21320">
        <v>15450</v>
      </c>
      <c r="E21320">
        <v>15389.63082</v>
      </c>
      <c r="F21320" t="s">
        <v>85</v>
      </c>
      <c r="G21320">
        <v>0.19739999999999999</v>
      </c>
      <c r="H21320">
        <v>407.1</v>
      </c>
      <c r="I21320" t="s">
        <v>155</v>
      </c>
      <c r="J21320" t="s">
        <v>419</v>
      </c>
      <c r="K21320" t="s">
        <v>49</v>
      </c>
      <c r="L21320" t="s">
        <v>61</v>
      </c>
      <c r="M21320">
        <v>58320</v>
      </c>
      <c r="N21320" t="s">
        <v>43</v>
      </c>
      <c r="O21320" s="1">
        <v>40603</v>
      </c>
      <c r="P21320" t="s">
        <v>68</v>
      </c>
      <c r="Q21320" t="s">
        <v>44</v>
      </c>
      <c r="R21320" t="s">
        <v>431</v>
      </c>
      <c r="S21320" t="s">
        <v>41</v>
      </c>
      <c r="T21320">
        <v>20.88</v>
      </c>
      <c r="U21320" s="1">
        <v>34213</v>
      </c>
      <c r="V21320">
        <v>10</v>
      </c>
      <c r="W21320">
        <v>17858</v>
      </c>
      <c r="X21320">
        <v>0.98699999999999999</v>
      </c>
      <c r="Y21320">
        <v>24</v>
      </c>
      <c r="Z21320">
        <v>9767.7000000000007</v>
      </c>
      <c r="AA21320">
        <v>9609.6299999999992</v>
      </c>
      <c r="AB21320">
        <v>4431.37</v>
      </c>
      <c r="AC21320">
        <v>5336.33</v>
      </c>
      <c r="AD21320" s="1">
        <v>41365</v>
      </c>
      <c r="AE21320">
        <v>55.44</v>
      </c>
      <c r="AF21320" s="1">
        <v>42491</v>
      </c>
    </row>
    <row r="21321" spans="1:32" x14ac:dyDescent="0.25">
      <c r="A21321">
        <v>695326</v>
      </c>
      <c r="B21321">
        <v>886391</v>
      </c>
      <c r="C21321">
        <v>15000</v>
      </c>
      <c r="D21321">
        <v>15000</v>
      </c>
      <c r="E21321">
        <v>14975</v>
      </c>
      <c r="F21321" t="s">
        <v>85</v>
      </c>
      <c r="G21321">
        <v>0.16020000000000001</v>
      </c>
      <c r="H21321">
        <v>364.94</v>
      </c>
      <c r="I21321" t="s">
        <v>65</v>
      </c>
      <c r="J21321" t="s">
        <v>204</v>
      </c>
      <c r="K21321" t="s">
        <v>72</v>
      </c>
      <c r="L21321" t="s">
        <v>61</v>
      </c>
      <c r="M21321">
        <v>45000</v>
      </c>
      <c r="N21321" t="s">
        <v>37</v>
      </c>
      <c r="O21321" s="1">
        <v>40603</v>
      </c>
      <c r="P21321" t="s">
        <v>38</v>
      </c>
      <c r="Q21321" t="s">
        <v>128</v>
      </c>
      <c r="R21321" t="s">
        <v>95</v>
      </c>
      <c r="S21321" t="s">
        <v>96</v>
      </c>
      <c r="T21321">
        <v>7.33</v>
      </c>
      <c r="U21321" s="1">
        <v>37712</v>
      </c>
      <c r="V21321">
        <v>6</v>
      </c>
      <c r="W21321">
        <v>8646</v>
      </c>
      <c r="X21321">
        <v>0.73299999999999998</v>
      </c>
      <c r="Y21321">
        <v>18</v>
      </c>
      <c r="Z21321">
        <v>21439.180039999999</v>
      </c>
      <c r="AA21321">
        <v>21403.45</v>
      </c>
      <c r="AB21321">
        <v>15000</v>
      </c>
      <c r="AC21321">
        <v>6439.18</v>
      </c>
      <c r="AD21321" s="1">
        <v>42036</v>
      </c>
      <c r="AE21321">
        <v>5068.9799999999996</v>
      </c>
      <c r="AF21321" s="1">
        <v>42309</v>
      </c>
    </row>
    <row r="21322" spans="1:32" x14ac:dyDescent="0.25">
      <c r="A21322">
        <v>695331</v>
      </c>
      <c r="B21322">
        <v>886398</v>
      </c>
      <c r="C21322">
        <v>2375</v>
      </c>
      <c r="D21322">
        <v>2375</v>
      </c>
      <c r="E21322">
        <v>2375</v>
      </c>
      <c r="F21322" t="s">
        <v>32</v>
      </c>
      <c r="G21322">
        <v>0.1111</v>
      </c>
      <c r="H21322">
        <v>77.88</v>
      </c>
      <c r="I21322" t="s">
        <v>33</v>
      </c>
      <c r="J21322" t="s">
        <v>42</v>
      </c>
      <c r="K21322" t="s">
        <v>811</v>
      </c>
      <c r="L21322" t="s">
        <v>36</v>
      </c>
      <c r="M21322">
        <v>15864</v>
      </c>
      <c r="N21322" t="s">
        <v>37</v>
      </c>
      <c r="O21322" s="1">
        <v>40603</v>
      </c>
      <c r="P21322" t="s">
        <v>38</v>
      </c>
      <c r="Q21322" t="s">
        <v>39</v>
      </c>
      <c r="R21322" t="s">
        <v>508</v>
      </c>
      <c r="S21322" t="s">
        <v>41</v>
      </c>
      <c r="T21322">
        <v>18.46</v>
      </c>
      <c r="U21322" s="1">
        <v>34851</v>
      </c>
      <c r="V21322">
        <v>7</v>
      </c>
      <c r="W21322">
        <v>3751</v>
      </c>
      <c r="X21322">
        <v>0.86199999999999999</v>
      </c>
      <c r="Y21322">
        <v>9</v>
      </c>
      <c r="Z21322">
        <v>2803.6047840000001</v>
      </c>
      <c r="AA21322">
        <v>2803.6</v>
      </c>
      <c r="AB21322">
        <v>2375</v>
      </c>
      <c r="AC21322">
        <v>428.6</v>
      </c>
      <c r="AD21322" s="1">
        <v>41730</v>
      </c>
      <c r="AE21322">
        <v>88.93</v>
      </c>
      <c r="AF21322" s="1">
        <v>41699</v>
      </c>
    </row>
    <row r="21323" spans="1:32" x14ac:dyDescent="0.25">
      <c r="A21323">
        <v>695383</v>
      </c>
      <c r="B21323">
        <v>886456</v>
      </c>
      <c r="C21323">
        <v>17000</v>
      </c>
      <c r="D21323">
        <v>17000</v>
      </c>
      <c r="E21323">
        <v>17000</v>
      </c>
      <c r="F21323" t="s">
        <v>85</v>
      </c>
      <c r="G21323">
        <v>0.1074</v>
      </c>
      <c r="H21323">
        <v>367.43</v>
      </c>
      <c r="I21323" t="s">
        <v>33</v>
      </c>
      <c r="J21323" t="s">
        <v>34</v>
      </c>
      <c r="K21323" t="s">
        <v>119</v>
      </c>
      <c r="L21323" t="s">
        <v>36</v>
      </c>
      <c r="M21323">
        <v>36000</v>
      </c>
      <c r="N21323" t="s">
        <v>575</v>
      </c>
      <c r="O21323" s="1">
        <v>40603</v>
      </c>
      <c r="P21323" t="s">
        <v>38</v>
      </c>
      <c r="Q21323" t="s">
        <v>94</v>
      </c>
      <c r="R21323" t="s">
        <v>59</v>
      </c>
      <c r="S21323" t="s">
        <v>41</v>
      </c>
      <c r="T21323">
        <v>9.6999999999999993</v>
      </c>
      <c r="U21323" s="1">
        <v>37043</v>
      </c>
      <c r="V21323">
        <v>10</v>
      </c>
      <c r="W21323">
        <v>2141</v>
      </c>
      <c r="X21323">
        <v>0.114</v>
      </c>
      <c r="Y21323">
        <v>16</v>
      </c>
      <c r="Z21323">
        <v>22045.067159999999</v>
      </c>
      <c r="AA21323">
        <v>22045.07</v>
      </c>
      <c r="AB21323">
        <v>17000</v>
      </c>
      <c r="AC21323">
        <v>5045.07</v>
      </c>
      <c r="AD21323" s="1">
        <v>42430</v>
      </c>
      <c r="AE21323">
        <v>366.69</v>
      </c>
      <c r="AF21323" s="1">
        <v>42401</v>
      </c>
    </row>
    <row r="21324" spans="1:32" x14ac:dyDescent="0.25">
      <c r="A21324">
        <v>695397</v>
      </c>
      <c r="B21324">
        <v>886470</v>
      </c>
      <c r="C21324">
        <v>12000</v>
      </c>
      <c r="D21324">
        <v>12000</v>
      </c>
      <c r="E21324">
        <v>11900</v>
      </c>
      <c r="F21324" t="s">
        <v>32</v>
      </c>
      <c r="G21324">
        <v>7.2900000000000006E-2</v>
      </c>
      <c r="H21324">
        <v>372.12</v>
      </c>
      <c r="I21324" t="s">
        <v>63</v>
      </c>
      <c r="J21324" t="s">
        <v>90</v>
      </c>
      <c r="K21324" t="s">
        <v>54</v>
      </c>
      <c r="L21324" t="s">
        <v>61</v>
      </c>
      <c r="M21324">
        <v>55635</v>
      </c>
      <c r="N21324" t="s">
        <v>37</v>
      </c>
      <c r="O21324" s="1">
        <v>40603</v>
      </c>
      <c r="P21324" t="s">
        <v>68</v>
      </c>
      <c r="Q21324" t="s">
        <v>44</v>
      </c>
      <c r="R21324" t="s">
        <v>669</v>
      </c>
      <c r="S21324" t="s">
        <v>571</v>
      </c>
      <c r="T21324">
        <v>13.5</v>
      </c>
      <c r="U21324" s="1">
        <v>36892</v>
      </c>
      <c r="V21324">
        <v>10</v>
      </c>
      <c r="W21324">
        <v>9334</v>
      </c>
      <c r="X21324">
        <v>0.48599999999999999</v>
      </c>
      <c r="Y21324">
        <v>21</v>
      </c>
      <c r="Z21324">
        <v>2224.92</v>
      </c>
      <c r="AA21324">
        <v>2206.3200000000002</v>
      </c>
      <c r="AB21324">
        <v>1816.44</v>
      </c>
      <c r="AC21324">
        <v>408.48</v>
      </c>
      <c r="AD21324" s="1">
        <v>40787</v>
      </c>
      <c r="AE21324">
        <v>372.12</v>
      </c>
      <c r="AF21324" s="1">
        <v>42491</v>
      </c>
    </row>
    <row r="21325" spans="1:32" x14ac:dyDescent="0.25">
      <c r="A21325">
        <v>695402</v>
      </c>
      <c r="B21325">
        <v>886476</v>
      </c>
      <c r="C21325">
        <v>1800</v>
      </c>
      <c r="D21325">
        <v>1800</v>
      </c>
      <c r="E21325">
        <v>1800</v>
      </c>
      <c r="F21325" t="s">
        <v>32</v>
      </c>
      <c r="G21325">
        <v>0.14910000000000001</v>
      </c>
      <c r="H21325">
        <v>62.32</v>
      </c>
      <c r="I21325" t="s">
        <v>65</v>
      </c>
      <c r="J21325" t="s">
        <v>66</v>
      </c>
      <c r="K21325" t="s">
        <v>49</v>
      </c>
      <c r="L21325" t="s">
        <v>36</v>
      </c>
      <c r="M21325">
        <v>50000</v>
      </c>
      <c r="N21325" t="s">
        <v>43</v>
      </c>
      <c r="O21325" s="1">
        <v>40603</v>
      </c>
      <c r="P21325" t="s">
        <v>38</v>
      </c>
      <c r="Q21325" t="s">
        <v>101</v>
      </c>
      <c r="R21325" t="s">
        <v>243</v>
      </c>
      <c r="S21325" t="s">
        <v>141</v>
      </c>
      <c r="T21325">
        <v>14.98</v>
      </c>
      <c r="U21325" s="1">
        <v>36647</v>
      </c>
      <c r="V21325">
        <v>7</v>
      </c>
      <c r="W21325">
        <v>5255</v>
      </c>
      <c r="X21325">
        <v>0.93799999999999994</v>
      </c>
      <c r="Y21325">
        <v>16</v>
      </c>
      <c r="Z21325">
        <v>2243.4428889999999</v>
      </c>
      <c r="AA21325">
        <v>2243.44</v>
      </c>
      <c r="AB21325">
        <v>1800</v>
      </c>
      <c r="AC21325">
        <v>443.44</v>
      </c>
      <c r="AD21325" s="1">
        <v>41699</v>
      </c>
      <c r="AE21325">
        <v>66.709999999999994</v>
      </c>
      <c r="AF21325" s="1">
        <v>42005</v>
      </c>
    </row>
    <row r="21326" spans="1:32" x14ac:dyDescent="0.25">
      <c r="A21326">
        <v>695414</v>
      </c>
      <c r="B21326">
        <v>886487</v>
      </c>
      <c r="C21326">
        <v>7000</v>
      </c>
      <c r="D21326">
        <v>7000</v>
      </c>
      <c r="E21326">
        <v>7000</v>
      </c>
      <c r="F21326" t="s">
        <v>85</v>
      </c>
      <c r="G21326">
        <v>0.1037</v>
      </c>
      <c r="H21326">
        <v>150.01</v>
      </c>
      <c r="I21326" t="s">
        <v>33</v>
      </c>
      <c r="J21326" t="s">
        <v>57</v>
      </c>
      <c r="K21326" t="s">
        <v>49</v>
      </c>
      <c r="L21326" t="s">
        <v>61</v>
      </c>
      <c r="M21326">
        <v>100000</v>
      </c>
      <c r="N21326" t="s">
        <v>575</v>
      </c>
      <c r="O21326" s="1">
        <v>40634</v>
      </c>
      <c r="P21326" t="s">
        <v>38</v>
      </c>
      <c r="Q21326" t="s">
        <v>39</v>
      </c>
      <c r="R21326" t="s">
        <v>718</v>
      </c>
      <c r="S21326" t="s">
        <v>41</v>
      </c>
      <c r="T21326">
        <v>18.04</v>
      </c>
      <c r="U21326" s="1">
        <v>36342</v>
      </c>
      <c r="V21326">
        <v>14</v>
      </c>
      <c r="W21326">
        <v>96321</v>
      </c>
      <c r="X21326">
        <v>0.42499999999999999</v>
      </c>
      <c r="Y21326">
        <v>38</v>
      </c>
      <c r="Z21326">
        <v>8579.906395</v>
      </c>
      <c r="AA21326">
        <v>8579.91</v>
      </c>
      <c r="AB21326">
        <v>7000</v>
      </c>
      <c r="AC21326">
        <v>1579.91</v>
      </c>
      <c r="AD21326" s="1">
        <v>41671</v>
      </c>
      <c r="AE21326">
        <v>3649.05</v>
      </c>
      <c r="AF21326" s="1">
        <v>42491</v>
      </c>
    </row>
    <row r="21327" spans="1:32" x14ac:dyDescent="0.25">
      <c r="A21327">
        <v>695429</v>
      </c>
      <c r="B21327">
        <v>886504</v>
      </c>
      <c r="C21327">
        <v>10000</v>
      </c>
      <c r="D21327">
        <v>10000</v>
      </c>
      <c r="E21327">
        <v>10000</v>
      </c>
      <c r="F21327" t="s">
        <v>32</v>
      </c>
      <c r="G21327">
        <v>7.2900000000000006E-2</v>
      </c>
      <c r="H21327">
        <v>310.10000000000002</v>
      </c>
      <c r="I21327" t="s">
        <v>63</v>
      </c>
      <c r="J21327" t="s">
        <v>90</v>
      </c>
      <c r="K21327" t="s">
        <v>93</v>
      </c>
      <c r="L21327" t="s">
        <v>61</v>
      </c>
      <c r="M21327">
        <v>50000</v>
      </c>
      <c r="N21327" t="s">
        <v>43</v>
      </c>
      <c r="O21327" s="1">
        <v>40603</v>
      </c>
      <c r="P21327" t="s">
        <v>38</v>
      </c>
      <c r="Q21327" t="s">
        <v>44</v>
      </c>
      <c r="R21327" t="s">
        <v>732</v>
      </c>
      <c r="S21327" t="s">
        <v>367</v>
      </c>
      <c r="T21327">
        <v>20.69</v>
      </c>
      <c r="U21327" s="1">
        <v>35765</v>
      </c>
      <c r="V21327">
        <v>10</v>
      </c>
      <c r="W21327">
        <v>8746</v>
      </c>
      <c r="X21327">
        <v>0.27500000000000002</v>
      </c>
      <c r="Y21327">
        <v>15</v>
      </c>
      <c r="Z21327">
        <v>11098.22039</v>
      </c>
      <c r="AA21327">
        <v>11098.22</v>
      </c>
      <c r="AB21327">
        <v>10000</v>
      </c>
      <c r="AC21327">
        <v>1098.22</v>
      </c>
      <c r="AD21327" s="1">
        <v>41456</v>
      </c>
      <c r="AE21327">
        <v>2747.05</v>
      </c>
      <c r="AF21327" s="1">
        <v>42461</v>
      </c>
    </row>
    <row r="21328" spans="1:32" x14ac:dyDescent="0.25">
      <c r="A21328">
        <v>695430</v>
      </c>
      <c r="B21328">
        <v>886505</v>
      </c>
      <c r="C21328">
        <v>24000</v>
      </c>
      <c r="D21328">
        <v>24000</v>
      </c>
      <c r="E21328">
        <v>23898.239890000001</v>
      </c>
      <c r="F21328" t="s">
        <v>32</v>
      </c>
      <c r="G21328">
        <v>0.1111</v>
      </c>
      <c r="H21328">
        <v>786.99</v>
      </c>
      <c r="I21328" t="s">
        <v>33</v>
      </c>
      <c r="J21328" t="s">
        <v>42</v>
      </c>
      <c r="K21328" t="s">
        <v>109</v>
      </c>
      <c r="L21328" t="s">
        <v>61</v>
      </c>
      <c r="M21328">
        <v>177160</v>
      </c>
      <c r="N21328" t="s">
        <v>37</v>
      </c>
      <c r="O21328" s="1">
        <v>40603</v>
      </c>
      <c r="P21328" t="s">
        <v>38</v>
      </c>
      <c r="Q21328" t="s">
        <v>44</v>
      </c>
      <c r="R21328" t="s">
        <v>677</v>
      </c>
      <c r="S21328" t="s">
        <v>367</v>
      </c>
      <c r="T21328">
        <v>5.1100000000000003</v>
      </c>
      <c r="U21328" s="1">
        <v>33178</v>
      </c>
      <c r="V21328">
        <v>18</v>
      </c>
      <c r="W21328">
        <v>23045</v>
      </c>
      <c r="X21328">
        <v>0.46600000000000003</v>
      </c>
      <c r="Y21328">
        <v>38</v>
      </c>
      <c r="Z21328">
        <v>26771.807700000001</v>
      </c>
      <c r="AA21328">
        <v>26657.83</v>
      </c>
      <c r="AB21328">
        <v>24000</v>
      </c>
      <c r="AC21328">
        <v>2771.81</v>
      </c>
      <c r="AD21328" s="1">
        <v>41122</v>
      </c>
      <c r="AE21328">
        <v>249.78</v>
      </c>
      <c r="AF21328" s="1">
        <v>41699</v>
      </c>
    </row>
    <row r="21329" spans="1:32" x14ac:dyDescent="0.25">
      <c r="A21329">
        <v>695460</v>
      </c>
      <c r="B21329">
        <v>886536</v>
      </c>
      <c r="C21329">
        <v>1600</v>
      </c>
      <c r="D21329">
        <v>1600</v>
      </c>
      <c r="E21329">
        <v>1600</v>
      </c>
      <c r="F21329" t="s">
        <v>85</v>
      </c>
      <c r="G21329">
        <v>0.14169999999999999</v>
      </c>
      <c r="H21329">
        <v>37.380000000000003</v>
      </c>
      <c r="I21329" t="s">
        <v>47</v>
      </c>
      <c r="J21329" t="s">
        <v>60</v>
      </c>
      <c r="K21329" t="s">
        <v>136</v>
      </c>
      <c r="L21329" t="s">
        <v>61</v>
      </c>
      <c r="M21329">
        <v>52500</v>
      </c>
      <c r="N21329" t="s">
        <v>575</v>
      </c>
      <c r="O21329" s="1">
        <v>40603</v>
      </c>
      <c r="P21329" t="s">
        <v>38</v>
      </c>
      <c r="Q21329" t="s">
        <v>75</v>
      </c>
      <c r="R21329" t="s">
        <v>55</v>
      </c>
      <c r="S21329" t="s">
        <v>56</v>
      </c>
      <c r="T21329">
        <v>13.76</v>
      </c>
      <c r="U21329" s="1">
        <v>35034</v>
      </c>
      <c r="V21329">
        <v>14</v>
      </c>
      <c r="W21329">
        <v>37786</v>
      </c>
      <c r="X21329">
        <v>0.85699999999999998</v>
      </c>
      <c r="Y21329">
        <v>29</v>
      </c>
      <c r="Z21329">
        <v>2241.54</v>
      </c>
      <c r="AA21329">
        <v>2241.54</v>
      </c>
      <c r="AB21329">
        <v>1600</v>
      </c>
      <c r="AC21329">
        <v>641.54</v>
      </c>
      <c r="AD21329" s="1">
        <v>42401</v>
      </c>
      <c r="AE21329">
        <v>73.5</v>
      </c>
      <c r="AF21329" s="1">
        <v>42461</v>
      </c>
    </row>
    <row r="21330" spans="1:32" x14ac:dyDescent="0.25">
      <c r="A21330">
        <v>695482</v>
      </c>
      <c r="B21330">
        <v>886558</v>
      </c>
      <c r="C21330">
        <v>5600</v>
      </c>
      <c r="D21330">
        <v>5600</v>
      </c>
      <c r="E21330">
        <v>5600</v>
      </c>
      <c r="F21330" t="s">
        <v>32</v>
      </c>
      <c r="G21330">
        <v>0.13800000000000001</v>
      </c>
      <c r="H21330">
        <v>190.86</v>
      </c>
      <c r="I21330" t="s">
        <v>47</v>
      </c>
      <c r="J21330" t="s">
        <v>82</v>
      </c>
      <c r="K21330" t="s">
        <v>49</v>
      </c>
      <c r="L21330" t="s">
        <v>36</v>
      </c>
      <c r="M21330">
        <v>40000</v>
      </c>
      <c r="N21330" t="s">
        <v>575</v>
      </c>
      <c r="O21330" s="1">
        <v>40603</v>
      </c>
      <c r="P21330" t="s">
        <v>38</v>
      </c>
      <c r="Q21330" t="s">
        <v>39</v>
      </c>
      <c r="R21330" t="s">
        <v>45</v>
      </c>
      <c r="S21330" t="s">
        <v>46</v>
      </c>
      <c r="T21330">
        <v>4.1100000000000003</v>
      </c>
      <c r="U21330" s="1">
        <v>37469</v>
      </c>
      <c r="V21330">
        <v>6</v>
      </c>
      <c r="W21330">
        <v>3787</v>
      </c>
      <c r="X21330">
        <v>0.47899999999999998</v>
      </c>
      <c r="Y21330">
        <v>8</v>
      </c>
      <c r="Z21330">
        <v>6870.5704370000003</v>
      </c>
      <c r="AA21330">
        <v>6870.57</v>
      </c>
      <c r="AB21330">
        <v>5600</v>
      </c>
      <c r="AC21330">
        <v>1270.57</v>
      </c>
      <c r="AD21330" s="1">
        <v>41699</v>
      </c>
      <c r="AE21330">
        <v>199.54</v>
      </c>
      <c r="AF21330" s="1">
        <v>41944</v>
      </c>
    </row>
    <row r="21331" spans="1:32" x14ac:dyDescent="0.25">
      <c r="A21331">
        <v>695492</v>
      </c>
      <c r="B21331">
        <v>886568</v>
      </c>
      <c r="C21331">
        <v>20000</v>
      </c>
      <c r="D21331">
        <v>20000</v>
      </c>
      <c r="E21331">
        <v>19975</v>
      </c>
      <c r="F21331" t="s">
        <v>85</v>
      </c>
      <c r="G21331">
        <v>0.14910000000000001</v>
      </c>
      <c r="H21331">
        <v>474.86</v>
      </c>
      <c r="I21331" t="s">
        <v>65</v>
      </c>
      <c r="J21331" t="s">
        <v>66</v>
      </c>
      <c r="K21331" t="s">
        <v>67</v>
      </c>
      <c r="L21331" t="s">
        <v>61</v>
      </c>
      <c r="M21331">
        <v>85000</v>
      </c>
      <c r="N21331" t="s">
        <v>37</v>
      </c>
      <c r="O21331" s="1">
        <v>40603</v>
      </c>
      <c r="P21331" t="s">
        <v>38</v>
      </c>
      <c r="Q21331" t="s">
        <v>39</v>
      </c>
      <c r="R21331" t="s">
        <v>351</v>
      </c>
      <c r="S21331" t="s">
        <v>316</v>
      </c>
      <c r="T21331">
        <v>14.71</v>
      </c>
      <c r="U21331" s="1">
        <v>34335</v>
      </c>
      <c r="V21331">
        <v>17</v>
      </c>
      <c r="W21331">
        <v>6241</v>
      </c>
      <c r="X21331">
        <v>0.151</v>
      </c>
      <c r="Y21331">
        <v>24</v>
      </c>
      <c r="Z21331">
        <v>24788.670719999998</v>
      </c>
      <c r="AA21331">
        <v>24757.68</v>
      </c>
      <c r="AB21331">
        <v>20000</v>
      </c>
      <c r="AC21331">
        <v>4773.67</v>
      </c>
      <c r="AD21331" s="1">
        <v>41275</v>
      </c>
      <c r="AE21331">
        <v>14822.84</v>
      </c>
      <c r="AF21331" s="1">
        <v>41548</v>
      </c>
    </row>
    <row r="21332" spans="1:32" x14ac:dyDescent="0.25">
      <c r="A21332">
        <v>695499</v>
      </c>
      <c r="B21332">
        <v>886575</v>
      </c>
      <c r="C21332">
        <v>13000</v>
      </c>
      <c r="D21332">
        <v>13000</v>
      </c>
      <c r="E21332">
        <v>12950</v>
      </c>
      <c r="F21332" t="s">
        <v>32</v>
      </c>
      <c r="G21332">
        <v>7.2900000000000006E-2</v>
      </c>
      <c r="H21332">
        <v>403.13</v>
      </c>
      <c r="I21332" t="s">
        <v>63</v>
      </c>
      <c r="J21332" t="s">
        <v>90</v>
      </c>
      <c r="K21332" t="s">
        <v>49</v>
      </c>
      <c r="L21332" t="s">
        <v>50</v>
      </c>
      <c r="M21332">
        <v>40000</v>
      </c>
      <c r="N21332" t="s">
        <v>43</v>
      </c>
      <c r="O21332" s="1">
        <v>40603</v>
      </c>
      <c r="P21332" t="s">
        <v>38</v>
      </c>
      <c r="Q21332" t="s">
        <v>39</v>
      </c>
      <c r="R21332" t="s">
        <v>807</v>
      </c>
      <c r="S21332" t="s">
        <v>367</v>
      </c>
      <c r="T21332">
        <v>7.68</v>
      </c>
      <c r="U21332" s="1">
        <v>35490</v>
      </c>
      <c r="V21332">
        <v>4</v>
      </c>
      <c r="W21332">
        <v>13067</v>
      </c>
      <c r="X21332">
        <v>0.34899999999999998</v>
      </c>
      <c r="Y21332">
        <v>21</v>
      </c>
      <c r="Z21332">
        <v>13639.26179</v>
      </c>
      <c r="AA21332">
        <v>13586.8</v>
      </c>
      <c r="AB21332">
        <v>13000</v>
      </c>
      <c r="AC21332">
        <v>639.26</v>
      </c>
      <c r="AD21332" s="1">
        <v>40878</v>
      </c>
      <c r="AE21332">
        <v>10422.89</v>
      </c>
      <c r="AF21332" s="1">
        <v>40909</v>
      </c>
    </row>
    <row r="21333" spans="1:32" x14ac:dyDescent="0.25">
      <c r="A21333">
        <v>695520</v>
      </c>
      <c r="B21333">
        <v>886600</v>
      </c>
      <c r="C21333">
        <v>9000</v>
      </c>
      <c r="D21333">
        <v>9000</v>
      </c>
      <c r="E21333">
        <v>9000</v>
      </c>
      <c r="F21333" t="s">
        <v>32</v>
      </c>
      <c r="G21333">
        <v>5.79E-2</v>
      </c>
      <c r="H21333">
        <v>272.95</v>
      </c>
      <c r="I21333" t="s">
        <v>63</v>
      </c>
      <c r="J21333" t="s">
        <v>124</v>
      </c>
      <c r="K21333" t="s">
        <v>72</v>
      </c>
      <c r="L21333" t="s">
        <v>61</v>
      </c>
      <c r="M21333">
        <v>42000</v>
      </c>
      <c r="N21333" t="s">
        <v>575</v>
      </c>
      <c r="O21333" s="1">
        <v>40603</v>
      </c>
      <c r="P21333" t="s">
        <v>38</v>
      </c>
      <c r="Q21333" t="s">
        <v>78</v>
      </c>
      <c r="R21333" t="s">
        <v>198</v>
      </c>
      <c r="S21333" t="s">
        <v>115</v>
      </c>
      <c r="T21333">
        <v>1.91</v>
      </c>
      <c r="U21333" s="1">
        <v>31352</v>
      </c>
      <c r="V21333">
        <v>17</v>
      </c>
      <c r="W21333">
        <v>424</v>
      </c>
      <c r="X21333">
        <v>6.0000000000000001E-3</v>
      </c>
      <c r="Y21333">
        <v>47</v>
      </c>
      <c r="Z21333">
        <v>9485.9165780000003</v>
      </c>
      <c r="AA21333">
        <v>9485.92</v>
      </c>
      <c r="AB21333">
        <v>9000</v>
      </c>
      <c r="AC21333">
        <v>485.92</v>
      </c>
      <c r="AD21333" s="1">
        <v>41030</v>
      </c>
      <c r="AE21333">
        <v>1957.55</v>
      </c>
      <c r="AF21333" s="1">
        <v>41030</v>
      </c>
    </row>
    <row r="21334" spans="1:32" x14ac:dyDescent="0.25">
      <c r="A21334">
        <v>695575</v>
      </c>
      <c r="B21334">
        <v>886668</v>
      </c>
      <c r="C21334">
        <v>5000</v>
      </c>
      <c r="D21334">
        <v>5000</v>
      </c>
      <c r="E21334">
        <v>4830.8708070000002</v>
      </c>
      <c r="F21334" t="s">
        <v>32</v>
      </c>
      <c r="G21334">
        <v>5.79E-2</v>
      </c>
      <c r="H21334">
        <v>151.63999999999999</v>
      </c>
      <c r="I21334" t="s">
        <v>63</v>
      </c>
      <c r="J21334" t="s">
        <v>124</v>
      </c>
      <c r="K21334" t="s">
        <v>131</v>
      </c>
      <c r="L21334" t="s">
        <v>61</v>
      </c>
      <c r="M21334">
        <v>45000</v>
      </c>
      <c r="N21334" t="s">
        <v>43</v>
      </c>
      <c r="O21334" s="1">
        <v>40603</v>
      </c>
      <c r="P21334" t="s">
        <v>38</v>
      </c>
      <c r="Q21334" t="s">
        <v>98</v>
      </c>
      <c r="R21334" t="s">
        <v>225</v>
      </c>
      <c r="S21334" t="s">
        <v>141</v>
      </c>
      <c r="T21334">
        <v>9.31</v>
      </c>
      <c r="U21334" s="1">
        <v>37773</v>
      </c>
      <c r="V21334">
        <v>5</v>
      </c>
      <c r="W21334">
        <v>11725</v>
      </c>
      <c r="X21334">
        <v>0.33700000000000002</v>
      </c>
      <c r="Y21334">
        <v>13</v>
      </c>
      <c r="Z21334">
        <v>5394.0499929999996</v>
      </c>
      <c r="AA21334">
        <v>5193.8900000000003</v>
      </c>
      <c r="AB21334">
        <v>5000</v>
      </c>
      <c r="AC21334">
        <v>394.05</v>
      </c>
      <c r="AD21334" s="1">
        <v>41306</v>
      </c>
      <c r="AE21334">
        <v>2068.84</v>
      </c>
      <c r="AF21334" s="1">
        <v>41640</v>
      </c>
    </row>
    <row r="21335" spans="1:32" x14ac:dyDescent="0.25">
      <c r="A21335">
        <v>695582</v>
      </c>
      <c r="B21335">
        <v>886675</v>
      </c>
      <c r="C21335">
        <v>16000</v>
      </c>
      <c r="D21335">
        <v>16000</v>
      </c>
      <c r="E21335">
        <v>15950</v>
      </c>
      <c r="F21335" t="s">
        <v>85</v>
      </c>
      <c r="G21335">
        <v>0.16020000000000001</v>
      </c>
      <c r="H21335">
        <v>389.26</v>
      </c>
      <c r="I21335" t="s">
        <v>65</v>
      </c>
      <c r="J21335" t="s">
        <v>204</v>
      </c>
      <c r="K21335" t="s">
        <v>35</v>
      </c>
      <c r="L21335" t="s">
        <v>36</v>
      </c>
      <c r="M21335">
        <v>50000</v>
      </c>
      <c r="N21335" t="s">
        <v>575</v>
      </c>
      <c r="O21335" s="1">
        <v>40603</v>
      </c>
      <c r="P21335" t="s">
        <v>38</v>
      </c>
      <c r="Q21335" t="s">
        <v>39</v>
      </c>
      <c r="R21335" t="s">
        <v>290</v>
      </c>
      <c r="S21335" t="s">
        <v>209</v>
      </c>
      <c r="T21335">
        <v>11.23</v>
      </c>
      <c r="U21335" s="1">
        <v>34274</v>
      </c>
      <c r="V21335">
        <v>7</v>
      </c>
      <c r="W21335">
        <v>4980</v>
      </c>
      <c r="X21335">
        <v>0.50800000000000001</v>
      </c>
      <c r="Y21335">
        <v>22</v>
      </c>
      <c r="Z21335">
        <v>23265.26585</v>
      </c>
      <c r="AA21335">
        <v>23192.560000000001</v>
      </c>
      <c r="AB21335">
        <v>15999.86</v>
      </c>
      <c r="AC21335">
        <v>7265.41</v>
      </c>
      <c r="AD21335" s="1">
        <v>42401</v>
      </c>
      <c r="AE21335">
        <v>88.33</v>
      </c>
      <c r="AF21335" s="1">
        <v>42491</v>
      </c>
    </row>
    <row r="21336" spans="1:32" x14ac:dyDescent="0.25">
      <c r="A21336">
        <v>695598</v>
      </c>
      <c r="B21336">
        <v>886694</v>
      </c>
      <c r="C21336">
        <v>4000</v>
      </c>
      <c r="D21336">
        <v>4000</v>
      </c>
      <c r="E21336">
        <v>4000</v>
      </c>
      <c r="F21336" t="s">
        <v>32</v>
      </c>
      <c r="G21336">
        <v>0.1111</v>
      </c>
      <c r="H21336">
        <v>131.16999999999999</v>
      </c>
      <c r="I21336" t="s">
        <v>33</v>
      </c>
      <c r="J21336" t="s">
        <v>42</v>
      </c>
      <c r="K21336" t="s">
        <v>109</v>
      </c>
      <c r="L21336" t="s">
        <v>61</v>
      </c>
      <c r="M21336">
        <v>54000</v>
      </c>
      <c r="N21336" t="s">
        <v>43</v>
      </c>
      <c r="O21336" s="1">
        <v>40603</v>
      </c>
      <c r="P21336" t="s">
        <v>38</v>
      </c>
      <c r="Q21336" t="s">
        <v>39</v>
      </c>
      <c r="R21336" t="s">
        <v>133</v>
      </c>
      <c r="S21336" t="s">
        <v>134</v>
      </c>
      <c r="T21336">
        <v>17.16</v>
      </c>
      <c r="U21336" s="1">
        <v>36039</v>
      </c>
      <c r="V21336">
        <v>8</v>
      </c>
      <c r="W21336">
        <v>4191</v>
      </c>
      <c r="X21336">
        <v>0.82199999999999995</v>
      </c>
      <c r="Y21336">
        <v>18</v>
      </c>
      <c r="Z21336">
        <v>4710.3997959999997</v>
      </c>
      <c r="AA21336">
        <v>4710.3999999999996</v>
      </c>
      <c r="AB21336">
        <v>4000</v>
      </c>
      <c r="AC21336">
        <v>710.4</v>
      </c>
      <c r="AD21336" s="1">
        <v>41579</v>
      </c>
      <c r="AE21336">
        <v>665.69</v>
      </c>
      <c r="AF21336" s="1">
        <v>41579</v>
      </c>
    </row>
    <row r="21337" spans="1:32" x14ac:dyDescent="0.25">
      <c r="A21337">
        <v>695647</v>
      </c>
      <c r="B21337">
        <v>886754</v>
      </c>
      <c r="C21337">
        <v>3750</v>
      </c>
      <c r="D21337">
        <v>3750</v>
      </c>
      <c r="E21337">
        <v>3750</v>
      </c>
      <c r="F21337" t="s">
        <v>85</v>
      </c>
      <c r="G21337">
        <v>0.1</v>
      </c>
      <c r="H21337">
        <v>79.680000000000007</v>
      </c>
      <c r="I21337" t="s">
        <v>33</v>
      </c>
      <c r="J21337" t="s">
        <v>122</v>
      </c>
      <c r="K21337" t="s">
        <v>49</v>
      </c>
      <c r="L21337" t="s">
        <v>36</v>
      </c>
      <c r="M21337">
        <v>24500</v>
      </c>
      <c r="N21337" t="s">
        <v>43</v>
      </c>
      <c r="O21337" s="1">
        <v>40603</v>
      </c>
      <c r="P21337" t="s">
        <v>38</v>
      </c>
      <c r="Q21337" t="s">
        <v>39</v>
      </c>
      <c r="R21337" t="s">
        <v>412</v>
      </c>
      <c r="S21337" t="s">
        <v>46</v>
      </c>
      <c r="T21337">
        <v>26.55</v>
      </c>
      <c r="U21337" s="1">
        <v>37347</v>
      </c>
      <c r="V21337">
        <v>10</v>
      </c>
      <c r="W21337">
        <v>4774</v>
      </c>
      <c r="X21337">
        <v>0.26700000000000002</v>
      </c>
      <c r="Y21337">
        <v>13</v>
      </c>
      <c r="Z21337">
        <v>4097.8151809999999</v>
      </c>
      <c r="AA21337">
        <v>4097.82</v>
      </c>
      <c r="AB21337">
        <v>3750</v>
      </c>
      <c r="AC21337">
        <v>347.82</v>
      </c>
      <c r="AD21337" s="1">
        <v>40969</v>
      </c>
      <c r="AE21337">
        <v>3223.65</v>
      </c>
      <c r="AF21337" s="1">
        <v>42461</v>
      </c>
    </row>
    <row r="21338" spans="1:32" x14ac:dyDescent="0.25">
      <c r="A21338">
        <v>695672</v>
      </c>
      <c r="B21338">
        <v>886781</v>
      </c>
      <c r="C21338">
        <v>4200</v>
      </c>
      <c r="D21338">
        <v>4200</v>
      </c>
      <c r="E21338">
        <v>4200</v>
      </c>
      <c r="F21338" t="s">
        <v>32</v>
      </c>
      <c r="G21338">
        <v>0.1454</v>
      </c>
      <c r="H21338">
        <v>144.66</v>
      </c>
      <c r="I21338" t="s">
        <v>65</v>
      </c>
      <c r="J21338" t="s">
        <v>164</v>
      </c>
      <c r="K21338" t="s">
        <v>72</v>
      </c>
      <c r="L21338" t="s">
        <v>36</v>
      </c>
      <c r="M21338">
        <v>41000</v>
      </c>
      <c r="N21338" t="s">
        <v>43</v>
      </c>
      <c r="O21338" s="1">
        <v>40603</v>
      </c>
      <c r="P21338" t="s">
        <v>38</v>
      </c>
      <c r="Q21338" t="s">
        <v>39</v>
      </c>
      <c r="R21338" t="s">
        <v>182</v>
      </c>
      <c r="S21338" t="s">
        <v>41</v>
      </c>
      <c r="T21338">
        <v>4.45</v>
      </c>
      <c r="U21338" s="1">
        <v>39203</v>
      </c>
      <c r="V21338">
        <v>6</v>
      </c>
      <c r="W21338">
        <v>4009</v>
      </c>
      <c r="X21338">
        <v>0.875</v>
      </c>
      <c r="Y21338">
        <v>7</v>
      </c>
      <c r="Z21338">
        <v>4760.974612</v>
      </c>
      <c r="AA21338">
        <v>4760.97</v>
      </c>
      <c r="AB21338">
        <v>4200</v>
      </c>
      <c r="AC21338">
        <v>560.97</v>
      </c>
      <c r="AD21338" s="1">
        <v>41061</v>
      </c>
      <c r="AE21338">
        <v>612.71</v>
      </c>
      <c r="AF21338" s="1">
        <v>42461</v>
      </c>
    </row>
    <row r="21339" spans="1:32" x14ac:dyDescent="0.25">
      <c r="A21339">
        <v>695684</v>
      </c>
      <c r="B21339">
        <v>886795</v>
      </c>
      <c r="C21339">
        <v>10000</v>
      </c>
      <c r="D21339">
        <v>10000</v>
      </c>
      <c r="E21339">
        <v>10000</v>
      </c>
      <c r="F21339" t="s">
        <v>85</v>
      </c>
      <c r="G21339">
        <v>0.1111</v>
      </c>
      <c r="H21339">
        <v>217.98</v>
      </c>
      <c r="I21339" t="s">
        <v>33</v>
      </c>
      <c r="J21339" t="s">
        <v>42</v>
      </c>
      <c r="K21339" t="s">
        <v>811</v>
      </c>
      <c r="L21339" t="s">
        <v>50</v>
      </c>
      <c r="M21339">
        <v>37956</v>
      </c>
      <c r="N21339" t="s">
        <v>43</v>
      </c>
      <c r="O21339" s="1">
        <v>40603</v>
      </c>
      <c r="P21339" t="s">
        <v>38</v>
      </c>
      <c r="Q21339" t="s">
        <v>98</v>
      </c>
      <c r="R21339" t="s">
        <v>495</v>
      </c>
      <c r="S21339" t="s">
        <v>209</v>
      </c>
      <c r="T21339">
        <v>13.09</v>
      </c>
      <c r="U21339" s="1">
        <v>34001</v>
      </c>
      <c r="V21339">
        <v>4</v>
      </c>
      <c r="W21339">
        <v>3821</v>
      </c>
      <c r="X21339">
        <v>0.65900000000000003</v>
      </c>
      <c r="Y21339">
        <v>15</v>
      </c>
      <c r="Z21339">
        <v>13078.26</v>
      </c>
      <c r="AA21339">
        <v>13078.26</v>
      </c>
      <c r="AB21339">
        <v>10000</v>
      </c>
      <c r="AC21339">
        <v>3078.26</v>
      </c>
      <c r="AD21339" s="1">
        <v>42430</v>
      </c>
      <c r="AE21339">
        <v>217.44</v>
      </c>
      <c r="AF21339" s="1">
        <v>42430</v>
      </c>
    </row>
    <row r="21340" spans="1:32" x14ac:dyDescent="0.25">
      <c r="A21340">
        <v>695720</v>
      </c>
      <c r="B21340">
        <v>886835</v>
      </c>
      <c r="C21340">
        <v>4200</v>
      </c>
      <c r="D21340">
        <v>4200</v>
      </c>
      <c r="E21340">
        <v>4200</v>
      </c>
      <c r="F21340" t="s">
        <v>85</v>
      </c>
      <c r="G21340">
        <v>0.14910000000000001</v>
      </c>
      <c r="H21340">
        <v>99.72</v>
      </c>
      <c r="I21340" t="s">
        <v>65</v>
      </c>
      <c r="J21340" t="s">
        <v>66</v>
      </c>
      <c r="K21340" t="s">
        <v>67</v>
      </c>
      <c r="L21340" t="s">
        <v>36</v>
      </c>
      <c r="M21340">
        <v>42000</v>
      </c>
      <c r="N21340" t="s">
        <v>43</v>
      </c>
      <c r="O21340" s="1">
        <v>40603</v>
      </c>
      <c r="P21340" t="s">
        <v>38</v>
      </c>
      <c r="Q21340" t="s">
        <v>111</v>
      </c>
      <c r="R21340" t="s">
        <v>214</v>
      </c>
      <c r="S21340" t="s">
        <v>212</v>
      </c>
      <c r="T21340">
        <v>2.63</v>
      </c>
      <c r="U21340" s="1">
        <v>38930</v>
      </c>
      <c r="V21340">
        <v>5</v>
      </c>
      <c r="W21340">
        <v>1408</v>
      </c>
      <c r="X21340">
        <v>0.93899999999999995</v>
      </c>
      <c r="Y21340">
        <v>8</v>
      </c>
      <c r="Z21340">
        <v>5998.8805579999998</v>
      </c>
      <c r="AA21340">
        <v>5998.88</v>
      </c>
      <c r="AB21340">
        <v>4200</v>
      </c>
      <c r="AC21340">
        <v>1783.88</v>
      </c>
      <c r="AD21340" s="1">
        <v>42461</v>
      </c>
      <c r="AE21340">
        <v>0.68</v>
      </c>
      <c r="AF21340" s="1">
        <v>42461</v>
      </c>
    </row>
    <row r="21341" spans="1:32" x14ac:dyDescent="0.25">
      <c r="A21341">
        <v>695726</v>
      </c>
      <c r="B21341">
        <v>886842</v>
      </c>
      <c r="C21341">
        <v>3600</v>
      </c>
      <c r="D21341">
        <v>3600</v>
      </c>
      <c r="E21341">
        <v>3600</v>
      </c>
      <c r="F21341" t="s">
        <v>32</v>
      </c>
      <c r="G21341">
        <v>6.9199999999999998E-2</v>
      </c>
      <c r="H21341">
        <v>111.03</v>
      </c>
      <c r="I21341" t="s">
        <v>63</v>
      </c>
      <c r="J21341" t="s">
        <v>92</v>
      </c>
      <c r="K21341" t="s">
        <v>72</v>
      </c>
      <c r="L21341" t="s">
        <v>36</v>
      </c>
      <c r="M21341">
        <v>30000</v>
      </c>
      <c r="N21341" t="s">
        <v>575</v>
      </c>
      <c r="O21341" s="1">
        <v>40603</v>
      </c>
      <c r="P21341" t="s">
        <v>68</v>
      </c>
      <c r="Q21341" t="s">
        <v>75</v>
      </c>
      <c r="R21341" t="s">
        <v>236</v>
      </c>
      <c r="S21341" t="s">
        <v>52</v>
      </c>
      <c r="T21341">
        <v>18.920000000000002</v>
      </c>
      <c r="U21341" s="1">
        <v>38353</v>
      </c>
      <c r="V21341">
        <v>4</v>
      </c>
      <c r="W21341">
        <v>959</v>
      </c>
      <c r="X21341">
        <v>0.10299999999999999</v>
      </c>
      <c r="Y21341">
        <v>7</v>
      </c>
      <c r="Z21341">
        <v>2210.19</v>
      </c>
      <c r="AA21341">
        <v>2210.19</v>
      </c>
      <c r="AB21341">
        <v>1805.33</v>
      </c>
      <c r="AC21341">
        <v>302.14999999999998</v>
      </c>
      <c r="AD21341" s="1">
        <v>41214</v>
      </c>
      <c r="AE21341">
        <v>111.03</v>
      </c>
      <c r="AF21341" s="1">
        <v>42064</v>
      </c>
    </row>
    <row r="21342" spans="1:32" x14ac:dyDescent="0.25">
      <c r="A21342">
        <v>695733</v>
      </c>
      <c r="B21342">
        <v>886850</v>
      </c>
      <c r="C21342">
        <v>6000</v>
      </c>
      <c r="D21342">
        <v>6000</v>
      </c>
      <c r="E21342">
        <v>6000</v>
      </c>
      <c r="F21342" t="s">
        <v>32</v>
      </c>
      <c r="G21342">
        <v>7.6600000000000001E-2</v>
      </c>
      <c r="H21342">
        <v>187.08</v>
      </c>
      <c r="I21342" t="s">
        <v>63</v>
      </c>
      <c r="J21342" t="s">
        <v>64</v>
      </c>
      <c r="K21342" t="s">
        <v>72</v>
      </c>
      <c r="L21342" t="s">
        <v>61</v>
      </c>
      <c r="M21342">
        <v>50000</v>
      </c>
      <c r="N21342" t="s">
        <v>575</v>
      </c>
      <c r="O21342" s="1">
        <v>40603</v>
      </c>
      <c r="P21342" t="s">
        <v>38</v>
      </c>
      <c r="Q21342" t="s">
        <v>39</v>
      </c>
      <c r="R21342" t="s">
        <v>481</v>
      </c>
      <c r="S21342" t="s">
        <v>41</v>
      </c>
      <c r="T21342">
        <v>13.3</v>
      </c>
      <c r="U21342" s="1">
        <v>36526</v>
      </c>
      <c r="V21342">
        <v>14</v>
      </c>
      <c r="W21342">
        <v>5272</v>
      </c>
      <c r="X21342">
        <v>0.436</v>
      </c>
      <c r="Y21342">
        <v>23</v>
      </c>
      <c r="Z21342">
        <v>6682.7456529999999</v>
      </c>
      <c r="AA21342">
        <v>6682.75</v>
      </c>
      <c r="AB21342">
        <v>6000</v>
      </c>
      <c r="AC21342">
        <v>682.75</v>
      </c>
      <c r="AD21342" s="1">
        <v>41426</v>
      </c>
      <c r="AE21342">
        <v>1852.75</v>
      </c>
      <c r="AF21342" s="1">
        <v>42064</v>
      </c>
    </row>
    <row r="21343" spans="1:32" x14ac:dyDescent="0.25">
      <c r="A21343">
        <v>695748</v>
      </c>
      <c r="B21343">
        <v>886865</v>
      </c>
      <c r="C21343">
        <v>8000</v>
      </c>
      <c r="D21343">
        <v>8000</v>
      </c>
      <c r="E21343">
        <v>7950</v>
      </c>
      <c r="F21343" t="s">
        <v>32</v>
      </c>
      <c r="G21343">
        <v>0.1037</v>
      </c>
      <c r="H21343">
        <v>259.52999999999997</v>
      </c>
      <c r="I21343" t="s">
        <v>33</v>
      </c>
      <c r="J21343" t="s">
        <v>57</v>
      </c>
      <c r="K21343" t="s">
        <v>72</v>
      </c>
      <c r="L21343" t="s">
        <v>61</v>
      </c>
      <c r="M21343">
        <v>50000</v>
      </c>
      <c r="N21343" t="s">
        <v>43</v>
      </c>
      <c r="O21343" s="1">
        <v>40603</v>
      </c>
      <c r="P21343" t="s">
        <v>38</v>
      </c>
      <c r="Q21343" t="s">
        <v>111</v>
      </c>
      <c r="R21343" t="s">
        <v>414</v>
      </c>
      <c r="S21343" t="s">
        <v>106</v>
      </c>
      <c r="T21343">
        <v>14.26</v>
      </c>
      <c r="U21343" s="1">
        <v>34486</v>
      </c>
      <c r="V21343">
        <v>18</v>
      </c>
      <c r="W21343">
        <v>5868</v>
      </c>
      <c r="X21343">
        <v>0.19700000000000001</v>
      </c>
      <c r="Y21343">
        <v>33</v>
      </c>
      <c r="Z21343">
        <v>9311.6985399999994</v>
      </c>
      <c r="AA21343">
        <v>9253.5</v>
      </c>
      <c r="AB21343">
        <v>8000</v>
      </c>
      <c r="AC21343">
        <v>1311.7</v>
      </c>
      <c r="AD21343" s="1">
        <v>41609</v>
      </c>
      <c r="AE21343">
        <v>871.65</v>
      </c>
      <c r="AF21343" s="1">
        <v>42125</v>
      </c>
    </row>
    <row r="21344" spans="1:32" x14ac:dyDescent="0.25">
      <c r="A21344">
        <v>695753</v>
      </c>
      <c r="B21344">
        <v>886871</v>
      </c>
      <c r="C21344">
        <v>20000</v>
      </c>
      <c r="D21344">
        <v>20000</v>
      </c>
      <c r="E21344">
        <v>19950</v>
      </c>
      <c r="F21344" t="s">
        <v>85</v>
      </c>
      <c r="G21344">
        <v>0.20849999999999999</v>
      </c>
      <c r="H21344">
        <v>539.39</v>
      </c>
      <c r="I21344" t="s">
        <v>337</v>
      </c>
      <c r="J21344" t="s">
        <v>607</v>
      </c>
      <c r="K21344" t="s">
        <v>119</v>
      </c>
      <c r="L21344" t="s">
        <v>36</v>
      </c>
      <c r="M21344">
        <v>85000</v>
      </c>
      <c r="N21344" t="s">
        <v>37</v>
      </c>
      <c r="O21344" s="1">
        <v>40603</v>
      </c>
      <c r="P21344" t="s">
        <v>68</v>
      </c>
      <c r="Q21344" t="s">
        <v>39</v>
      </c>
      <c r="R21344" t="s">
        <v>120</v>
      </c>
      <c r="S21344" t="s">
        <v>121</v>
      </c>
      <c r="T21344">
        <v>20.89</v>
      </c>
      <c r="U21344" s="1">
        <v>35855</v>
      </c>
      <c r="V21344">
        <v>11</v>
      </c>
      <c r="W21344">
        <v>21274</v>
      </c>
      <c r="X21344">
        <v>0.97099999999999997</v>
      </c>
      <c r="Y21344">
        <v>19</v>
      </c>
      <c r="Z21344">
        <v>5391.17</v>
      </c>
      <c r="AA21344">
        <v>5377.72</v>
      </c>
      <c r="AB21344">
        <v>2063.5</v>
      </c>
      <c r="AC21344">
        <v>3307.88</v>
      </c>
      <c r="AD21344" s="1">
        <v>40940</v>
      </c>
      <c r="AE21344">
        <v>539.39</v>
      </c>
      <c r="AF21344" s="1">
        <v>42491</v>
      </c>
    </row>
    <row r="21345" spans="1:32" x14ac:dyDescent="0.25">
      <c r="A21345">
        <v>695876</v>
      </c>
      <c r="B21345">
        <v>886988</v>
      </c>
      <c r="C21345">
        <v>5000</v>
      </c>
      <c r="D21345">
        <v>5000</v>
      </c>
      <c r="E21345">
        <v>5000</v>
      </c>
      <c r="F21345" t="s">
        <v>32</v>
      </c>
      <c r="G21345">
        <v>0.1037</v>
      </c>
      <c r="H21345">
        <v>162.21</v>
      </c>
      <c r="I21345" t="s">
        <v>33</v>
      </c>
      <c r="J21345" t="s">
        <v>57</v>
      </c>
      <c r="K21345" t="s">
        <v>811</v>
      </c>
      <c r="L21345" t="s">
        <v>36</v>
      </c>
      <c r="M21345">
        <v>17220</v>
      </c>
      <c r="N21345" t="s">
        <v>37</v>
      </c>
      <c r="O21345" s="1">
        <v>40603</v>
      </c>
      <c r="P21345" t="s">
        <v>38</v>
      </c>
      <c r="Q21345" t="s">
        <v>44</v>
      </c>
      <c r="R21345" t="s">
        <v>474</v>
      </c>
      <c r="S21345" t="s">
        <v>74</v>
      </c>
      <c r="T21345">
        <v>13.03</v>
      </c>
      <c r="U21345" s="1">
        <v>35947</v>
      </c>
      <c r="V21345">
        <v>7</v>
      </c>
      <c r="W21345">
        <v>3918</v>
      </c>
      <c r="X21345">
        <v>0.622</v>
      </c>
      <c r="Y21345">
        <v>11</v>
      </c>
      <c r="Z21345">
        <v>5839.3875040000003</v>
      </c>
      <c r="AA21345">
        <v>5839.39</v>
      </c>
      <c r="AB21345">
        <v>5000</v>
      </c>
      <c r="AC21345">
        <v>839.39</v>
      </c>
      <c r="AD21345" s="1">
        <v>41699</v>
      </c>
      <c r="AE21345">
        <v>165.92</v>
      </c>
      <c r="AF21345" s="1">
        <v>42339</v>
      </c>
    </row>
    <row r="21346" spans="1:32" x14ac:dyDescent="0.25">
      <c r="A21346">
        <v>695913</v>
      </c>
      <c r="B21346">
        <v>887028</v>
      </c>
      <c r="C21346">
        <v>10800</v>
      </c>
      <c r="D21346">
        <v>10800</v>
      </c>
      <c r="E21346">
        <v>10800</v>
      </c>
      <c r="F21346" t="s">
        <v>85</v>
      </c>
      <c r="G21346">
        <v>0.1565</v>
      </c>
      <c r="H21346">
        <v>260.64</v>
      </c>
      <c r="I21346" t="s">
        <v>65</v>
      </c>
      <c r="J21346" t="s">
        <v>117</v>
      </c>
      <c r="K21346" t="s">
        <v>109</v>
      </c>
      <c r="L21346" t="s">
        <v>36</v>
      </c>
      <c r="M21346">
        <v>38000</v>
      </c>
      <c r="N21346" t="s">
        <v>43</v>
      </c>
      <c r="O21346" s="1">
        <v>40603</v>
      </c>
      <c r="P21346" t="s">
        <v>38</v>
      </c>
      <c r="Q21346" t="s">
        <v>39</v>
      </c>
      <c r="R21346" t="s">
        <v>102</v>
      </c>
      <c r="S21346" t="s">
        <v>103</v>
      </c>
      <c r="T21346">
        <v>21.35</v>
      </c>
      <c r="U21346" s="1">
        <v>38930</v>
      </c>
      <c r="V21346">
        <v>9</v>
      </c>
      <c r="W21346">
        <v>9438</v>
      </c>
      <c r="X21346">
        <v>0.60899999999999999</v>
      </c>
      <c r="Y21346">
        <v>12</v>
      </c>
      <c r="Z21346">
        <v>14925.304169999999</v>
      </c>
      <c r="AA21346">
        <v>14925.3</v>
      </c>
      <c r="AB21346">
        <v>10800</v>
      </c>
      <c r="AC21346">
        <v>4125.3</v>
      </c>
      <c r="AD21346" s="1">
        <v>41791</v>
      </c>
      <c r="AE21346">
        <v>5039.29</v>
      </c>
      <c r="AF21346" s="1">
        <v>42461</v>
      </c>
    </row>
    <row r="21347" spans="1:32" x14ac:dyDescent="0.25">
      <c r="A21347">
        <v>695930</v>
      </c>
      <c r="B21347">
        <v>887049</v>
      </c>
      <c r="C21347">
        <v>4200</v>
      </c>
      <c r="D21347">
        <v>4200</v>
      </c>
      <c r="E21347">
        <v>4200</v>
      </c>
      <c r="F21347" t="s">
        <v>32</v>
      </c>
      <c r="G21347">
        <v>0.14169999999999999</v>
      </c>
      <c r="H21347">
        <v>143.9</v>
      </c>
      <c r="I21347" t="s">
        <v>47</v>
      </c>
      <c r="J21347" t="s">
        <v>60</v>
      </c>
      <c r="K21347" t="s">
        <v>131</v>
      </c>
      <c r="L21347" t="s">
        <v>61</v>
      </c>
      <c r="M21347">
        <v>72061</v>
      </c>
      <c r="N21347" t="s">
        <v>575</v>
      </c>
      <c r="O21347" s="1">
        <v>40603</v>
      </c>
      <c r="P21347" t="s">
        <v>38</v>
      </c>
      <c r="Q21347" t="s">
        <v>238</v>
      </c>
      <c r="R21347" t="s">
        <v>76</v>
      </c>
      <c r="S21347" t="s">
        <v>77</v>
      </c>
      <c r="T21347">
        <v>22.71</v>
      </c>
      <c r="U21347" s="1">
        <v>27607</v>
      </c>
      <c r="V21347">
        <v>15</v>
      </c>
      <c r="W21347">
        <v>27976</v>
      </c>
      <c r="X21347">
        <v>0.78100000000000003</v>
      </c>
      <c r="Y21347">
        <v>39</v>
      </c>
      <c r="Z21347">
        <v>5180.0914389999998</v>
      </c>
      <c r="AA21347">
        <v>5180.09</v>
      </c>
      <c r="AB21347">
        <v>4200</v>
      </c>
      <c r="AC21347">
        <v>980.09</v>
      </c>
      <c r="AD21347" s="1">
        <v>41730</v>
      </c>
      <c r="AE21347">
        <v>156.66</v>
      </c>
      <c r="AF21347" s="1">
        <v>41730</v>
      </c>
    </row>
    <row r="21348" spans="1:32" x14ac:dyDescent="0.25">
      <c r="A21348">
        <v>695951</v>
      </c>
      <c r="B21348">
        <v>887079</v>
      </c>
      <c r="C21348">
        <v>3000</v>
      </c>
      <c r="D21348">
        <v>3000</v>
      </c>
      <c r="E21348">
        <v>3000</v>
      </c>
      <c r="F21348" t="s">
        <v>85</v>
      </c>
      <c r="G21348">
        <v>0.1</v>
      </c>
      <c r="H21348">
        <v>63.75</v>
      </c>
      <c r="I21348" t="s">
        <v>33</v>
      </c>
      <c r="J21348" t="s">
        <v>122</v>
      </c>
      <c r="K21348" t="s">
        <v>49</v>
      </c>
      <c r="L21348" t="s">
        <v>61</v>
      </c>
      <c r="M21348">
        <v>31500</v>
      </c>
      <c r="N21348" t="s">
        <v>43</v>
      </c>
      <c r="O21348" s="1">
        <v>40603</v>
      </c>
      <c r="P21348" t="s">
        <v>38</v>
      </c>
      <c r="Q21348" t="s">
        <v>75</v>
      </c>
      <c r="R21348" t="s">
        <v>656</v>
      </c>
      <c r="S21348" t="s">
        <v>52</v>
      </c>
      <c r="T21348">
        <v>24.84</v>
      </c>
      <c r="U21348" s="1">
        <v>32752</v>
      </c>
      <c r="V21348">
        <v>17</v>
      </c>
      <c r="W21348">
        <v>8140</v>
      </c>
      <c r="X21348">
        <v>0.14799999999999999</v>
      </c>
      <c r="Y21348">
        <v>35</v>
      </c>
      <c r="Z21348">
        <v>3598.526973</v>
      </c>
      <c r="AA21348">
        <v>3598.53</v>
      </c>
      <c r="AB21348">
        <v>3000</v>
      </c>
      <c r="AC21348">
        <v>598.53</v>
      </c>
      <c r="AD21348" s="1">
        <v>41518</v>
      </c>
      <c r="AE21348">
        <v>1753.14</v>
      </c>
      <c r="AF21348" s="1">
        <v>42278</v>
      </c>
    </row>
    <row r="21349" spans="1:32" x14ac:dyDescent="0.25">
      <c r="A21349">
        <v>695960</v>
      </c>
      <c r="B21349">
        <v>887088</v>
      </c>
      <c r="C21349">
        <v>10000</v>
      </c>
      <c r="D21349">
        <v>10000</v>
      </c>
      <c r="E21349">
        <v>9975</v>
      </c>
      <c r="F21349" t="s">
        <v>32</v>
      </c>
      <c r="G21349">
        <v>6.9199999999999998E-2</v>
      </c>
      <c r="H21349">
        <v>308.41000000000003</v>
      </c>
      <c r="I21349" t="s">
        <v>63</v>
      </c>
      <c r="J21349" t="s">
        <v>92</v>
      </c>
      <c r="K21349" t="s">
        <v>49</v>
      </c>
      <c r="L21349" t="s">
        <v>61</v>
      </c>
      <c r="M21349">
        <v>85000</v>
      </c>
      <c r="N21349" t="s">
        <v>43</v>
      </c>
      <c r="O21349" s="1">
        <v>40603</v>
      </c>
      <c r="P21349" t="s">
        <v>38</v>
      </c>
      <c r="Q21349" t="s">
        <v>78</v>
      </c>
      <c r="R21349" t="s">
        <v>631</v>
      </c>
      <c r="S21349" t="s">
        <v>367</v>
      </c>
      <c r="T21349">
        <v>14.75</v>
      </c>
      <c r="U21349" s="1">
        <v>33909</v>
      </c>
      <c r="V21349">
        <v>10</v>
      </c>
      <c r="W21349">
        <v>1134</v>
      </c>
      <c r="X21349">
        <v>0.04</v>
      </c>
      <c r="Y21349">
        <v>25</v>
      </c>
      <c r="Z21349">
        <v>10222.794040000001</v>
      </c>
      <c r="AA21349">
        <v>10197.23</v>
      </c>
      <c r="AB21349">
        <v>10000</v>
      </c>
      <c r="AC21349">
        <v>222.79</v>
      </c>
      <c r="AD21349" s="1">
        <v>40725</v>
      </c>
      <c r="AE21349">
        <v>9299.16</v>
      </c>
      <c r="AF21349" s="1">
        <v>40756</v>
      </c>
    </row>
    <row r="21350" spans="1:32" x14ac:dyDescent="0.25">
      <c r="A21350">
        <v>695969</v>
      </c>
      <c r="B21350">
        <v>887099</v>
      </c>
      <c r="C21350">
        <v>12175</v>
      </c>
      <c r="D21350">
        <v>12175</v>
      </c>
      <c r="E21350">
        <v>12125</v>
      </c>
      <c r="F21350" t="s">
        <v>85</v>
      </c>
      <c r="G21350">
        <v>0.13800000000000001</v>
      </c>
      <c r="H21350">
        <v>282.04000000000002</v>
      </c>
      <c r="I21350" t="s">
        <v>47</v>
      </c>
      <c r="J21350" t="s">
        <v>82</v>
      </c>
      <c r="K21350" t="s">
        <v>49</v>
      </c>
      <c r="L21350" t="s">
        <v>61</v>
      </c>
      <c r="M21350">
        <v>88000</v>
      </c>
      <c r="N21350" t="s">
        <v>43</v>
      </c>
      <c r="O21350" s="1">
        <v>40603</v>
      </c>
      <c r="P21350" t="s">
        <v>38</v>
      </c>
      <c r="Q21350" t="s">
        <v>39</v>
      </c>
      <c r="R21350" t="s">
        <v>380</v>
      </c>
      <c r="S21350" t="s">
        <v>134</v>
      </c>
      <c r="T21350">
        <v>19.21</v>
      </c>
      <c r="U21350" s="1">
        <v>35916</v>
      </c>
      <c r="V21350">
        <v>11</v>
      </c>
      <c r="W21350">
        <v>15864</v>
      </c>
      <c r="X21350">
        <v>0.71499999999999997</v>
      </c>
      <c r="Y21350">
        <v>29</v>
      </c>
      <c r="Z21350">
        <v>13931.340190000001</v>
      </c>
      <c r="AA21350">
        <v>13874.13</v>
      </c>
      <c r="AB21350">
        <v>12175</v>
      </c>
      <c r="AC21350">
        <v>1756.34</v>
      </c>
      <c r="AD21350" s="1">
        <v>41275</v>
      </c>
      <c r="AE21350">
        <v>541.09</v>
      </c>
      <c r="AF21350" s="1">
        <v>42339</v>
      </c>
    </row>
    <row r="21351" spans="1:32" x14ac:dyDescent="0.25">
      <c r="A21351">
        <v>696020</v>
      </c>
      <c r="B21351">
        <v>887150</v>
      </c>
      <c r="C21351">
        <v>22300</v>
      </c>
      <c r="D21351">
        <v>22300</v>
      </c>
      <c r="E21351">
        <v>15971.739009999999</v>
      </c>
      <c r="F21351" t="s">
        <v>85</v>
      </c>
      <c r="G21351">
        <v>0.18990000000000001</v>
      </c>
      <c r="H21351">
        <v>578.36</v>
      </c>
      <c r="I21351" t="s">
        <v>155</v>
      </c>
      <c r="J21351" t="s">
        <v>197</v>
      </c>
      <c r="K21351" t="s">
        <v>72</v>
      </c>
      <c r="L21351" t="s">
        <v>61</v>
      </c>
      <c r="M21351">
        <v>84000</v>
      </c>
      <c r="N21351" t="s">
        <v>37</v>
      </c>
      <c r="O21351" s="1">
        <v>40603</v>
      </c>
      <c r="P21351" t="s">
        <v>38</v>
      </c>
      <c r="Q21351" t="s">
        <v>111</v>
      </c>
      <c r="R21351" t="s">
        <v>322</v>
      </c>
      <c r="S21351" t="s">
        <v>70</v>
      </c>
      <c r="T21351">
        <v>10.64</v>
      </c>
      <c r="U21351" s="1">
        <v>35582</v>
      </c>
      <c r="V21351">
        <v>9</v>
      </c>
      <c r="W21351">
        <v>22187</v>
      </c>
      <c r="X21351">
        <v>0.72499999999999998</v>
      </c>
      <c r="Y21351">
        <v>35</v>
      </c>
      <c r="Z21351">
        <v>22733.06</v>
      </c>
      <c r="AA21351">
        <v>16282.85</v>
      </c>
      <c r="AB21351">
        <v>22300</v>
      </c>
      <c r="AC21351">
        <v>433.06</v>
      </c>
      <c r="AD21351" s="1">
        <v>40756</v>
      </c>
      <c r="AE21351">
        <v>429.16</v>
      </c>
      <c r="AF21351" s="1">
        <v>40756</v>
      </c>
    </row>
    <row r="21352" spans="1:32" x14ac:dyDescent="0.25">
      <c r="A21352">
        <v>696025</v>
      </c>
      <c r="B21352">
        <v>887155</v>
      </c>
      <c r="C21352">
        <v>10000</v>
      </c>
      <c r="D21352">
        <v>10000</v>
      </c>
      <c r="E21352">
        <v>10000</v>
      </c>
      <c r="F21352" t="s">
        <v>32</v>
      </c>
      <c r="G21352">
        <v>9.6299999999999997E-2</v>
      </c>
      <c r="H21352">
        <v>320.94</v>
      </c>
      <c r="I21352" t="s">
        <v>33</v>
      </c>
      <c r="J21352" t="s">
        <v>71</v>
      </c>
      <c r="K21352" t="s">
        <v>72</v>
      </c>
      <c r="L21352" t="s">
        <v>36</v>
      </c>
      <c r="M21352">
        <v>50000</v>
      </c>
      <c r="N21352" t="s">
        <v>575</v>
      </c>
      <c r="O21352" s="1">
        <v>40603</v>
      </c>
      <c r="P21352" t="s">
        <v>38</v>
      </c>
      <c r="Q21352" t="s">
        <v>39</v>
      </c>
      <c r="R21352" t="s">
        <v>120</v>
      </c>
      <c r="S21352" t="s">
        <v>121</v>
      </c>
      <c r="T21352">
        <v>16.149999999999999</v>
      </c>
      <c r="U21352" s="1">
        <v>37622</v>
      </c>
      <c r="V21352">
        <v>9</v>
      </c>
      <c r="W21352">
        <v>6658</v>
      </c>
      <c r="X21352">
        <v>0.51600000000000001</v>
      </c>
      <c r="Y21352">
        <v>15</v>
      </c>
      <c r="Z21352">
        <v>11553.73753</v>
      </c>
      <c r="AA21352">
        <v>11553.74</v>
      </c>
      <c r="AB21352">
        <v>10000</v>
      </c>
      <c r="AC21352">
        <v>1553.74</v>
      </c>
      <c r="AD21352" s="1">
        <v>41699</v>
      </c>
      <c r="AE21352">
        <v>338.94</v>
      </c>
      <c r="AF21352" s="1">
        <v>42064</v>
      </c>
    </row>
    <row r="21353" spans="1:32" x14ac:dyDescent="0.25">
      <c r="A21353">
        <v>696115</v>
      </c>
      <c r="B21353">
        <v>887256</v>
      </c>
      <c r="C21353">
        <v>7900</v>
      </c>
      <c r="D21353">
        <v>7900</v>
      </c>
      <c r="E21353">
        <v>7900</v>
      </c>
      <c r="F21353" t="s">
        <v>32</v>
      </c>
      <c r="G21353">
        <v>7.2900000000000006E-2</v>
      </c>
      <c r="H21353">
        <v>244.98</v>
      </c>
      <c r="I21353" t="s">
        <v>63</v>
      </c>
      <c r="J21353" t="s">
        <v>90</v>
      </c>
      <c r="K21353" t="s">
        <v>811</v>
      </c>
      <c r="L21353" t="s">
        <v>36</v>
      </c>
      <c r="M21353">
        <v>36573</v>
      </c>
      <c r="N21353" t="s">
        <v>43</v>
      </c>
      <c r="O21353" s="1">
        <v>40603</v>
      </c>
      <c r="P21353" t="s">
        <v>38</v>
      </c>
      <c r="Q21353" t="s">
        <v>39</v>
      </c>
      <c r="R21353" t="s">
        <v>470</v>
      </c>
      <c r="S21353" t="s">
        <v>41</v>
      </c>
      <c r="T21353">
        <v>9.52</v>
      </c>
      <c r="U21353" s="1">
        <v>33329</v>
      </c>
      <c r="V21353">
        <v>13</v>
      </c>
      <c r="W21353">
        <v>8892</v>
      </c>
      <c r="X21353">
        <v>0.33900000000000002</v>
      </c>
      <c r="Y21353">
        <v>24</v>
      </c>
      <c r="Z21353">
        <v>8395.5563160000002</v>
      </c>
      <c r="AA21353">
        <v>8395.56</v>
      </c>
      <c r="AB21353">
        <v>7900</v>
      </c>
      <c r="AC21353">
        <v>495.56</v>
      </c>
      <c r="AD21353" s="1">
        <v>41000</v>
      </c>
      <c r="AE21353">
        <v>4945.87</v>
      </c>
      <c r="AF21353" s="1">
        <v>42491</v>
      </c>
    </row>
    <row r="21354" spans="1:32" x14ac:dyDescent="0.25">
      <c r="A21354">
        <v>696127</v>
      </c>
      <c r="B21354">
        <v>887269</v>
      </c>
      <c r="C21354">
        <v>9600</v>
      </c>
      <c r="D21354">
        <v>9600</v>
      </c>
      <c r="E21354">
        <v>9600</v>
      </c>
      <c r="F21354" t="s">
        <v>32</v>
      </c>
      <c r="G21354">
        <v>0.14910000000000001</v>
      </c>
      <c r="H21354">
        <v>332.37</v>
      </c>
      <c r="I21354" t="s">
        <v>65</v>
      </c>
      <c r="J21354" t="s">
        <v>66</v>
      </c>
      <c r="K21354" t="s">
        <v>35</v>
      </c>
      <c r="L21354" t="s">
        <v>36</v>
      </c>
      <c r="M21354">
        <v>36000</v>
      </c>
      <c r="N21354" t="s">
        <v>575</v>
      </c>
      <c r="O21354" s="1">
        <v>40603</v>
      </c>
      <c r="P21354" t="s">
        <v>38</v>
      </c>
      <c r="Q21354" t="s">
        <v>39</v>
      </c>
      <c r="R21354" t="s">
        <v>339</v>
      </c>
      <c r="S21354" t="s">
        <v>41</v>
      </c>
      <c r="T21354">
        <v>23</v>
      </c>
      <c r="U21354" s="1">
        <v>37288</v>
      </c>
      <c r="V21354">
        <v>7</v>
      </c>
      <c r="W21354">
        <v>13414</v>
      </c>
      <c r="X21354">
        <v>0.95199999999999996</v>
      </c>
      <c r="Y21354">
        <v>19</v>
      </c>
      <c r="Z21354">
        <v>11965.058929999999</v>
      </c>
      <c r="AA21354">
        <v>11965.06</v>
      </c>
      <c r="AB21354">
        <v>9600</v>
      </c>
      <c r="AC21354">
        <v>2365.06</v>
      </c>
      <c r="AD21354" s="1">
        <v>41699</v>
      </c>
      <c r="AE21354">
        <v>358.65</v>
      </c>
      <c r="AF21354" s="1">
        <v>42248</v>
      </c>
    </row>
    <row r="21355" spans="1:32" x14ac:dyDescent="0.25">
      <c r="A21355">
        <v>696150</v>
      </c>
      <c r="B21355">
        <v>887291</v>
      </c>
      <c r="C21355">
        <v>9300</v>
      </c>
      <c r="D21355">
        <v>9300</v>
      </c>
      <c r="E21355">
        <v>9300</v>
      </c>
      <c r="F21355" t="s">
        <v>32</v>
      </c>
      <c r="G21355">
        <v>5.79E-2</v>
      </c>
      <c r="H21355">
        <v>282.04000000000002</v>
      </c>
      <c r="I21355" t="s">
        <v>63</v>
      </c>
      <c r="J21355" t="s">
        <v>124</v>
      </c>
      <c r="K21355" t="s">
        <v>109</v>
      </c>
      <c r="L21355" t="s">
        <v>36</v>
      </c>
      <c r="M21355">
        <v>66800</v>
      </c>
      <c r="N21355" t="s">
        <v>575</v>
      </c>
      <c r="O21355" s="1">
        <v>40603</v>
      </c>
      <c r="P21355" t="s">
        <v>38</v>
      </c>
      <c r="Q21355" t="s">
        <v>238</v>
      </c>
      <c r="R21355" t="s">
        <v>287</v>
      </c>
      <c r="S21355" t="s">
        <v>41</v>
      </c>
      <c r="T21355">
        <v>8.17</v>
      </c>
      <c r="U21355" s="1">
        <v>34973</v>
      </c>
      <c r="V21355">
        <v>11</v>
      </c>
      <c r="W21355">
        <v>33963</v>
      </c>
      <c r="X21355">
        <v>8.1000000000000003E-2</v>
      </c>
      <c r="Y21355">
        <v>33</v>
      </c>
      <c r="Z21355">
        <v>10153.438270000001</v>
      </c>
      <c r="AA21355">
        <v>10153.44</v>
      </c>
      <c r="AB21355">
        <v>9300</v>
      </c>
      <c r="AC21355">
        <v>853.44</v>
      </c>
      <c r="AD21355" s="1">
        <v>41699</v>
      </c>
      <c r="AE21355">
        <v>335.5</v>
      </c>
      <c r="AF21355" s="1">
        <v>42339</v>
      </c>
    </row>
    <row r="21356" spans="1:32" x14ac:dyDescent="0.25">
      <c r="A21356">
        <v>696160</v>
      </c>
      <c r="B21356">
        <v>887301</v>
      </c>
      <c r="C21356">
        <v>22250</v>
      </c>
      <c r="D21356">
        <v>22250</v>
      </c>
      <c r="E21356">
        <v>17074.126079999998</v>
      </c>
      <c r="F21356" t="s">
        <v>85</v>
      </c>
      <c r="G21356">
        <v>0.20480000000000001</v>
      </c>
      <c r="H21356">
        <v>595.45000000000005</v>
      </c>
      <c r="I21356" t="s">
        <v>337</v>
      </c>
      <c r="J21356" t="s">
        <v>773</v>
      </c>
      <c r="K21356" t="s">
        <v>49</v>
      </c>
      <c r="L21356" t="s">
        <v>50</v>
      </c>
      <c r="M21356">
        <v>50000</v>
      </c>
      <c r="N21356" t="s">
        <v>37</v>
      </c>
      <c r="O21356" s="1">
        <v>40603</v>
      </c>
      <c r="P21356" t="s">
        <v>68</v>
      </c>
      <c r="Q21356" t="s">
        <v>94</v>
      </c>
      <c r="R21356" t="s">
        <v>233</v>
      </c>
      <c r="S21356" t="s">
        <v>115</v>
      </c>
      <c r="T21356">
        <v>20.66</v>
      </c>
      <c r="U21356" s="1">
        <v>32478</v>
      </c>
      <c r="V21356">
        <v>13</v>
      </c>
      <c r="W21356">
        <v>27813</v>
      </c>
      <c r="X21356">
        <v>0.59299999999999997</v>
      </c>
      <c r="Y21356">
        <v>33</v>
      </c>
      <c r="Z21356">
        <v>4542.17</v>
      </c>
      <c r="AA21356">
        <v>3105.29</v>
      </c>
      <c r="AB21356">
        <v>1344.38</v>
      </c>
      <c r="AC21356">
        <v>2221.67</v>
      </c>
      <c r="AD21356" s="1">
        <v>40787</v>
      </c>
      <c r="AE21356">
        <v>1220.67</v>
      </c>
      <c r="AF21356" s="1">
        <v>40940</v>
      </c>
    </row>
    <row r="21357" spans="1:32" x14ac:dyDescent="0.25">
      <c r="A21357">
        <v>696174</v>
      </c>
      <c r="B21357">
        <v>887315</v>
      </c>
      <c r="C21357">
        <v>10000</v>
      </c>
      <c r="D21357">
        <v>10000</v>
      </c>
      <c r="E21357">
        <v>10000</v>
      </c>
      <c r="F21357" t="s">
        <v>32</v>
      </c>
      <c r="G21357">
        <v>0.1111</v>
      </c>
      <c r="H21357">
        <v>327.91</v>
      </c>
      <c r="I21357" t="s">
        <v>33</v>
      </c>
      <c r="J21357" t="s">
        <v>42</v>
      </c>
      <c r="K21357" t="s">
        <v>109</v>
      </c>
      <c r="L21357" t="s">
        <v>36</v>
      </c>
      <c r="M21357">
        <v>68400</v>
      </c>
      <c r="N21357" t="s">
        <v>575</v>
      </c>
      <c r="O21357" s="1">
        <v>40603</v>
      </c>
      <c r="P21357" t="s">
        <v>38</v>
      </c>
      <c r="Q21357" t="s">
        <v>98</v>
      </c>
      <c r="R21357" t="s">
        <v>431</v>
      </c>
      <c r="S21357" t="s">
        <v>41</v>
      </c>
      <c r="T21357">
        <v>2.46</v>
      </c>
      <c r="U21357" s="1">
        <v>38838</v>
      </c>
      <c r="V21357">
        <v>9</v>
      </c>
      <c r="W21357">
        <v>3173</v>
      </c>
      <c r="X21357">
        <v>0.22500000000000001</v>
      </c>
      <c r="Y21357">
        <v>14</v>
      </c>
      <c r="Z21357">
        <v>11804.689319999999</v>
      </c>
      <c r="AA21357">
        <v>11804.69</v>
      </c>
      <c r="AB21357">
        <v>10000</v>
      </c>
      <c r="AC21357">
        <v>1804.69</v>
      </c>
      <c r="AD21357" s="1">
        <v>41699</v>
      </c>
      <c r="AE21357">
        <v>381.02</v>
      </c>
      <c r="AF21357" s="1">
        <v>41699</v>
      </c>
    </row>
    <row r="21358" spans="1:32" x14ac:dyDescent="0.25">
      <c r="A21358">
        <v>696182</v>
      </c>
      <c r="B21358">
        <v>887323</v>
      </c>
      <c r="C21358">
        <v>16000</v>
      </c>
      <c r="D21358">
        <v>16000</v>
      </c>
      <c r="E21358">
        <v>15975</v>
      </c>
      <c r="F21358" t="s">
        <v>85</v>
      </c>
      <c r="G21358">
        <v>0.16020000000000001</v>
      </c>
      <c r="H21358">
        <v>389.26</v>
      </c>
      <c r="I21358" t="s">
        <v>65</v>
      </c>
      <c r="J21358" t="s">
        <v>204</v>
      </c>
      <c r="K21358" t="s">
        <v>72</v>
      </c>
      <c r="L21358" t="s">
        <v>61</v>
      </c>
      <c r="M21358">
        <v>43000</v>
      </c>
      <c r="N21358" t="s">
        <v>575</v>
      </c>
      <c r="O21358" s="1">
        <v>40603</v>
      </c>
      <c r="P21358" t="s">
        <v>68</v>
      </c>
      <c r="Q21358" t="s">
        <v>39</v>
      </c>
      <c r="R21358" t="s">
        <v>509</v>
      </c>
      <c r="S21358" t="s">
        <v>41</v>
      </c>
      <c r="T21358">
        <v>7.48</v>
      </c>
      <c r="U21358" s="1">
        <v>37865</v>
      </c>
      <c r="V21358">
        <v>8</v>
      </c>
      <c r="W21358">
        <v>9133</v>
      </c>
      <c r="X21358">
        <v>0.42699999999999999</v>
      </c>
      <c r="Y21358">
        <v>14</v>
      </c>
      <c r="Z21358">
        <v>2243.6</v>
      </c>
      <c r="AA21358">
        <v>2240.12</v>
      </c>
      <c r="AB21358">
        <v>713.96</v>
      </c>
      <c r="AC21358">
        <v>836.84</v>
      </c>
      <c r="AD21358" s="1">
        <v>40756</v>
      </c>
      <c r="AE21358">
        <v>389.26</v>
      </c>
      <c r="AF21358" s="1">
        <v>40878</v>
      </c>
    </row>
    <row r="21359" spans="1:32" x14ac:dyDescent="0.25">
      <c r="A21359">
        <v>696188</v>
      </c>
      <c r="B21359">
        <v>887329</v>
      </c>
      <c r="C21359">
        <v>10000</v>
      </c>
      <c r="D21359">
        <v>10000</v>
      </c>
      <c r="E21359">
        <v>10000</v>
      </c>
      <c r="F21359" t="s">
        <v>32</v>
      </c>
      <c r="G21359">
        <v>0.1111</v>
      </c>
      <c r="H21359">
        <v>327.91</v>
      </c>
      <c r="I21359" t="s">
        <v>33</v>
      </c>
      <c r="J21359" t="s">
        <v>42</v>
      </c>
      <c r="K21359" t="s">
        <v>49</v>
      </c>
      <c r="L21359" t="s">
        <v>50</v>
      </c>
      <c r="M21359">
        <v>78996</v>
      </c>
      <c r="N21359" t="s">
        <v>575</v>
      </c>
      <c r="O21359" s="1">
        <v>40603</v>
      </c>
      <c r="P21359" t="s">
        <v>68</v>
      </c>
      <c r="Q21359" t="s">
        <v>111</v>
      </c>
      <c r="R21359" t="s">
        <v>780</v>
      </c>
      <c r="S21359" t="s">
        <v>571</v>
      </c>
      <c r="T21359">
        <v>22.8</v>
      </c>
      <c r="U21359" s="1">
        <v>34547</v>
      </c>
      <c r="V21359">
        <v>6</v>
      </c>
      <c r="W21359">
        <v>19704</v>
      </c>
      <c r="X21359">
        <v>0.95199999999999996</v>
      </c>
      <c r="Y21359">
        <v>16</v>
      </c>
      <c r="Z21359">
        <v>4330.01</v>
      </c>
      <c r="AA21359">
        <v>4330.01</v>
      </c>
      <c r="AB21359">
        <v>2440.08</v>
      </c>
      <c r="AC21359">
        <v>820.72</v>
      </c>
      <c r="AD21359" s="1">
        <v>40940</v>
      </c>
      <c r="AE21359">
        <v>327.91</v>
      </c>
      <c r="AF21359" s="1">
        <v>41061</v>
      </c>
    </row>
    <row r="21360" spans="1:32" x14ac:dyDescent="0.25">
      <c r="A21360">
        <v>696192</v>
      </c>
      <c r="B21360">
        <v>887333</v>
      </c>
      <c r="C21360">
        <v>6000</v>
      </c>
      <c r="D21360">
        <v>6000</v>
      </c>
      <c r="E21360">
        <v>6000</v>
      </c>
      <c r="F21360" t="s">
        <v>85</v>
      </c>
      <c r="G21360">
        <v>0.1825</v>
      </c>
      <c r="H21360">
        <v>153.18</v>
      </c>
      <c r="I21360" t="s">
        <v>155</v>
      </c>
      <c r="J21360" t="s">
        <v>174</v>
      </c>
      <c r="K21360" t="s">
        <v>136</v>
      </c>
      <c r="L21360" t="s">
        <v>36</v>
      </c>
      <c r="M21360">
        <v>45000</v>
      </c>
      <c r="N21360" t="s">
        <v>37</v>
      </c>
      <c r="O21360" s="1">
        <v>40603</v>
      </c>
      <c r="P21360" t="s">
        <v>38</v>
      </c>
      <c r="Q21360" t="s">
        <v>39</v>
      </c>
      <c r="R21360" t="s">
        <v>611</v>
      </c>
      <c r="S21360" t="s">
        <v>41</v>
      </c>
      <c r="T21360">
        <v>3.84</v>
      </c>
      <c r="U21360" s="1">
        <v>37316</v>
      </c>
      <c r="V21360">
        <v>8</v>
      </c>
      <c r="W21360">
        <v>3183</v>
      </c>
      <c r="X21360">
        <v>0.70699999999999996</v>
      </c>
      <c r="Y21360">
        <v>8</v>
      </c>
      <c r="Z21360">
        <v>8319.4099000000006</v>
      </c>
      <c r="AA21360">
        <v>8319.41</v>
      </c>
      <c r="AB21360">
        <v>6000</v>
      </c>
      <c r="AC21360">
        <v>2319.41</v>
      </c>
      <c r="AD21360" s="1">
        <v>41548</v>
      </c>
      <c r="AE21360">
        <v>3742</v>
      </c>
      <c r="AF21360" s="1">
        <v>42430</v>
      </c>
    </row>
    <row r="21361" spans="1:32" x14ac:dyDescent="0.25">
      <c r="A21361">
        <v>696203</v>
      </c>
      <c r="B21361">
        <v>887346</v>
      </c>
      <c r="C21361">
        <v>5000</v>
      </c>
      <c r="D21361">
        <v>5000</v>
      </c>
      <c r="E21361">
        <v>5000</v>
      </c>
      <c r="F21361" t="s">
        <v>32</v>
      </c>
      <c r="G21361">
        <v>6.9199999999999998E-2</v>
      </c>
      <c r="H21361">
        <v>154.21</v>
      </c>
      <c r="I21361" t="s">
        <v>63</v>
      </c>
      <c r="J21361" t="s">
        <v>92</v>
      </c>
      <c r="K21361" t="s">
        <v>58</v>
      </c>
      <c r="L21361" t="s">
        <v>61</v>
      </c>
      <c r="M21361">
        <v>65000</v>
      </c>
      <c r="N21361" t="s">
        <v>37</v>
      </c>
      <c r="O21361" s="1">
        <v>40603</v>
      </c>
      <c r="P21361" t="s">
        <v>38</v>
      </c>
      <c r="Q21361" t="s">
        <v>75</v>
      </c>
      <c r="R21361" t="s">
        <v>153</v>
      </c>
      <c r="S21361" t="s">
        <v>46</v>
      </c>
      <c r="T21361">
        <v>16.25</v>
      </c>
      <c r="U21361" s="1">
        <v>31929</v>
      </c>
      <c r="V21361">
        <v>15</v>
      </c>
      <c r="W21361">
        <v>15671</v>
      </c>
      <c r="X21361">
        <v>0.193</v>
      </c>
      <c r="Y21361">
        <v>18</v>
      </c>
      <c r="Z21361">
        <v>5301.8718730000001</v>
      </c>
      <c r="AA21361">
        <v>5301.87</v>
      </c>
      <c r="AB21361">
        <v>5000</v>
      </c>
      <c r="AC21361">
        <v>301.87</v>
      </c>
      <c r="AD21361" s="1">
        <v>41183</v>
      </c>
      <c r="AE21361">
        <v>64.38</v>
      </c>
      <c r="AF21361" s="1">
        <v>41183</v>
      </c>
    </row>
    <row r="21362" spans="1:32" x14ac:dyDescent="0.25">
      <c r="A21362">
        <v>696205</v>
      </c>
      <c r="B21362">
        <v>887348</v>
      </c>
      <c r="C21362">
        <v>9500</v>
      </c>
      <c r="D21362">
        <v>9500</v>
      </c>
      <c r="E21362">
        <v>9500</v>
      </c>
      <c r="F21362" t="s">
        <v>32</v>
      </c>
      <c r="G21362">
        <v>5.4199999999999998E-2</v>
      </c>
      <c r="H21362">
        <v>286.52</v>
      </c>
      <c r="I21362" t="s">
        <v>63</v>
      </c>
      <c r="J21362" t="s">
        <v>188</v>
      </c>
      <c r="K21362" t="s">
        <v>49</v>
      </c>
      <c r="L21362" t="s">
        <v>61</v>
      </c>
      <c r="M21362">
        <v>126000</v>
      </c>
      <c r="N21362" t="s">
        <v>575</v>
      </c>
      <c r="O21362" s="1">
        <v>40603</v>
      </c>
      <c r="P21362" t="s">
        <v>38</v>
      </c>
      <c r="Q21362" t="s">
        <v>75</v>
      </c>
      <c r="R21362" t="s">
        <v>280</v>
      </c>
      <c r="S21362" t="s">
        <v>141</v>
      </c>
      <c r="T21362">
        <v>6.74</v>
      </c>
      <c r="U21362" s="1">
        <v>31686</v>
      </c>
      <c r="V21362">
        <v>6</v>
      </c>
      <c r="W21362">
        <v>3902</v>
      </c>
      <c r="X21362">
        <v>0.29099999999999998</v>
      </c>
      <c r="Y21362">
        <v>16</v>
      </c>
      <c r="Z21362">
        <v>10314.657660000001</v>
      </c>
      <c r="AA21362">
        <v>10314.66</v>
      </c>
      <c r="AB21362">
        <v>9500</v>
      </c>
      <c r="AC21362">
        <v>814.66</v>
      </c>
      <c r="AD21362" s="1">
        <v>41699</v>
      </c>
      <c r="AE21362">
        <v>305.75</v>
      </c>
      <c r="AF21362" s="1">
        <v>41699</v>
      </c>
    </row>
    <row r="21363" spans="1:32" x14ac:dyDescent="0.25">
      <c r="A21363">
        <v>696227</v>
      </c>
      <c r="B21363">
        <v>887374</v>
      </c>
      <c r="C21363">
        <v>7000</v>
      </c>
      <c r="D21363">
        <v>7000</v>
      </c>
      <c r="E21363">
        <v>6975</v>
      </c>
      <c r="F21363" t="s">
        <v>32</v>
      </c>
      <c r="G21363">
        <v>5.79E-2</v>
      </c>
      <c r="H21363">
        <v>212.29</v>
      </c>
      <c r="I21363" t="s">
        <v>63</v>
      </c>
      <c r="J21363" t="s">
        <v>124</v>
      </c>
      <c r="K21363" t="s">
        <v>109</v>
      </c>
      <c r="L21363" t="s">
        <v>61</v>
      </c>
      <c r="M21363">
        <v>96000</v>
      </c>
      <c r="N21363" t="s">
        <v>37</v>
      </c>
      <c r="O21363" s="1">
        <v>40603</v>
      </c>
      <c r="P21363" t="s">
        <v>38</v>
      </c>
      <c r="Q21363" t="s">
        <v>44</v>
      </c>
      <c r="R21363" t="s">
        <v>491</v>
      </c>
      <c r="S21363" t="s">
        <v>367</v>
      </c>
      <c r="T21363">
        <v>20.260000000000002</v>
      </c>
      <c r="U21363" s="1">
        <v>32143</v>
      </c>
      <c r="V21363">
        <v>8</v>
      </c>
      <c r="W21363">
        <v>5438</v>
      </c>
      <c r="X21363">
        <v>0.60399999999999998</v>
      </c>
      <c r="Y21363">
        <v>22</v>
      </c>
      <c r="Z21363">
        <v>7218.3750579999996</v>
      </c>
      <c r="AA21363">
        <v>7192.6</v>
      </c>
      <c r="AB21363">
        <v>7000</v>
      </c>
      <c r="AC21363">
        <v>218.38</v>
      </c>
      <c r="AD21363" s="1">
        <v>40848</v>
      </c>
      <c r="AE21363">
        <v>5954.01</v>
      </c>
      <c r="AF21363" s="1">
        <v>42278</v>
      </c>
    </row>
    <row r="21364" spans="1:32" x14ac:dyDescent="0.25">
      <c r="A21364">
        <v>696230</v>
      </c>
      <c r="B21364">
        <v>887377</v>
      </c>
      <c r="C21364">
        <v>7500</v>
      </c>
      <c r="D21364">
        <v>7500</v>
      </c>
      <c r="E21364">
        <v>7500</v>
      </c>
      <c r="F21364" t="s">
        <v>32</v>
      </c>
      <c r="G21364">
        <v>5.79E-2</v>
      </c>
      <c r="H21364">
        <v>227.46</v>
      </c>
      <c r="I21364" t="s">
        <v>63</v>
      </c>
      <c r="J21364" t="s">
        <v>124</v>
      </c>
      <c r="K21364" t="s">
        <v>131</v>
      </c>
      <c r="L21364" t="s">
        <v>36</v>
      </c>
      <c r="M21364">
        <v>30000</v>
      </c>
      <c r="N21364" t="s">
        <v>43</v>
      </c>
      <c r="O21364" s="1">
        <v>40603</v>
      </c>
      <c r="P21364" t="s">
        <v>38</v>
      </c>
      <c r="Q21364" t="s">
        <v>39</v>
      </c>
      <c r="R21364" t="s">
        <v>340</v>
      </c>
      <c r="S21364" t="s">
        <v>113</v>
      </c>
      <c r="T21364">
        <v>27.6</v>
      </c>
      <c r="U21364" s="1">
        <v>35765</v>
      </c>
      <c r="V21364">
        <v>9</v>
      </c>
      <c r="W21364">
        <v>8176</v>
      </c>
      <c r="X21364">
        <v>0.314</v>
      </c>
      <c r="Y21364">
        <v>17</v>
      </c>
      <c r="Z21364">
        <v>8188.2297230000004</v>
      </c>
      <c r="AA21364">
        <v>8188.23</v>
      </c>
      <c r="AB21364">
        <v>7500</v>
      </c>
      <c r="AC21364">
        <v>688.23</v>
      </c>
      <c r="AD21364" s="1">
        <v>41730</v>
      </c>
      <c r="AE21364">
        <v>263.27</v>
      </c>
      <c r="AF21364" s="1">
        <v>41699</v>
      </c>
    </row>
    <row r="21365" spans="1:32" x14ac:dyDescent="0.25">
      <c r="A21365">
        <v>696233</v>
      </c>
      <c r="B21365">
        <v>887381</v>
      </c>
      <c r="C21365">
        <v>5000</v>
      </c>
      <c r="D21365">
        <v>5000</v>
      </c>
      <c r="E21365">
        <v>5000</v>
      </c>
      <c r="F21365" t="s">
        <v>85</v>
      </c>
      <c r="G21365">
        <v>0.16400000000000001</v>
      </c>
      <c r="H21365">
        <v>122.66</v>
      </c>
      <c r="I21365" t="s">
        <v>107</v>
      </c>
      <c r="J21365" t="s">
        <v>160</v>
      </c>
      <c r="K21365" t="s">
        <v>67</v>
      </c>
      <c r="L21365" t="s">
        <v>50</v>
      </c>
      <c r="M21365">
        <v>24000</v>
      </c>
      <c r="N21365" t="s">
        <v>575</v>
      </c>
      <c r="O21365" s="1">
        <v>40603</v>
      </c>
      <c r="P21365" t="s">
        <v>68</v>
      </c>
      <c r="Q21365" t="s">
        <v>44</v>
      </c>
      <c r="R21365" t="s">
        <v>236</v>
      </c>
      <c r="S21365" t="s">
        <v>52</v>
      </c>
      <c r="T21365">
        <v>9.8000000000000007</v>
      </c>
      <c r="U21365" s="1">
        <v>38565</v>
      </c>
      <c r="V21365">
        <v>12</v>
      </c>
      <c r="W21365">
        <v>6909</v>
      </c>
      <c r="X21365">
        <v>0.29299999999999998</v>
      </c>
      <c r="Y21365">
        <v>14</v>
      </c>
      <c r="Z21365">
        <v>5427.25</v>
      </c>
      <c r="AA21365">
        <v>5427.25</v>
      </c>
      <c r="AB21365">
        <v>3062.76</v>
      </c>
      <c r="AC21365">
        <v>2088.96</v>
      </c>
      <c r="AD21365" s="1">
        <v>41913</v>
      </c>
      <c r="AE21365">
        <v>122.66</v>
      </c>
      <c r="AF21365" s="1">
        <v>42036</v>
      </c>
    </row>
    <row r="21366" spans="1:32" x14ac:dyDescent="0.25">
      <c r="A21366">
        <v>696256</v>
      </c>
      <c r="B21366">
        <v>887405</v>
      </c>
      <c r="C21366">
        <v>15000</v>
      </c>
      <c r="D21366">
        <v>15000</v>
      </c>
      <c r="E21366">
        <v>14750</v>
      </c>
      <c r="F21366" t="s">
        <v>32</v>
      </c>
      <c r="G21366">
        <v>0.1</v>
      </c>
      <c r="H21366">
        <v>484.01</v>
      </c>
      <c r="I21366" t="s">
        <v>33</v>
      </c>
      <c r="J21366" t="s">
        <v>122</v>
      </c>
      <c r="K21366" t="s">
        <v>67</v>
      </c>
      <c r="L21366" t="s">
        <v>36</v>
      </c>
      <c r="M21366">
        <v>77368</v>
      </c>
      <c r="N21366" t="s">
        <v>43</v>
      </c>
      <c r="O21366" s="1">
        <v>40603</v>
      </c>
      <c r="P21366" t="s">
        <v>38</v>
      </c>
      <c r="Q21366" t="s">
        <v>39</v>
      </c>
      <c r="R21366" t="s">
        <v>149</v>
      </c>
      <c r="S21366" t="s">
        <v>150</v>
      </c>
      <c r="T21366">
        <v>6.41</v>
      </c>
      <c r="U21366" s="1">
        <v>35765</v>
      </c>
      <c r="V21366">
        <v>8</v>
      </c>
      <c r="W21366">
        <v>12893</v>
      </c>
      <c r="X21366">
        <v>0.40400000000000003</v>
      </c>
      <c r="Y21366">
        <v>15</v>
      </c>
      <c r="Z21366">
        <v>16626.73558</v>
      </c>
      <c r="AA21366">
        <v>16349.62</v>
      </c>
      <c r="AB21366">
        <v>15000</v>
      </c>
      <c r="AC21366">
        <v>1626.74</v>
      </c>
      <c r="AD21366" s="1">
        <v>41091</v>
      </c>
      <c r="AE21366">
        <v>9384.69</v>
      </c>
      <c r="AF21366" s="1">
        <v>41091</v>
      </c>
    </row>
    <row r="21367" spans="1:32" x14ac:dyDescent="0.25">
      <c r="A21367">
        <v>696328</v>
      </c>
      <c r="B21367">
        <v>887484</v>
      </c>
      <c r="C21367">
        <v>1500</v>
      </c>
      <c r="D21367">
        <v>1500</v>
      </c>
      <c r="E21367">
        <v>1500</v>
      </c>
      <c r="F21367" t="s">
        <v>32</v>
      </c>
      <c r="G21367">
        <v>7.2900000000000006E-2</v>
      </c>
      <c r="H21367">
        <v>46.52</v>
      </c>
      <c r="I21367" t="s">
        <v>63</v>
      </c>
      <c r="J21367" t="s">
        <v>90</v>
      </c>
      <c r="K21367" t="s">
        <v>72</v>
      </c>
      <c r="L21367" t="s">
        <v>36</v>
      </c>
      <c r="M21367">
        <v>30000</v>
      </c>
      <c r="N21367" t="s">
        <v>43</v>
      </c>
      <c r="O21367" s="1">
        <v>40603</v>
      </c>
      <c r="P21367" t="s">
        <v>68</v>
      </c>
      <c r="Q21367" t="s">
        <v>39</v>
      </c>
      <c r="R21367" t="s">
        <v>274</v>
      </c>
      <c r="S21367" t="s">
        <v>141</v>
      </c>
      <c r="T21367">
        <v>1.76</v>
      </c>
      <c r="U21367" s="1">
        <v>38231</v>
      </c>
      <c r="V21367">
        <v>4</v>
      </c>
      <c r="W21367">
        <v>2126</v>
      </c>
      <c r="X21367">
        <v>0.25</v>
      </c>
      <c r="Y21367">
        <v>12</v>
      </c>
      <c r="Z21367">
        <v>380.97</v>
      </c>
      <c r="AA21367">
        <v>380.97</v>
      </c>
      <c r="AB21367">
        <v>265.3</v>
      </c>
      <c r="AC21367">
        <v>58.66</v>
      </c>
      <c r="AD21367" s="1">
        <v>40817</v>
      </c>
      <c r="AE21367">
        <v>46.52</v>
      </c>
      <c r="AF21367" s="1">
        <v>40969</v>
      </c>
    </row>
    <row r="21368" spans="1:32" x14ac:dyDescent="0.25">
      <c r="A21368">
        <v>696329</v>
      </c>
      <c r="B21368">
        <v>887485</v>
      </c>
      <c r="C21368">
        <v>17600</v>
      </c>
      <c r="D21368">
        <v>17600</v>
      </c>
      <c r="E21368">
        <v>17600</v>
      </c>
      <c r="F21368" t="s">
        <v>85</v>
      </c>
      <c r="G21368">
        <v>0.1268</v>
      </c>
      <c r="H21368">
        <v>397.58</v>
      </c>
      <c r="I21368" t="s">
        <v>47</v>
      </c>
      <c r="J21368" t="s">
        <v>97</v>
      </c>
      <c r="K21368" t="s">
        <v>93</v>
      </c>
      <c r="L21368" t="s">
        <v>61</v>
      </c>
      <c r="M21368">
        <v>122000</v>
      </c>
      <c r="N21368" t="s">
        <v>43</v>
      </c>
      <c r="O21368" s="1">
        <v>40603</v>
      </c>
      <c r="P21368" t="s">
        <v>38</v>
      </c>
      <c r="Q21368" t="s">
        <v>39</v>
      </c>
      <c r="R21368" t="s">
        <v>325</v>
      </c>
      <c r="S21368" t="s">
        <v>326</v>
      </c>
      <c r="T21368">
        <v>17.23</v>
      </c>
      <c r="U21368" s="1">
        <v>32721</v>
      </c>
      <c r="V21368">
        <v>11</v>
      </c>
      <c r="W21368">
        <v>8217</v>
      </c>
      <c r="X21368">
        <v>0.35299999999999998</v>
      </c>
      <c r="Y21368">
        <v>21</v>
      </c>
      <c r="Z21368">
        <v>23854.543699999998</v>
      </c>
      <c r="AA21368">
        <v>23854.54</v>
      </c>
      <c r="AB21368">
        <v>17600</v>
      </c>
      <c r="AC21368">
        <v>6254.54</v>
      </c>
      <c r="AD21368" s="1">
        <v>42461</v>
      </c>
      <c r="AE21368">
        <v>397.32</v>
      </c>
      <c r="AF21368" s="1">
        <v>42461</v>
      </c>
    </row>
    <row r="21369" spans="1:32" x14ac:dyDescent="0.25">
      <c r="A21369">
        <v>696335</v>
      </c>
      <c r="B21369">
        <v>887493</v>
      </c>
      <c r="C21369">
        <v>10000</v>
      </c>
      <c r="D21369">
        <v>10000</v>
      </c>
      <c r="E21369">
        <v>10000</v>
      </c>
      <c r="F21369" t="s">
        <v>85</v>
      </c>
      <c r="G21369">
        <v>0.14169999999999999</v>
      </c>
      <c r="H21369">
        <v>233.57</v>
      </c>
      <c r="I21369" t="s">
        <v>47</v>
      </c>
      <c r="J21369" t="s">
        <v>60</v>
      </c>
      <c r="K21369" t="s">
        <v>67</v>
      </c>
      <c r="L21369" t="s">
        <v>61</v>
      </c>
      <c r="M21369">
        <v>130000</v>
      </c>
      <c r="N21369" t="s">
        <v>575</v>
      </c>
      <c r="O21369" s="1">
        <v>40603</v>
      </c>
      <c r="P21369" t="s">
        <v>38</v>
      </c>
      <c r="Q21369" t="s">
        <v>44</v>
      </c>
      <c r="R21369" t="s">
        <v>330</v>
      </c>
      <c r="S21369" t="s">
        <v>52</v>
      </c>
      <c r="T21369">
        <v>8.58</v>
      </c>
      <c r="U21369" s="1">
        <v>37469</v>
      </c>
      <c r="V21369">
        <v>17</v>
      </c>
      <c r="W21369">
        <v>21091</v>
      </c>
      <c r="X21369">
        <v>0.54100000000000004</v>
      </c>
      <c r="Y21369">
        <v>31</v>
      </c>
      <c r="Z21369">
        <v>10603.940199999999</v>
      </c>
      <c r="AA21369">
        <v>10603.94</v>
      </c>
      <c r="AB21369">
        <v>10000</v>
      </c>
      <c r="AC21369">
        <v>603.94000000000005</v>
      </c>
      <c r="AD21369" s="1">
        <v>40817</v>
      </c>
      <c r="AE21369">
        <v>173.7</v>
      </c>
      <c r="AF21369" s="1">
        <v>40817</v>
      </c>
    </row>
    <row r="21370" spans="1:32" x14ac:dyDescent="0.25">
      <c r="A21370">
        <v>696337</v>
      </c>
      <c r="B21370">
        <v>887496</v>
      </c>
      <c r="C21370">
        <v>10500</v>
      </c>
      <c r="D21370">
        <v>10500</v>
      </c>
      <c r="E21370">
        <v>10500</v>
      </c>
      <c r="F21370" t="s">
        <v>85</v>
      </c>
      <c r="G21370">
        <v>0.16020000000000001</v>
      </c>
      <c r="H21370">
        <v>255.46</v>
      </c>
      <c r="I21370" t="s">
        <v>65</v>
      </c>
      <c r="J21370" t="s">
        <v>204</v>
      </c>
      <c r="K21370" t="s">
        <v>93</v>
      </c>
      <c r="L21370" t="s">
        <v>50</v>
      </c>
      <c r="M21370">
        <v>60000</v>
      </c>
      <c r="N21370" t="s">
        <v>575</v>
      </c>
      <c r="O21370" s="1">
        <v>40603</v>
      </c>
      <c r="P21370" t="s">
        <v>68</v>
      </c>
      <c r="Q21370" t="s">
        <v>94</v>
      </c>
      <c r="R21370" t="s">
        <v>295</v>
      </c>
      <c r="S21370" t="s">
        <v>296</v>
      </c>
      <c r="T21370">
        <v>3.96</v>
      </c>
      <c r="U21370" s="1">
        <v>30682</v>
      </c>
      <c r="V21370">
        <v>4</v>
      </c>
      <c r="W21370">
        <v>7576</v>
      </c>
      <c r="X21370">
        <v>0.33700000000000002</v>
      </c>
      <c r="Y21370">
        <v>10</v>
      </c>
      <c r="Z21370">
        <v>5314.29</v>
      </c>
      <c r="AA21370">
        <v>5314.29</v>
      </c>
      <c r="AB21370">
        <v>2465.48</v>
      </c>
      <c r="AC21370">
        <v>2378.16</v>
      </c>
      <c r="AD21370" s="1">
        <v>41183</v>
      </c>
      <c r="AE21370">
        <v>510.92</v>
      </c>
      <c r="AF21370" s="1">
        <v>41334</v>
      </c>
    </row>
    <row r="21371" spans="1:32" x14ac:dyDescent="0.25">
      <c r="A21371">
        <v>696344</v>
      </c>
      <c r="B21371">
        <v>887505</v>
      </c>
      <c r="C21371">
        <v>8000</v>
      </c>
      <c r="D21371">
        <v>8000</v>
      </c>
      <c r="E21371">
        <v>8000</v>
      </c>
      <c r="F21371" t="s">
        <v>32</v>
      </c>
      <c r="G21371">
        <v>0.1268</v>
      </c>
      <c r="H21371">
        <v>268.33</v>
      </c>
      <c r="I21371" t="s">
        <v>47</v>
      </c>
      <c r="J21371" t="s">
        <v>97</v>
      </c>
      <c r="K21371" t="s">
        <v>136</v>
      </c>
      <c r="L21371" t="s">
        <v>61</v>
      </c>
      <c r="M21371">
        <v>99220</v>
      </c>
      <c r="N21371" t="s">
        <v>575</v>
      </c>
      <c r="O21371" s="1">
        <v>40603</v>
      </c>
      <c r="P21371" t="s">
        <v>68</v>
      </c>
      <c r="Q21371" t="s">
        <v>39</v>
      </c>
      <c r="R21371" t="s">
        <v>549</v>
      </c>
      <c r="S21371" t="s">
        <v>113</v>
      </c>
      <c r="T21371">
        <v>3.2</v>
      </c>
      <c r="U21371" s="1">
        <v>34151</v>
      </c>
      <c r="V21371">
        <v>11</v>
      </c>
      <c r="W21371">
        <v>6465</v>
      </c>
      <c r="X21371">
        <v>0.84</v>
      </c>
      <c r="Y21371">
        <v>16</v>
      </c>
      <c r="Z21371">
        <v>5019.13</v>
      </c>
      <c r="AA21371">
        <v>5019.13</v>
      </c>
      <c r="AB21371">
        <v>2745.96</v>
      </c>
      <c r="AC21371">
        <v>994.84</v>
      </c>
      <c r="AD21371" s="1">
        <v>41061</v>
      </c>
      <c r="AE21371">
        <v>268.33</v>
      </c>
      <c r="AF21371" s="1">
        <v>41091</v>
      </c>
    </row>
    <row r="21372" spans="1:32" x14ac:dyDescent="0.25">
      <c r="A21372">
        <v>696388</v>
      </c>
      <c r="B21372">
        <v>887550</v>
      </c>
      <c r="C21372">
        <v>14000</v>
      </c>
      <c r="D21372">
        <v>14000</v>
      </c>
      <c r="E21372">
        <v>14000</v>
      </c>
      <c r="F21372" t="s">
        <v>85</v>
      </c>
      <c r="G21372">
        <v>0.15279999999999999</v>
      </c>
      <c r="H21372">
        <v>335.13</v>
      </c>
      <c r="I21372" t="s">
        <v>65</v>
      </c>
      <c r="J21372" t="s">
        <v>87</v>
      </c>
      <c r="K21372" t="s">
        <v>49</v>
      </c>
      <c r="L21372" t="s">
        <v>61</v>
      </c>
      <c r="M21372">
        <v>82000</v>
      </c>
      <c r="N21372" t="s">
        <v>37</v>
      </c>
      <c r="O21372" s="1">
        <v>40603</v>
      </c>
      <c r="P21372" t="s">
        <v>38</v>
      </c>
      <c r="Q21372" t="s">
        <v>78</v>
      </c>
      <c r="R21372" t="s">
        <v>76</v>
      </c>
      <c r="S21372" t="s">
        <v>77</v>
      </c>
      <c r="T21372">
        <v>14.59</v>
      </c>
      <c r="U21372" s="1">
        <v>34335</v>
      </c>
      <c r="V21372">
        <v>10</v>
      </c>
      <c r="W21372">
        <v>31830</v>
      </c>
      <c r="X21372">
        <v>0.41299999999999998</v>
      </c>
      <c r="Y21372">
        <v>28</v>
      </c>
      <c r="Z21372">
        <v>20105.810030000001</v>
      </c>
      <c r="AA21372">
        <v>20105.810000000001</v>
      </c>
      <c r="AB21372">
        <v>14000</v>
      </c>
      <c r="AC21372">
        <v>6105.81</v>
      </c>
      <c r="AD21372" s="1">
        <v>42430</v>
      </c>
      <c r="AE21372">
        <v>668.27</v>
      </c>
      <c r="AF21372" s="1">
        <v>42430</v>
      </c>
    </row>
    <row r="21373" spans="1:32" x14ac:dyDescent="0.25">
      <c r="A21373">
        <v>696390</v>
      </c>
      <c r="B21373">
        <v>887552</v>
      </c>
      <c r="C21373">
        <v>13000</v>
      </c>
      <c r="D21373">
        <v>13000</v>
      </c>
      <c r="E21373">
        <v>13000</v>
      </c>
      <c r="F21373" t="s">
        <v>85</v>
      </c>
      <c r="G21373">
        <v>0.1037</v>
      </c>
      <c r="H21373">
        <v>278.58999999999997</v>
      </c>
      <c r="I21373" t="s">
        <v>33</v>
      </c>
      <c r="J21373" t="s">
        <v>57</v>
      </c>
      <c r="K21373" t="s">
        <v>72</v>
      </c>
      <c r="L21373" t="s">
        <v>61</v>
      </c>
      <c r="M21373">
        <v>52800</v>
      </c>
      <c r="N21373" t="s">
        <v>575</v>
      </c>
      <c r="O21373" s="1">
        <v>40603</v>
      </c>
      <c r="P21373" t="s">
        <v>38</v>
      </c>
      <c r="Q21373" t="s">
        <v>75</v>
      </c>
      <c r="R21373" t="s">
        <v>249</v>
      </c>
      <c r="S21373" t="s">
        <v>141</v>
      </c>
      <c r="T21373">
        <v>2.4500000000000002</v>
      </c>
      <c r="U21373" s="1">
        <v>38139</v>
      </c>
      <c r="V21373">
        <v>5</v>
      </c>
      <c r="W21373">
        <v>2330</v>
      </c>
      <c r="X21373">
        <v>0.44800000000000001</v>
      </c>
      <c r="Y21373">
        <v>8</v>
      </c>
      <c r="Z21373">
        <v>16714.949960000002</v>
      </c>
      <c r="AA21373">
        <v>16714.95</v>
      </c>
      <c r="AB21373">
        <v>13000</v>
      </c>
      <c r="AC21373">
        <v>3714.95</v>
      </c>
      <c r="AD21373" s="1">
        <v>42430</v>
      </c>
      <c r="AE21373">
        <v>278.13</v>
      </c>
      <c r="AF21373" s="1">
        <v>42430</v>
      </c>
    </row>
    <row r="21374" spans="1:32" x14ac:dyDescent="0.25">
      <c r="A21374">
        <v>696428</v>
      </c>
      <c r="B21374">
        <v>887593</v>
      </c>
      <c r="C21374">
        <v>15600</v>
      </c>
      <c r="D21374">
        <v>15600</v>
      </c>
      <c r="E21374">
        <v>15600</v>
      </c>
      <c r="F21374" t="s">
        <v>32</v>
      </c>
      <c r="G21374">
        <v>0.17879999999999999</v>
      </c>
      <c r="H21374">
        <v>563.04</v>
      </c>
      <c r="I21374" t="s">
        <v>107</v>
      </c>
      <c r="J21374" t="s">
        <v>199</v>
      </c>
      <c r="K21374" t="s">
        <v>136</v>
      </c>
      <c r="L21374" t="s">
        <v>36</v>
      </c>
      <c r="M21374">
        <v>100000</v>
      </c>
      <c r="N21374" t="s">
        <v>575</v>
      </c>
      <c r="O21374" s="1">
        <v>40603</v>
      </c>
      <c r="P21374" t="s">
        <v>38</v>
      </c>
      <c r="Q21374" t="s">
        <v>39</v>
      </c>
      <c r="R21374" t="s">
        <v>40</v>
      </c>
      <c r="S21374" t="s">
        <v>41</v>
      </c>
      <c r="T21374">
        <v>17.3</v>
      </c>
      <c r="U21374" s="1">
        <v>38292</v>
      </c>
      <c r="V21374">
        <v>6</v>
      </c>
      <c r="W21374">
        <v>30907</v>
      </c>
      <c r="X21374">
        <v>0.92500000000000004</v>
      </c>
      <c r="Y21374">
        <v>17</v>
      </c>
      <c r="Z21374">
        <v>20221.346389999999</v>
      </c>
      <c r="AA21374">
        <v>20221.349999999999</v>
      </c>
      <c r="AB21374">
        <v>15600</v>
      </c>
      <c r="AC21374">
        <v>4621.3500000000004</v>
      </c>
      <c r="AD21374" s="1">
        <v>41609</v>
      </c>
      <c r="AE21374">
        <v>2232.29</v>
      </c>
      <c r="AF21374" s="1">
        <v>41640</v>
      </c>
    </row>
    <row r="21375" spans="1:32" x14ac:dyDescent="0.25">
      <c r="A21375">
        <v>696436</v>
      </c>
      <c r="B21375">
        <v>887596</v>
      </c>
      <c r="C21375">
        <v>20000</v>
      </c>
      <c r="D21375">
        <v>20000</v>
      </c>
      <c r="E21375">
        <v>20000</v>
      </c>
      <c r="F21375" t="s">
        <v>85</v>
      </c>
      <c r="G21375">
        <v>0.13800000000000001</v>
      </c>
      <c r="H21375">
        <v>463.3</v>
      </c>
      <c r="I21375" t="s">
        <v>47</v>
      </c>
      <c r="J21375" t="s">
        <v>82</v>
      </c>
      <c r="K21375" t="s">
        <v>109</v>
      </c>
      <c r="L21375" t="s">
        <v>61</v>
      </c>
      <c r="M21375">
        <v>61200</v>
      </c>
      <c r="N21375" t="s">
        <v>575</v>
      </c>
      <c r="O21375" s="1">
        <v>40603</v>
      </c>
      <c r="P21375" t="s">
        <v>38</v>
      </c>
      <c r="Q21375" t="s">
        <v>128</v>
      </c>
      <c r="R21375" t="s">
        <v>314</v>
      </c>
      <c r="S21375" t="s">
        <v>41</v>
      </c>
      <c r="T21375">
        <v>20.39</v>
      </c>
      <c r="U21375" s="1">
        <v>37288</v>
      </c>
      <c r="V21375">
        <v>9</v>
      </c>
      <c r="W21375">
        <v>2926</v>
      </c>
      <c r="X21375">
        <v>0.08</v>
      </c>
      <c r="Y21375">
        <v>21</v>
      </c>
      <c r="Z21375">
        <v>27212.41</v>
      </c>
      <c r="AA21375">
        <v>27212.41</v>
      </c>
      <c r="AB21375">
        <v>20000</v>
      </c>
      <c r="AC21375">
        <v>7212.41</v>
      </c>
      <c r="AD21375" s="1">
        <v>41974</v>
      </c>
      <c r="AE21375">
        <v>6881.1</v>
      </c>
      <c r="AF21375" s="1">
        <v>41974</v>
      </c>
    </row>
    <row r="21376" spans="1:32" x14ac:dyDescent="0.25">
      <c r="A21376">
        <v>696449</v>
      </c>
      <c r="B21376">
        <v>887614</v>
      </c>
      <c r="C21376">
        <v>6000</v>
      </c>
      <c r="D21376">
        <v>6000</v>
      </c>
      <c r="E21376">
        <v>5900</v>
      </c>
      <c r="F21376" t="s">
        <v>32</v>
      </c>
      <c r="G21376">
        <v>5.4199999999999998E-2</v>
      </c>
      <c r="H21376">
        <v>180.96</v>
      </c>
      <c r="I21376" t="s">
        <v>63</v>
      </c>
      <c r="J21376" t="s">
        <v>188</v>
      </c>
      <c r="K21376" t="s">
        <v>109</v>
      </c>
      <c r="L21376" t="s">
        <v>36</v>
      </c>
      <c r="M21376">
        <v>185000</v>
      </c>
      <c r="N21376" t="s">
        <v>575</v>
      </c>
      <c r="O21376" s="1">
        <v>40603</v>
      </c>
      <c r="P21376" t="s">
        <v>38</v>
      </c>
      <c r="Q21376" t="s">
        <v>39</v>
      </c>
      <c r="R21376" t="s">
        <v>167</v>
      </c>
      <c r="S21376" t="s">
        <v>103</v>
      </c>
      <c r="T21376">
        <v>4.87</v>
      </c>
      <c r="U21376" s="1">
        <v>35370</v>
      </c>
      <c r="V21376">
        <v>9</v>
      </c>
      <c r="W21376">
        <v>23475</v>
      </c>
      <c r="X21376">
        <v>0.51900000000000002</v>
      </c>
      <c r="Y21376">
        <v>33</v>
      </c>
      <c r="Z21376">
        <v>6348.4674560000003</v>
      </c>
      <c r="AA21376">
        <v>6242.66</v>
      </c>
      <c r="AB21376">
        <v>6000</v>
      </c>
      <c r="AC21376">
        <v>348.47</v>
      </c>
      <c r="AD21376" s="1">
        <v>41091</v>
      </c>
      <c r="AE21376">
        <v>3644.83</v>
      </c>
      <c r="AF21376" s="1">
        <v>41153</v>
      </c>
    </row>
    <row r="21377" spans="1:32" x14ac:dyDescent="0.25">
      <c r="A21377">
        <v>696462</v>
      </c>
      <c r="B21377">
        <v>887627</v>
      </c>
      <c r="C21377">
        <v>18000</v>
      </c>
      <c r="D21377">
        <v>18000</v>
      </c>
      <c r="E21377">
        <v>15118.77</v>
      </c>
      <c r="F21377" t="s">
        <v>85</v>
      </c>
      <c r="G21377">
        <v>0.1343</v>
      </c>
      <c r="H21377">
        <v>413.53</v>
      </c>
      <c r="I21377" t="s">
        <v>47</v>
      </c>
      <c r="J21377" t="s">
        <v>53</v>
      </c>
      <c r="K21377" t="s">
        <v>49</v>
      </c>
      <c r="L21377" t="s">
        <v>61</v>
      </c>
      <c r="M21377">
        <v>40000</v>
      </c>
      <c r="N21377" t="s">
        <v>37</v>
      </c>
      <c r="O21377" s="1">
        <v>40603</v>
      </c>
      <c r="P21377" t="s">
        <v>68</v>
      </c>
      <c r="Q21377" t="s">
        <v>78</v>
      </c>
      <c r="R21377" t="s">
        <v>434</v>
      </c>
      <c r="S21377" t="s">
        <v>326</v>
      </c>
      <c r="T21377">
        <v>12</v>
      </c>
      <c r="U21377" s="1">
        <v>34912</v>
      </c>
      <c r="V21377">
        <v>7</v>
      </c>
      <c r="W21377">
        <v>4676</v>
      </c>
      <c r="X21377">
        <v>0.26</v>
      </c>
      <c r="Y21377">
        <v>20</v>
      </c>
      <c r="Z21377">
        <v>2424.35</v>
      </c>
      <c r="AA21377">
        <v>2291.85</v>
      </c>
      <c r="AB21377">
        <v>860.71</v>
      </c>
      <c r="AC21377">
        <v>789.65</v>
      </c>
      <c r="AD21377" s="1">
        <v>40756</v>
      </c>
      <c r="AE21377">
        <v>413.53</v>
      </c>
      <c r="AF21377" s="1">
        <v>40878</v>
      </c>
    </row>
    <row r="21378" spans="1:32" x14ac:dyDescent="0.25">
      <c r="A21378">
        <v>696484</v>
      </c>
      <c r="B21378">
        <v>887651</v>
      </c>
      <c r="C21378">
        <v>10000</v>
      </c>
      <c r="D21378">
        <v>10000</v>
      </c>
      <c r="E21378">
        <v>10000</v>
      </c>
      <c r="F21378" t="s">
        <v>85</v>
      </c>
      <c r="G21378">
        <v>0.1565</v>
      </c>
      <c r="H21378">
        <v>241.33</v>
      </c>
      <c r="I21378" t="s">
        <v>65</v>
      </c>
      <c r="J21378" t="s">
        <v>117</v>
      </c>
      <c r="K21378" t="s">
        <v>131</v>
      </c>
      <c r="L21378" t="s">
        <v>61</v>
      </c>
      <c r="M21378">
        <v>45000</v>
      </c>
      <c r="N21378" t="s">
        <v>37</v>
      </c>
      <c r="O21378" s="1">
        <v>40603</v>
      </c>
      <c r="P21378" t="s">
        <v>38</v>
      </c>
      <c r="Q21378" t="s">
        <v>78</v>
      </c>
      <c r="R21378" t="s">
        <v>434</v>
      </c>
      <c r="S21378" t="s">
        <v>326</v>
      </c>
      <c r="T21378">
        <v>3.28</v>
      </c>
      <c r="U21378" s="1">
        <v>34912</v>
      </c>
      <c r="V21378">
        <v>7</v>
      </c>
      <c r="W21378">
        <v>4676</v>
      </c>
      <c r="X21378">
        <v>0.23599999999999999</v>
      </c>
      <c r="Y21378">
        <v>14</v>
      </c>
      <c r="Z21378">
        <v>14197.77</v>
      </c>
      <c r="AA21378">
        <v>14197.77</v>
      </c>
      <c r="AB21378">
        <v>10000</v>
      </c>
      <c r="AC21378">
        <v>4182.7700000000004</v>
      </c>
      <c r="AD21378" s="1">
        <v>42005</v>
      </c>
      <c r="AE21378">
        <v>3583.2</v>
      </c>
      <c r="AF21378" s="1">
        <v>42491</v>
      </c>
    </row>
    <row r="21379" spans="1:32" x14ac:dyDescent="0.25">
      <c r="A21379">
        <v>696537</v>
      </c>
      <c r="B21379">
        <v>887712</v>
      </c>
      <c r="C21379">
        <v>18000</v>
      </c>
      <c r="D21379">
        <v>18000</v>
      </c>
      <c r="E21379">
        <v>17406.45147</v>
      </c>
      <c r="F21379" t="s">
        <v>85</v>
      </c>
      <c r="G21379">
        <v>0.17510000000000001</v>
      </c>
      <c r="H21379">
        <v>452.3</v>
      </c>
      <c r="I21379" t="s">
        <v>107</v>
      </c>
      <c r="J21379" t="s">
        <v>108</v>
      </c>
      <c r="K21379" t="s">
        <v>67</v>
      </c>
      <c r="L21379" t="s">
        <v>36</v>
      </c>
      <c r="M21379">
        <v>114500</v>
      </c>
      <c r="N21379" t="s">
        <v>37</v>
      </c>
      <c r="O21379" s="1">
        <v>40603</v>
      </c>
      <c r="P21379" t="s">
        <v>38</v>
      </c>
      <c r="Q21379" t="s">
        <v>39</v>
      </c>
      <c r="R21379" t="s">
        <v>288</v>
      </c>
      <c r="S21379" t="s">
        <v>52</v>
      </c>
      <c r="T21379">
        <v>23.16</v>
      </c>
      <c r="U21379" s="1">
        <v>27211</v>
      </c>
      <c r="V21379">
        <v>15</v>
      </c>
      <c r="W21379">
        <v>25007</v>
      </c>
      <c r="X21379">
        <v>0.67400000000000004</v>
      </c>
      <c r="Y21379">
        <v>50</v>
      </c>
      <c r="Z21379">
        <v>26002.28917</v>
      </c>
      <c r="AA21379">
        <v>24724.93</v>
      </c>
      <c r="AB21379">
        <v>18000</v>
      </c>
      <c r="AC21379">
        <v>8002.29</v>
      </c>
      <c r="AD21379" s="1">
        <v>41883</v>
      </c>
      <c r="AE21379">
        <v>7941.04</v>
      </c>
      <c r="AF21379" s="1">
        <v>42491</v>
      </c>
    </row>
    <row r="21380" spans="1:32" x14ac:dyDescent="0.25">
      <c r="A21380">
        <v>696549</v>
      </c>
      <c r="B21380">
        <v>887724</v>
      </c>
      <c r="C21380">
        <v>1500</v>
      </c>
      <c r="D21380">
        <v>1500</v>
      </c>
      <c r="E21380">
        <v>1500</v>
      </c>
      <c r="F21380" t="s">
        <v>32</v>
      </c>
      <c r="G21380">
        <v>0.1454</v>
      </c>
      <c r="H21380">
        <v>51.67</v>
      </c>
      <c r="I21380" t="s">
        <v>65</v>
      </c>
      <c r="J21380" t="s">
        <v>164</v>
      </c>
      <c r="K21380" t="s">
        <v>35</v>
      </c>
      <c r="L21380" t="s">
        <v>36</v>
      </c>
      <c r="M21380">
        <v>24000</v>
      </c>
      <c r="N21380" t="s">
        <v>575</v>
      </c>
      <c r="O21380" s="1">
        <v>40603</v>
      </c>
      <c r="P21380" t="s">
        <v>38</v>
      </c>
      <c r="Q21380" t="s">
        <v>111</v>
      </c>
      <c r="R21380" t="s">
        <v>565</v>
      </c>
      <c r="S21380" t="s">
        <v>141</v>
      </c>
      <c r="T21380">
        <v>24.25</v>
      </c>
      <c r="U21380" s="1">
        <v>39203</v>
      </c>
      <c r="V21380">
        <v>6</v>
      </c>
      <c r="W21380">
        <v>1897</v>
      </c>
      <c r="X21380">
        <v>0.63200000000000001</v>
      </c>
      <c r="Y21380">
        <v>7</v>
      </c>
      <c r="Z21380">
        <v>1678.109377</v>
      </c>
      <c r="AA21380">
        <v>1678.11</v>
      </c>
      <c r="AB21380">
        <v>1500</v>
      </c>
      <c r="AC21380">
        <v>178.11</v>
      </c>
      <c r="AD21380" s="1">
        <v>41061</v>
      </c>
      <c r="AE21380">
        <v>156.04</v>
      </c>
      <c r="AF21380" s="1">
        <v>41061</v>
      </c>
    </row>
    <row r="21381" spans="1:32" x14ac:dyDescent="0.25">
      <c r="A21381">
        <v>696558</v>
      </c>
      <c r="B21381">
        <v>887734</v>
      </c>
      <c r="C21381">
        <v>13000</v>
      </c>
      <c r="D21381">
        <v>13000</v>
      </c>
      <c r="E21381">
        <v>13000</v>
      </c>
      <c r="F21381" t="s">
        <v>85</v>
      </c>
      <c r="G21381">
        <v>0.16020000000000001</v>
      </c>
      <c r="H21381">
        <v>316.27999999999997</v>
      </c>
      <c r="I21381" t="s">
        <v>65</v>
      </c>
      <c r="J21381" t="s">
        <v>204</v>
      </c>
      <c r="K21381" t="s">
        <v>72</v>
      </c>
      <c r="L21381" t="s">
        <v>61</v>
      </c>
      <c r="M21381">
        <v>95000</v>
      </c>
      <c r="N21381" t="s">
        <v>43</v>
      </c>
      <c r="O21381" s="1">
        <v>40603</v>
      </c>
      <c r="P21381" t="s">
        <v>38</v>
      </c>
      <c r="Q21381" t="s">
        <v>75</v>
      </c>
      <c r="R21381" t="s">
        <v>552</v>
      </c>
      <c r="S21381" t="s">
        <v>206</v>
      </c>
      <c r="T21381">
        <v>13.29</v>
      </c>
      <c r="U21381" s="1">
        <v>38899</v>
      </c>
      <c r="V21381">
        <v>10</v>
      </c>
      <c r="W21381">
        <v>9521</v>
      </c>
      <c r="X21381">
        <v>0.34499999999999997</v>
      </c>
      <c r="Y21381">
        <v>13</v>
      </c>
      <c r="Z21381">
        <v>14799.93908</v>
      </c>
      <c r="AA21381">
        <v>14799.94</v>
      </c>
      <c r="AB21381">
        <v>13000</v>
      </c>
      <c r="AC21381">
        <v>1799.94</v>
      </c>
      <c r="AD21381" s="1">
        <v>40969</v>
      </c>
      <c r="AE21381">
        <v>11651.95</v>
      </c>
      <c r="AF21381" s="1">
        <v>40969</v>
      </c>
    </row>
    <row r="21382" spans="1:32" x14ac:dyDescent="0.25">
      <c r="A21382">
        <v>696566</v>
      </c>
      <c r="B21382">
        <v>887744</v>
      </c>
      <c r="C21382">
        <v>20000</v>
      </c>
      <c r="D21382">
        <v>20000</v>
      </c>
      <c r="E21382">
        <v>19774.101019999998</v>
      </c>
      <c r="F21382" t="s">
        <v>85</v>
      </c>
      <c r="G21382">
        <v>0.1825</v>
      </c>
      <c r="H21382">
        <v>510.6</v>
      </c>
      <c r="I21382" t="s">
        <v>155</v>
      </c>
      <c r="J21382" t="s">
        <v>174</v>
      </c>
      <c r="K21382" t="s">
        <v>54</v>
      </c>
      <c r="L21382" t="s">
        <v>61</v>
      </c>
      <c r="M21382">
        <v>80000</v>
      </c>
      <c r="N21382" t="s">
        <v>37</v>
      </c>
      <c r="O21382" s="1">
        <v>40603</v>
      </c>
      <c r="P21382" t="s">
        <v>38</v>
      </c>
      <c r="Q21382" t="s">
        <v>39</v>
      </c>
      <c r="R21382" t="s">
        <v>356</v>
      </c>
      <c r="S21382" t="s">
        <v>115</v>
      </c>
      <c r="T21382">
        <v>17.09</v>
      </c>
      <c r="U21382" s="1">
        <v>37530</v>
      </c>
      <c r="V21382">
        <v>11</v>
      </c>
      <c r="W21382">
        <v>24267</v>
      </c>
      <c r="X21382">
        <v>0.51400000000000001</v>
      </c>
      <c r="Y21382">
        <v>28</v>
      </c>
      <c r="Z21382">
        <v>26543.857179999999</v>
      </c>
      <c r="AA21382">
        <v>26076.7</v>
      </c>
      <c r="AB21382">
        <v>20000</v>
      </c>
      <c r="AC21382">
        <v>6543.86</v>
      </c>
      <c r="AD21382" s="1">
        <v>41365</v>
      </c>
      <c r="AE21382">
        <v>14313.92</v>
      </c>
      <c r="AF21382" s="1">
        <v>42491</v>
      </c>
    </row>
    <row r="21383" spans="1:32" x14ac:dyDescent="0.25">
      <c r="A21383">
        <v>696568</v>
      </c>
      <c r="B21383">
        <v>887741</v>
      </c>
      <c r="C21383">
        <v>9600</v>
      </c>
      <c r="D21383">
        <v>9600</v>
      </c>
      <c r="E21383">
        <v>9600</v>
      </c>
      <c r="F21383" t="s">
        <v>85</v>
      </c>
      <c r="G21383">
        <v>0.13800000000000001</v>
      </c>
      <c r="H21383">
        <v>222.39</v>
      </c>
      <c r="I21383" t="s">
        <v>47</v>
      </c>
      <c r="J21383" t="s">
        <v>82</v>
      </c>
      <c r="K21383" t="s">
        <v>58</v>
      </c>
      <c r="L21383" t="s">
        <v>36</v>
      </c>
      <c r="M21383">
        <v>24000</v>
      </c>
      <c r="N21383" t="s">
        <v>43</v>
      </c>
      <c r="O21383" s="1">
        <v>40603</v>
      </c>
      <c r="P21383" t="s">
        <v>38</v>
      </c>
      <c r="Q21383" t="s">
        <v>39</v>
      </c>
      <c r="R21383" t="s">
        <v>346</v>
      </c>
      <c r="S21383" t="s">
        <v>46</v>
      </c>
      <c r="T21383">
        <v>16.350000000000001</v>
      </c>
      <c r="U21383" s="1">
        <v>37653</v>
      </c>
      <c r="V21383">
        <v>6</v>
      </c>
      <c r="W21383">
        <v>6602</v>
      </c>
      <c r="X21383">
        <v>0.38600000000000001</v>
      </c>
      <c r="Y21383">
        <v>16</v>
      </c>
      <c r="Z21383">
        <v>12215.271940000001</v>
      </c>
      <c r="AA21383">
        <v>12215.27</v>
      </c>
      <c r="AB21383">
        <v>9600</v>
      </c>
      <c r="AC21383">
        <v>2615.27</v>
      </c>
      <c r="AD21383" s="1">
        <v>41821</v>
      </c>
      <c r="AE21383">
        <v>2095.62</v>
      </c>
      <c r="AF21383" s="1">
        <v>41821</v>
      </c>
    </row>
    <row r="21384" spans="1:32" x14ac:dyDescent="0.25">
      <c r="A21384">
        <v>696569</v>
      </c>
      <c r="B21384">
        <v>887747</v>
      </c>
      <c r="C21384">
        <v>1200</v>
      </c>
      <c r="D21384">
        <v>1200</v>
      </c>
      <c r="E21384">
        <v>1200</v>
      </c>
      <c r="F21384" t="s">
        <v>32</v>
      </c>
      <c r="G21384">
        <v>0.1268</v>
      </c>
      <c r="H21384">
        <v>40.25</v>
      </c>
      <c r="I21384" t="s">
        <v>47</v>
      </c>
      <c r="J21384" t="s">
        <v>97</v>
      </c>
      <c r="K21384" t="s">
        <v>119</v>
      </c>
      <c r="L21384" t="s">
        <v>36</v>
      </c>
      <c r="M21384">
        <v>48000</v>
      </c>
      <c r="N21384" t="s">
        <v>575</v>
      </c>
      <c r="O21384" s="1">
        <v>40603</v>
      </c>
      <c r="P21384" t="s">
        <v>38</v>
      </c>
      <c r="Q21384" t="s">
        <v>111</v>
      </c>
      <c r="R21384" t="s">
        <v>478</v>
      </c>
      <c r="S21384" t="s">
        <v>479</v>
      </c>
      <c r="T21384">
        <v>16.88</v>
      </c>
      <c r="U21384" s="1">
        <v>34029</v>
      </c>
      <c r="V21384">
        <v>8</v>
      </c>
      <c r="W21384">
        <v>13191</v>
      </c>
      <c r="X21384">
        <v>0.94899999999999995</v>
      </c>
      <c r="Y21384">
        <v>14</v>
      </c>
      <c r="Z21384">
        <v>1464.122654</v>
      </c>
      <c r="AA21384">
        <v>1464.12</v>
      </c>
      <c r="AB21384">
        <v>1200</v>
      </c>
      <c r="AC21384">
        <v>249.12</v>
      </c>
      <c r="AD21384" s="1">
        <v>41699</v>
      </c>
      <c r="AE21384">
        <v>45.68</v>
      </c>
      <c r="AF21384" s="1">
        <v>42491</v>
      </c>
    </row>
    <row r="21385" spans="1:32" x14ac:dyDescent="0.25">
      <c r="A21385">
        <v>696580</v>
      </c>
      <c r="B21385">
        <v>887758</v>
      </c>
      <c r="C21385">
        <v>6000</v>
      </c>
      <c r="D21385">
        <v>6000</v>
      </c>
      <c r="E21385">
        <v>5388.6470090000003</v>
      </c>
      <c r="F21385" t="s">
        <v>85</v>
      </c>
      <c r="G21385">
        <v>0.13059999999999999</v>
      </c>
      <c r="H21385">
        <v>136.71</v>
      </c>
      <c r="I21385" t="s">
        <v>47</v>
      </c>
      <c r="J21385" t="s">
        <v>48</v>
      </c>
      <c r="K21385" t="s">
        <v>54</v>
      </c>
      <c r="L21385" t="s">
        <v>61</v>
      </c>
      <c r="M21385">
        <v>81600</v>
      </c>
      <c r="N21385" t="s">
        <v>43</v>
      </c>
      <c r="O21385" s="1">
        <v>40603</v>
      </c>
      <c r="P21385" t="s">
        <v>38</v>
      </c>
      <c r="Q21385" t="s">
        <v>75</v>
      </c>
      <c r="R21385" t="s">
        <v>157</v>
      </c>
      <c r="S21385" t="s">
        <v>141</v>
      </c>
      <c r="T21385">
        <v>13.71</v>
      </c>
      <c r="U21385" s="1">
        <v>38443</v>
      </c>
      <c r="V21385">
        <v>6</v>
      </c>
      <c r="W21385">
        <v>368</v>
      </c>
      <c r="X21385">
        <v>0.06</v>
      </c>
      <c r="Y21385">
        <v>9</v>
      </c>
      <c r="Z21385">
        <v>8201.9946970000001</v>
      </c>
      <c r="AA21385">
        <v>7106.09</v>
      </c>
      <c r="AB21385">
        <v>6000</v>
      </c>
      <c r="AC21385">
        <v>2201.9899999999998</v>
      </c>
      <c r="AD21385" s="1">
        <v>42430</v>
      </c>
      <c r="AE21385">
        <v>136.1</v>
      </c>
      <c r="AF21385" s="1">
        <v>42430</v>
      </c>
    </row>
    <row r="21386" spans="1:32" x14ac:dyDescent="0.25">
      <c r="A21386">
        <v>696601</v>
      </c>
      <c r="B21386">
        <v>887783</v>
      </c>
      <c r="C21386">
        <v>5000</v>
      </c>
      <c r="D21386">
        <v>5000</v>
      </c>
      <c r="E21386">
        <v>5000</v>
      </c>
      <c r="F21386" t="s">
        <v>32</v>
      </c>
      <c r="G21386">
        <v>5.4199999999999998E-2</v>
      </c>
      <c r="H21386">
        <v>150.80000000000001</v>
      </c>
      <c r="I21386" t="s">
        <v>63</v>
      </c>
      <c r="J21386" t="s">
        <v>188</v>
      </c>
      <c r="K21386" t="s">
        <v>35</v>
      </c>
      <c r="L21386" t="s">
        <v>61</v>
      </c>
      <c r="M21386">
        <v>78000</v>
      </c>
      <c r="N21386" t="s">
        <v>575</v>
      </c>
      <c r="O21386" s="1">
        <v>40603</v>
      </c>
      <c r="P21386" t="s">
        <v>38</v>
      </c>
      <c r="Q21386" t="s">
        <v>98</v>
      </c>
      <c r="R21386" t="s">
        <v>904</v>
      </c>
      <c r="S21386" t="s">
        <v>81</v>
      </c>
      <c r="T21386">
        <v>4.18</v>
      </c>
      <c r="U21386" s="1">
        <v>37257</v>
      </c>
      <c r="V21386">
        <v>7</v>
      </c>
      <c r="W21386">
        <v>732</v>
      </c>
      <c r="X21386">
        <v>2.9000000000000001E-2</v>
      </c>
      <c r="Y21386">
        <v>28</v>
      </c>
      <c r="Z21386">
        <v>5209.9486100000004</v>
      </c>
      <c r="AA21386">
        <v>5209.95</v>
      </c>
      <c r="AB21386">
        <v>5000</v>
      </c>
      <c r="AC21386">
        <v>209.95</v>
      </c>
      <c r="AD21386" s="1">
        <v>41030</v>
      </c>
      <c r="AE21386">
        <v>1956.74</v>
      </c>
      <c r="AF21386" s="1">
        <v>42430</v>
      </c>
    </row>
    <row r="21387" spans="1:32" x14ac:dyDescent="0.25">
      <c r="A21387">
        <v>696618</v>
      </c>
      <c r="B21387">
        <v>887801</v>
      </c>
      <c r="C21387">
        <v>8000</v>
      </c>
      <c r="D21387">
        <v>8000</v>
      </c>
      <c r="E21387">
        <v>8000</v>
      </c>
      <c r="F21387" t="s">
        <v>85</v>
      </c>
      <c r="G21387">
        <v>7.6600000000000001E-2</v>
      </c>
      <c r="H21387">
        <v>160.91999999999999</v>
      </c>
      <c r="I21387" t="s">
        <v>63</v>
      </c>
      <c r="J21387" t="s">
        <v>64</v>
      </c>
      <c r="K21387" t="s">
        <v>119</v>
      </c>
      <c r="L21387" t="s">
        <v>61</v>
      </c>
      <c r="M21387">
        <v>42000</v>
      </c>
      <c r="N21387" t="s">
        <v>43</v>
      </c>
      <c r="O21387" s="1">
        <v>40603</v>
      </c>
      <c r="P21387" t="s">
        <v>38</v>
      </c>
      <c r="Q21387" t="s">
        <v>75</v>
      </c>
      <c r="R21387" t="s">
        <v>216</v>
      </c>
      <c r="S21387" t="s">
        <v>217</v>
      </c>
      <c r="T21387">
        <v>3.43</v>
      </c>
      <c r="U21387" s="1">
        <v>31809</v>
      </c>
      <c r="V21387">
        <v>6</v>
      </c>
      <c r="W21387">
        <v>8027</v>
      </c>
      <c r="X21387">
        <v>0.13400000000000001</v>
      </c>
      <c r="Y21387">
        <v>22</v>
      </c>
      <c r="Z21387">
        <v>9614.6</v>
      </c>
      <c r="AA21387">
        <v>9614.6</v>
      </c>
      <c r="AB21387">
        <v>8000</v>
      </c>
      <c r="AC21387">
        <v>1614.6</v>
      </c>
      <c r="AD21387" s="1">
        <v>42156</v>
      </c>
      <c r="AE21387">
        <v>1578.74</v>
      </c>
      <c r="AF21387" s="1">
        <v>42186</v>
      </c>
    </row>
    <row r="21388" spans="1:32" x14ac:dyDescent="0.25">
      <c r="A21388">
        <v>696636</v>
      </c>
      <c r="B21388">
        <v>887820</v>
      </c>
      <c r="C21388">
        <v>15000</v>
      </c>
      <c r="D21388">
        <v>15000</v>
      </c>
      <c r="E21388">
        <v>14900</v>
      </c>
      <c r="F21388" t="s">
        <v>32</v>
      </c>
      <c r="G21388">
        <v>7.6600000000000001E-2</v>
      </c>
      <c r="H21388">
        <v>467.7</v>
      </c>
      <c r="I21388" t="s">
        <v>63</v>
      </c>
      <c r="J21388" t="s">
        <v>64</v>
      </c>
      <c r="K21388" t="s">
        <v>72</v>
      </c>
      <c r="L21388" t="s">
        <v>36</v>
      </c>
      <c r="M21388">
        <v>65000</v>
      </c>
      <c r="N21388" t="s">
        <v>37</v>
      </c>
      <c r="O21388" s="1">
        <v>40603</v>
      </c>
      <c r="P21388" t="s">
        <v>38</v>
      </c>
      <c r="Q21388" t="s">
        <v>39</v>
      </c>
      <c r="R21388" t="s">
        <v>167</v>
      </c>
      <c r="S21388" t="s">
        <v>103</v>
      </c>
      <c r="T21388">
        <v>3.43</v>
      </c>
      <c r="U21388" s="1">
        <v>35916</v>
      </c>
      <c r="V21388">
        <v>7</v>
      </c>
      <c r="W21388">
        <v>6784</v>
      </c>
      <c r="X21388">
        <v>0.21299999999999999</v>
      </c>
      <c r="Y21388">
        <v>13</v>
      </c>
      <c r="Z21388">
        <v>16837.051039999998</v>
      </c>
      <c r="AA21388">
        <v>16724.8</v>
      </c>
      <c r="AB21388">
        <v>15000</v>
      </c>
      <c r="AC21388">
        <v>1837.05</v>
      </c>
      <c r="AD21388" s="1">
        <v>41699</v>
      </c>
      <c r="AE21388">
        <v>548.14</v>
      </c>
      <c r="AF21388" s="1">
        <v>42491</v>
      </c>
    </row>
    <row r="21389" spans="1:32" x14ac:dyDescent="0.25">
      <c r="A21389">
        <v>696639</v>
      </c>
      <c r="B21389">
        <v>887823</v>
      </c>
      <c r="C21389">
        <v>2100</v>
      </c>
      <c r="D21389">
        <v>2100</v>
      </c>
      <c r="E21389">
        <v>2100</v>
      </c>
      <c r="F21389" t="s">
        <v>85</v>
      </c>
      <c r="G21389">
        <v>0.1565</v>
      </c>
      <c r="H21389">
        <v>50.68</v>
      </c>
      <c r="I21389" t="s">
        <v>65</v>
      </c>
      <c r="J21389" t="s">
        <v>117</v>
      </c>
      <c r="K21389" t="s">
        <v>35</v>
      </c>
      <c r="L21389" t="s">
        <v>36</v>
      </c>
      <c r="M21389">
        <v>12000</v>
      </c>
      <c r="N21389" t="s">
        <v>575</v>
      </c>
      <c r="O21389" s="1">
        <v>40603</v>
      </c>
      <c r="P21389" t="s">
        <v>68</v>
      </c>
      <c r="Q21389" t="s">
        <v>111</v>
      </c>
      <c r="R21389" t="s">
        <v>483</v>
      </c>
      <c r="S21389" t="s">
        <v>77</v>
      </c>
      <c r="T21389">
        <v>18.899999999999999</v>
      </c>
      <c r="U21389" s="1">
        <v>38991</v>
      </c>
      <c r="V21389">
        <v>3</v>
      </c>
      <c r="W21389">
        <v>3218</v>
      </c>
      <c r="X21389">
        <v>0.71499999999999997</v>
      </c>
      <c r="Y21389">
        <v>5</v>
      </c>
      <c r="Z21389">
        <v>856.23</v>
      </c>
      <c r="AA21389">
        <v>856.23</v>
      </c>
      <c r="AB21389">
        <v>381.87</v>
      </c>
      <c r="AC21389">
        <v>375.78</v>
      </c>
      <c r="AD21389" s="1">
        <v>41061</v>
      </c>
      <c r="AE21389">
        <v>50.68</v>
      </c>
      <c r="AF21389" s="1">
        <v>41214</v>
      </c>
    </row>
    <row r="21390" spans="1:32" x14ac:dyDescent="0.25">
      <c r="A21390">
        <v>696641</v>
      </c>
      <c r="B21390">
        <v>887825</v>
      </c>
      <c r="C21390">
        <v>10900</v>
      </c>
      <c r="D21390">
        <v>10900</v>
      </c>
      <c r="E21390">
        <v>10900</v>
      </c>
      <c r="F21390" t="s">
        <v>32</v>
      </c>
      <c r="G21390">
        <v>0.1565</v>
      </c>
      <c r="H21390">
        <v>381.34</v>
      </c>
      <c r="I21390" t="s">
        <v>65</v>
      </c>
      <c r="J21390" t="s">
        <v>117</v>
      </c>
      <c r="K21390" t="s">
        <v>72</v>
      </c>
      <c r="L21390" t="s">
        <v>36</v>
      </c>
      <c r="M21390">
        <v>60000</v>
      </c>
      <c r="N21390" t="s">
        <v>43</v>
      </c>
      <c r="O21390" s="1">
        <v>40603</v>
      </c>
      <c r="P21390" t="s">
        <v>38</v>
      </c>
      <c r="Q21390" t="s">
        <v>39</v>
      </c>
      <c r="R21390" t="s">
        <v>434</v>
      </c>
      <c r="S21390" t="s">
        <v>326</v>
      </c>
      <c r="T21390">
        <v>6.5</v>
      </c>
      <c r="U21390" s="1">
        <v>38322</v>
      </c>
      <c r="V21390">
        <v>7</v>
      </c>
      <c r="W21390">
        <v>6939</v>
      </c>
      <c r="X21390">
        <v>0.60299999999999998</v>
      </c>
      <c r="Y21390">
        <v>11</v>
      </c>
      <c r="Z21390">
        <v>12285.247300000001</v>
      </c>
      <c r="AA21390">
        <v>12285.25</v>
      </c>
      <c r="AB21390">
        <v>10900</v>
      </c>
      <c r="AC21390">
        <v>1385.25</v>
      </c>
      <c r="AD21390" s="1">
        <v>40940</v>
      </c>
      <c r="AE21390">
        <v>8482.89</v>
      </c>
      <c r="AF21390" s="1">
        <v>42461</v>
      </c>
    </row>
    <row r="21391" spans="1:32" x14ac:dyDescent="0.25">
      <c r="A21391">
        <v>696646</v>
      </c>
      <c r="B21391">
        <v>887830</v>
      </c>
      <c r="C21391">
        <v>4000</v>
      </c>
      <c r="D21391">
        <v>4000</v>
      </c>
      <c r="E21391">
        <v>4000</v>
      </c>
      <c r="F21391" t="s">
        <v>32</v>
      </c>
      <c r="G21391">
        <v>0.13800000000000001</v>
      </c>
      <c r="H21391">
        <v>136.33000000000001</v>
      </c>
      <c r="I21391" t="s">
        <v>47</v>
      </c>
      <c r="J21391" t="s">
        <v>82</v>
      </c>
      <c r="K21391" t="s">
        <v>109</v>
      </c>
      <c r="L21391" t="s">
        <v>61</v>
      </c>
      <c r="M21391">
        <v>57600</v>
      </c>
      <c r="N21391" t="s">
        <v>43</v>
      </c>
      <c r="O21391" s="1">
        <v>40603</v>
      </c>
      <c r="P21391" t="s">
        <v>38</v>
      </c>
      <c r="Q21391" t="s">
        <v>75</v>
      </c>
      <c r="R21391" t="s">
        <v>284</v>
      </c>
      <c r="S21391" t="s">
        <v>141</v>
      </c>
      <c r="T21391">
        <v>14.29</v>
      </c>
      <c r="U21391" s="1">
        <v>34243</v>
      </c>
      <c r="V21391">
        <v>6</v>
      </c>
      <c r="W21391">
        <v>46843</v>
      </c>
      <c r="X21391">
        <v>0.56399999999999995</v>
      </c>
      <c r="Y21391">
        <v>17</v>
      </c>
      <c r="Z21391">
        <v>4907.5384770000001</v>
      </c>
      <c r="AA21391">
        <v>4907.54</v>
      </c>
      <c r="AB21391">
        <v>4000</v>
      </c>
      <c r="AC21391">
        <v>907.54</v>
      </c>
      <c r="AD21391" s="1">
        <v>41699</v>
      </c>
      <c r="AE21391">
        <v>143.08000000000001</v>
      </c>
      <c r="AF21391" s="1">
        <v>42401</v>
      </c>
    </row>
    <row r="21392" spans="1:32" x14ac:dyDescent="0.25">
      <c r="A21392">
        <v>696662</v>
      </c>
      <c r="B21392">
        <v>887846</v>
      </c>
      <c r="C21392">
        <v>10000</v>
      </c>
      <c r="D21392">
        <v>10000</v>
      </c>
      <c r="E21392">
        <v>9975</v>
      </c>
      <c r="F21392" t="s">
        <v>32</v>
      </c>
      <c r="G21392">
        <v>6.9199999999999998E-2</v>
      </c>
      <c r="H21392">
        <v>308.41000000000003</v>
      </c>
      <c r="I21392" t="s">
        <v>63</v>
      </c>
      <c r="J21392" t="s">
        <v>92</v>
      </c>
      <c r="K21392" t="s">
        <v>72</v>
      </c>
      <c r="L21392" t="s">
        <v>50</v>
      </c>
      <c r="M21392">
        <v>75000</v>
      </c>
      <c r="N21392" t="s">
        <v>37</v>
      </c>
      <c r="O21392" s="1">
        <v>40634</v>
      </c>
      <c r="P21392" t="s">
        <v>38</v>
      </c>
      <c r="Q21392" t="s">
        <v>94</v>
      </c>
      <c r="R21392" t="s">
        <v>362</v>
      </c>
      <c r="S21392" t="s">
        <v>316</v>
      </c>
      <c r="T21392">
        <v>8.82</v>
      </c>
      <c r="U21392" s="1">
        <v>37165</v>
      </c>
      <c r="V21392">
        <v>14</v>
      </c>
      <c r="W21392">
        <v>12450</v>
      </c>
      <c r="X21392">
        <v>9.6000000000000002E-2</v>
      </c>
      <c r="Y21392">
        <v>37</v>
      </c>
      <c r="Z21392">
        <v>11102.57365</v>
      </c>
      <c r="AA21392">
        <v>11074.82</v>
      </c>
      <c r="AB21392">
        <v>10000</v>
      </c>
      <c r="AC21392">
        <v>1102.57</v>
      </c>
      <c r="AD21392" s="1">
        <v>41730</v>
      </c>
      <c r="AE21392">
        <v>314.01</v>
      </c>
      <c r="AF21392" s="1">
        <v>41730</v>
      </c>
    </row>
    <row r="21393" spans="1:32" x14ac:dyDescent="0.25">
      <c r="A21393">
        <v>696672</v>
      </c>
      <c r="B21393">
        <v>887861</v>
      </c>
      <c r="C21393">
        <v>16000</v>
      </c>
      <c r="D21393">
        <v>16000</v>
      </c>
      <c r="E21393">
        <v>15975</v>
      </c>
      <c r="F21393" t="s">
        <v>85</v>
      </c>
      <c r="G21393">
        <v>0.19739999999999999</v>
      </c>
      <c r="H21393">
        <v>421.6</v>
      </c>
      <c r="I21393" t="s">
        <v>155</v>
      </c>
      <c r="J21393" t="s">
        <v>419</v>
      </c>
      <c r="K21393" t="s">
        <v>54</v>
      </c>
      <c r="L21393" t="s">
        <v>36</v>
      </c>
      <c r="M21393">
        <v>60000</v>
      </c>
      <c r="N21393" t="s">
        <v>37</v>
      </c>
      <c r="O21393" s="1">
        <v>40603</v>
      </c>
      <c r="P21393" t="s">
        <v>68</v>
      </c>
      <c r="Q21393" t="s">
        <v>39</v>
      </c>
      <c r="R21393" t="s">
        <v>363</v>
      </c>
      <c r="S21393" t="s">
        <v>316</v>
      </c>
      <c r="T21393">
        <v>21.02</v>
      </c>
      <c r="U21393" s="1">
        <v>36739</v>
      </c>
      <c r="V21393">
        <v>8</v>
      </c>
      <c r="W21393">
        <v>12910</v>
      </c>
      <c r="X21393">
        <v>0.746</v>
      </c>
      <c r="Y21393">
        <v>12</v>
      </c>
      <c r="Z21393">
        <v>5607.58</v>
      </c>
      <c r="AA21393">
        <v>5598.88</v>
      </c>
      <c r="AB21393">
        <v>1919.56</v>
      </c>
      <c r="AC21393">
        <v>3688.02</v>
      </c>
      <c r="AD21393" s="1">
        <v>41091</v>
      </c>
      <c r="AE21393">
        <v>476.8</v>
      </c>
      <c r="AF21393" s="1">
        <v>42491</v>
      </c>
    </row>
    <row r="21394" spans="1:32" x14ac:dyDescent="0.25">
      <c r="A21394">
        <v>696682</v>
      </c>
      <c r="B21394">
        <v>869803</v>
      </c>
      <c r="C21394">
        <v>14000</v>
      </c>
      <c r="D21394">
        <v>14000</v>
      </c>
      <c r="E21394">
        <v>13951.36888</v>
      </c>
      <c r="F21394" t="s">
        <v>32</v>
      </c>
      <c r="G21394">
        <v>7.2900000000000006E-2</v>
      </c>
      <c r="H21394">
        <v>434.14</v>
      </c>
      <c r="I21394" t="s">
        <v>63</v>
      </c>
      <c r="J21394" t="s">
        <v>90</v>
      </c>
      <c r="K21394" t="s">
        <v>58</v>
      </c>
      <c r="L21394" t="s">
        <v>61</v>
      </c>
      <c r="M21394">
        <v>120000</v>
      </c>
      <c r="N21394" t="s">
        <v>37</v>
      </c>
      <c r="O21394" s="1">
        <v>40603</v>
      </c>
      <c r="P21394" t="s">
        <v>38</v>
      </c>
      <c r="Q21394" t="s">
        <v>39</v>
      </c>
      <c r="R21394" t="s">
        <v>572</v>
      </c>
      <c r="S21394" t="s">
        <v>212</v>
      </c>
      <c r="T21394">
        <v>18.649999999999999</v>
      </c>
      <c r="U21394" s="1">
        <v>34366</v>
      </c>
      <c r="V21394">
        <v>13</v>
      </c>
      <c r="W21394">
        <v>54974</v>
      </c>
      <c r="X21394">
        <v>0.61699999999999999</v>
      </c>
      <c r="Y21394">
        <v>38</v>
      </c>
      <c r="Z21394">
        <v>15628.96262</v>
      </c>
      <c r="AA21394">
        <v>15573.15</v>
      </c>
      <c r="AB21394">
        <v>14000</v>
      </c>
      <c r="AC21394">
        <v>1628.96</v>
      </c>
      <c r="AD21394" s="1">
        <v>41699</v>
      </c>
      <c r="AE21394">
        <v>478.01</v>
      </c>
      <c r="AF21394" s="1">
        <v>42186</v>
      </c>
    </row>
    <row r="21395" spans="1:32" x14ac:dyDescent="0.25">
      <c r="A21395">
        <v>696704</v>
      </c>
      <c r="B21395">
        <v>887895</v>
      </c>
      <c r="C21395">
        <v>7125</v>
      </c>
      <c r="D21395">
        <v>7125</v>
      </c>
      <c r="E21395">
        <v>7125</v>
      </c>
      <c r="F21395" t="s">
        <v>32</v>
      </c>
      <c r="G21395">
        <v>0.1</v>
      </c>
      <c r="H21395">
        <v>229.91</v>
      </c>
      <c r="I21395" t="s">
        <v>33</v>
      </c>
      <c r="J21395" t="s">
        <v>122</v>
      </c>
      <c r="K21395" t="s">
        <v>49</v>
      </c>
      <c r="L21395" t="s">
        <v>36</v>
      </c>
      <c r="M21395">
        <v>28000</v>
      </c>
      <c r="N21395" t="s">
        <v>43</v>
      </c>
      <c r="O21395" s="1">
        <v>40603</v>
      </c>
      <c r="P21395" t="s">
        <v>38</v>
      </c>
      <c r="Q21395" t="s">
        <v>39</v>
      </c>
      <c r="R21395" t="s">
        <v>167</v>
      </c>
      <c r="S21395" t="s">
        <v>103</v>
      </c>
      <c r="T21395">
        <v>22.46</v>
      </c>
      <c r="U21395" s="1">
        <v>36495</v>
      </c>
      <c r="V21395">
        <v>9</v>
      </c>
      <c r="W21395">
        <v>10661</v>
      </c>
      <c r="X21395">
        <v>0.59899999999999998</v>
      </c>
      <c r="Y21395">
        <v>17</v>
      </c>
      <c r="Z21395">
        <v>8295.3265250000004</v>
      </c>
      <c r="AA21395">
        <v>8295.33</v>
      </c>
      <c r="AB21395">
        <v>7125</v>
      </c>
      <c r="AC21395">
        <v>1170.33</v>
      </c>
      <c r="AD21395" s="1">
        <v>41671</v>
      </c>
      <c r="AE21395">
        <v>500.57</v>
      </c>
      <c r="AF21395" s="1">
        <v>42461</v>
      </c>
    </row>
    <row r="21396" spans="1:32" x14ac:dyDescent="0.25">
      <c r="A21396">
        <v>696757</v>
      </c>
      <c r="B21396">
        <v>887956</v>
      </c>
      <c r="C21396">
        <v>15000</v>
      </c>
      <c r="D21396">
        <v>15000</v>
      </c>
      <c r="E21396">
        <v>14978.33707</v>
      </c>
      <c r="F21396" t="s">
        <v>32</v>
      </c>
      <c r="G21396">
        <v>0.1037</v>
      </c>
      <c r="H21396">
        <v>486.62</v>
      </c>
      <c r="I21396" t="s">
        <v>33</v>
      </c>
      <c r="J21396" t="s">
        <v>57</v>
      </c>
      <c r="K21396" t="s">
        <v>49</v>
      </c>
      <c r="L21396" t="s">
        <v>36</v>
      </c>
      <c r="M21396">
        <v>80000</v>
      </c>
      <c r="N21396" t="s">
        <v>37</v>
      </c>
      <c r="O21396" s="1">
        <v>40603</v>
      </c>
      <c r="P21396" t="s">
        <v>38</v>
      </c>
      <c r="Q21396" t="s">
        <v>44</v>
      </c>
      <c r="R21396" t="s">
        <v>59</v>
      </c>
      <c r="S21396" t="s">
        <v>41</v>
      </c>
      <c r="T21396">
        <v>16.61</v>
      </c>
      <c r="U21396" s="1">
        <v>32599</v>
      </c>
      <c r="V21396">
        <v>5</v>
      </c>
      <c r="W21396">
        <v>130105</v>
      </c>
      <c r="X21396">
        <v>0.56699999999999995</v>
      </c>
      <c r="Y21396">
        <v>13</v>
      </c>
      <c r="Z21396">
        <v>17518.222699999998</v>
      </c>
      <c r="AA21396">
        <v>17490.68</v>
      </c>
      <c r="AB21396">
        <v>15000</v>
      </c>
      <c r="AC21396">
        <v>2518.2199999999998</v>
      </c>
      <c r="AD21396" s="1">
        <v>41730</v>
      </c>
      <c r="AE21396">
        <v>500.66</v>
      </c>
      <c r="AF21396" s="1">
        <v>42491</v>
      </c>
    </row>
    <row r="21397" spans="1:32" x14ac:dyDescent="0.25">
      <c r="A21397">
        <v>696758</v>
      </c>
      <c r="B21397">
        <v>887957</v>
      </c>
      <c r="C21397">
        <v>3500</v>
      </c>
      <c r="D21397">
        <v>3500</v>
      </c>
      <c r="E21397">
        <v>3500</v>
      </c>
      <c r="F21397" t="s">
        <v>85</v>
      </c>
      <c r="G21397">
        <v>0.1</v>
      </c>
      <c r="H21397">
        <v>74.37</v>
      </c>
      <c r="I21397" t="s">
        <v>33</v>
      </c>
      <c r="J21397" t="s">
        <v>122</v>
      </c>
      <c r="K21397" t="s">
        <v>49</v>
      </c>
      <c r="L21397" t="s">
        <v>36</v>
      </c>
      <c r="M21397">
        <v>45000</v>
      </c>
      <c r="N21397" t="s">
        <v>575</v>
      </c>
      <c r="O21397" s="1">
        <v>40603</v>
      </c>
      <c r="P21397" t="s">
        <v>38</v>
      </c>
      <c r="Q21397" t="s">
        <v>98</v>
      </c>
      <c r="R21397" t="s">
        <v>442</v>
      </c>
      <c r="S21397" t="s">
        <v>46</v>
      </c>
      <c r="T21397">
        <v>24.69</v>
      </c>
      <c r="U21397" s="1">
        <v>36039</v>
      </c>
      <c r="V21397">
        <v>4</v>
      </c>
      <c r="W21397">
        <v>8460</v>
      </c>
      <c r="X21397">
        <v>0.434</v>
      </c>
      <c r="Y21397">
        <v>11</v>
      </c>
      <c r="Z21397">
        <v>4444.6999969999997</v>
      </c>
      <c r="AA21397">
        <v>4444.7</v>
      </c>
      <c r="AB21397">
        <v>3500</v>
      </c>
      <c r="AC21397">
        <v>944.7</v>
      </c>
      <c r="AD21397" s="1">
        <v>42217</v>
      </c>
      <c r="AE21397">
        <v>472.02</v>
      </c>
      <c r="AF21397" s="1">
        <v>42461</v>
      </c>
    </row>
    <row r="21398" spans="1:32" x14ac:dyDescent="0.25">
      <c r="A21398">
        <v>696785</v>
      </c>
      <c r="B21398">
        <v>887985</v>
      </c>
      <c r="C21398">
        <v>11300</v>
      </c>
      <c r="D21398">
        <v>11300</v>
      </c>
      <c r="E21398">
        <v>11250</v>
      </c>
      <c r="F21398" t="s">
        <v>32</v>
      </c>
      <c r="G21398">
        <v>7.2900000000000006E-2</v>
      </c>
      <c r="H21398">
        <v>350.42</v>
      </c>
      <c r="I21398" t="s">
        <v>63</v>
      </c>
      <c r="J21398" t="s">
        <v>90</v>
      </c>
      <c r="K21398" t="s">
        <v>109</v>
      </c>
      <c r="L21398" t="s">
        <v>61</v>
      </c>
      <c r="M21398">
        <v>55000</v>
      </c>
      <c r="N21398" t="s">
        <v>37</v>
      </c>
      <c r="O21398" s="1">
        <v>40603</v>
      </c>
      <c r="P21398" t="s">
        <v>38</v>
      </c>
      <c r="Q21398" t="s">
        <v>39</v>
      </c>
      <c r="R21398" t="s">
        <v>173</v>
      </c>
      <c r="S21398" t="s">
        <v>70</v>
      </c>
      <c r="T21398">
        <v>17.3</v>
      </c>
      <c r="U21398" s="1">
        <v>35186</v>
      </c>
      <c r="V21398">
        <v>11</v>
      </c>
      <c r="W21398">
        <v>2974</v>
      </c>
      <c r="X21398">
        <v>0.151</v>
      </c>
      <c r="Y21398">
        <v>33</v>
      </c>
      <c r="Z21398">
        <v>12572.790300000001</v>
      </c>
      <c r="AA21398">
        <v>12517.16</v>
      </c>
      <c r="AB21398">
        <v>11300</v>
      </c>
      <c r="AC21398">
        <v>1272.79</v>
      </c>
      <c r="AD21398" s="1">
        <v>41518</v>
      </c>
      <c r="AE21398">
        <v>2442.1799999999998</v>
      </c>
      <c r="AF21398" s="1">
        <v>42491</v>
      </c>
    </row>
    <row r="21399" spans="1:32" x14ac:dyDescent="0.25">
      <c r="A21399">
        <v>696801</v>
      </c>
      <c r="B21399">
        <v>888003</v>
      </c>
      <c r="C21399">
        <v>6500</v>
      </c>
      <c r="D21399">
        <v>6500</v>
      </c>
      <c r="E21399">
        <v>6475</v>
      </c>
      <c r="F21399" t="s">
        <v>32</v>
      </c>
      <c r="G21399">
        <v>7.2900000000000006E-2</v>
      </c>
      <c r="H21399">
        <v>201.57</v>
      </c>
      <c r="I21399" t="s">
        <v>63</v>
      </c>
      <c r="J21399" t="s">
        <v>90</v>
      </c>
      <c r="K21399" t="s">
        <v>58</v>
      </c>
      <c r="L21399" t="s">
        <v>36</v>
      </c>
      <c r="M21399">
        <v>24000</v>
      </c>
      <c r="N21399" t="s">
        <v>43</v>
      </c>
      <c r="O21399" s="1">
        <v>40603</v>
      </c>
      <c r="P21399" t="s">
        <v>38</v>
      </c>
      <c r="Q21399" t="s">
        <v>44</v>
      </c>
      <c r="R21399" t="s">
        <v>765</v>
      </c>
      <c r="S21399" t="s">
        <v>70</v>
      </c>
      <c r="T21399">
        <v>24.8</v>
      </c>
      <c r="U21399" s="1">
        <v>37895</v>
      </c>
      <c r="V21399">
        <v>5</v>
      </c>
      <c r="W21399">
        <v>6367</v>
      </c>
      <c r="X21399">
        <v>0.63700000000000001</v>
      </c>
      <c r="Y21399">
        <v>7</v>
      </c>
      <c r="Z21399">
        <v>7242.3876339999997</v>
      </c>
      <c r="AA21399">
        <v>7214.53</v>
      </c>
      <c r="AB21399">
        <v>6500</v>
      </c>
      <c r="AC21399">
        <v>742.39</v>
      </c>
      <c r="AD21399" s="1">
        <v>41699</v>
      </c>
      <c r="AE21399">
        <v>187.7</v>
      </c>
      <c r="AF21399" s="1">
        <v>41671</v>
      </c>
    </row>
    <row r="21400" spans="1:32" x14ac:dyDescent="0.25">
      <c r="A21400">
        <v>696817</v>
      </c>
      <c r="B21400">
        <v>888022</v>
      </c>
      <c r="C21400">
        <v>10000</v>
      </c>
      <c r="D21400">
        <v>10000</v>
      </c>
      <c r="E21400">
        <v>10000</v>
      </c>
      <c r="F21400" t="s">
        <v>32</v>
      </c>
      <c r="G21400">
        <v>0.1037</v>
      </c>
      <c r="H21400">
        <v>324.42</v>
      </c>
      <c r="I21400" t="s">
        <v>33</v>
      </c>
      <c r="J21400" t="s">
        <v>57</v>
      </c>
      <c r="K21400" t="s">
        <v>49</v>
      </c>
      <c r="L21400" t="s">
        <v>36</v>
      </c>
      <c r="M21400">
        <v>54996</v>
      </c>
      <c r="N21400" t="s">
        <v>43</v>
      </c>
      <c r="O21400" s="1">
        <v>40603</v>
      </c>
      <c r="P21400" t="s">
        <v>68</v>
      </c>
      <c r="Q21400" t="s">
        <v>111</v>
      </c>
      <c r="R21400" t="s">
        <v>140</v>
      </c>
      <c r="S21400" t="s">
        <v>141</v>
      </c>
      <c r="T21400">
        <v>4.1900000000000004</v>
      </c>
      <c r="U21400" s="1">
        <v>32203</v>
      </c>
      <c r="V21400">
        <v>8</v>
      </c>
      <c r="W21400">
        <v>8389</v>
      </c>
      <c r="X21400">
        <v>0.29599999999999999</v>
      </c>
      <c r="Y21400">
        <v>18</v>
      </c>
      <c r="Z21400">
        <v>4133.83</v>
      </c>
      <c r="AA21400">
        <v>4133.83</v>
      </c>
      <c r="AB21400">
        <v>2992.91</v>
      </c>
      <c r="AC21400">
        <v>896.41</v>
      </c>
      <c r="AD21400" s="1">
        <v>41000</v>
      </c>
      <c r="AE21400">
        <v>324.42</v>
      </c>
      <c r="AF21400" s="1">
        <v>41122</v>
      </c>
    </row>
    <row r="21401" spans="1:32" x14ac:dyDescent="0.25">
      <c r="A21401">
        <v>696819</v>
      </c>
      <c r="B21401">
        <v>888024</v>
      </c>
      <c r="C21401">
        <v>5000</v>
      </c>
      <c r="D21401">
        <v>5000</v>
      </c>
      <c r="E21401">
        <v>5000</v>
      </c>
      <c r="F21401" t="s">
        <v>32</v>
      </c>
      <c r="G21401">
        <v>0.1343</v>
      </c>
      <c r="H21401">
        <v>169.51</v>
      </c>
      <c r="I21401" t="s">
        <v>47</v>
      </c>
      <c r="J21401" t="s">
        <v>53</v>
      </c>
      <c r="K21401" t="s">
        <v>119</v>
      </c>
      <c r="L21401" t="s">
        <v>50</v>
      </c>
      <c r="M21401">
        <v>30000</v>
      </c>
      <c r="N21401" t="s">
        <v>575</v>
      </c>
      <c r="O21401" s="1">
        <v>40603</v>
      </c>
      <c r="P21401" t="s">
        <v>38</v>
      </c>
      <c r="Q21401" t="s">
        <v>94</v>
      </c>
      <c r="R21401" t="s">
        <v>95</v>
      </c>
      <c r="S21401" t="s">
        <v>96</v>
      </c>
      <c r="T21401">
        <v>2.76</v>
      </c>
      <c r="U21401" s="1">
        <v>39295</v>
      </c>
      <c r="V21401">
        <v>4</v>
      </c>
      <c r="W21401">
        <v>3341</v>
      </c>
      <c r="X21401">
        <v>0.44</v>
      </c>
      <c r="Y21401">
        <v>6</v>
      </c>
      <c r="Z21401">
        <v>6102.2366430000002</v>
      </c>
      <c r="AA21401">
        <v>6102.24</v>
      </c>
      <c r="AB21401">
        <v>5000</v>
      </c>
      <c r="AC21401">
        <v>1102.24</v>
      </c>
      <c r="AD21401" s="1">
        <v>41699</v>
      </c>
      <c r="AE21401">
        <v>188.2</v>
      </c>
      <c r="AF21401" s="1">
        <v>41699</v>
      </c>
    </row>
    <row r="21402" spans="1:32" x14ac:dyDescent="0.25">
      <c r="A21402">
        <v>696825</v>
      </c>
      <c r="B21402">
        <v>888030</v>
      </c>
      <c r="C21402">
        <v>15000</v>
      </c>
      <c r="D21402">
        <v>15000</v>
      </c>
      <c r="E21402">
        <v>15000</v>
      </c>
      <c r="F21402" t="s">
        <v>32</v>
      </c>
      <c r="G21402">
        <v>0.1037</v>
      </c>
      <c r="H21402">
        <v>486.62</v>
      </c>
      <c r="I21402" t="s">
        <v>33</v>
      </c>
      <c r="J21402" t="s">
        <v>57</v>
      </c>
      <c r="K21402" t="s">
        <v>136</v>
      </c>
      <c r="L21402" t="s">
        <v>36</v>
      </c>
      <c r="M21402">
        <v>50000</v>
      </c>
      <c r="N21402" t="s">
        <v>43</v>
      </c>
      <c r="O21402" s="1">
        <v>40603</v>
      </c>
      <c r="P21402" t="s">
        <v>38</v>
      </c>
      <c r="Q21402" t="s">
        <v>39</v>
      </c>
      <c r="R21402" t="s">
        <v>445</v>
      </c>
      <c r="S21402" t="s">
        <v>141</v>
      </c>
      <c r="T21402">
        <v>8.42</v>
      </c>
      <c r="U21402" s="1">
        <v>38078</v>
      </c>
      <c r="V21402">
        <v>8</v>
      </c>
      <c r="W21402">
        <v>14589</v>
      </c>
      <c r="X21402">
        <v>0.33200000000000002</v>
      </c>
      <c r="Y21402">
        <v>14</v>
      </c>
      <c r="Z21402">
        <v>17518.222709999998</v>
      </c>
      <c r="AA21402">
        <v>17518.22</v>
      </c>
      <c r="AB21402">
        <v>15000</v>
      </c>
      <c r="AC21402">
        <v>2518.2199999999998</v>
      </c>
      <c r="AD21402" s="1">
        <v>41699</v>
      </c>
      <c r="AE21402">
        <v>502.04</v>
      </c>
      <c r="AF21402" s="1">
        <v>41699</v>
      </c>
    </row>
    <row r="21403" spans="1:32" x14ac:dyDescent="0.25">
      <c r="A21403">
        <v>696826</v>
      </c>
      <c r="B21403">
        <v>888031</v>
      </c>
      <c r="C21403">
        <v>7000</v>
      </c>
      <c r="D21403">
        <v>7000</v>
      </c>
      <c r="E21403">
        <v>7000</v>
      </c>
      <c r="F21403" t="s">
        <v>85</v>
      </c>
      <c r="G21403">
        <v>7.6600000000000001E-2</v>
      </c>
      <c r="H21403">
        <v>140.80000000000001</v>
      </c>
      <c r="I21403" t="s">
        <v>63</v>
      </c>
      <c r="J21403" t="s">
        <v>64</v>
      </c>
      <c r="K21403" t="s">
        <v>54</v>
      </c>
      <c r="L21403" t="s">
        <v>61</v>
      </c>
      <c r="M21403">
        <v>60000</v>
      </c>
      <c r="N21403" t="s">
        <v>43</v>
      </c>
      <c r="O21403" s="1">
        <v>40603</v>
      </c>
      <c r="P21403" t="s">
        <v>38</v>
      </c>
      <c r="Q21403" t="s">
        <v>39</v>
      </c>
      <c r="R21403" t="s">
        <v>539</v>
      </c>
      <c r="S21403" t="s">
        <v>106</v>
      </c>
      <c r="T21403">
        <v>9.9</v>
      </c>
      <c r="U21403" s="1">
        <v>37196</v>
      </c>
      <c r="V21403">
        <v>9</v>
      </c>
      <c r="W21403">
        <v>1596</v>
      </c>
      <c r="X21403">
        <v>0.106</v>
      </c>
      <c r="Y21403">
        <v>16</v>
      </c>
      <c r="Z21403">
        <v>8398.4400029999997</v>
      </c>
      <c r="AA21403">
        <v>8398.44</v>
      </c>
      <c r="AB21403">
        <v>7000</v>
      </c>
      <c r="AC21403">
        <v>1398.44</v>
      </c>
      <c r="AD21403" s="1">
        <v>42125</v>
      </c>
      <c r="AE21403">
        <v>1655.51</v>
      </c>
      <c r="AF21403" s="1">
        <v>42491</v>
      </c>
    </row>
    <row r="21404" spans="1:32" x14ac:dyDescent="0.25">
      <c r="A21404">
        <v>696841</v>
      </c>
      <c r="B21404">
        <v>888045</v>
      </c>
      <c r="C21404">
        <v>12000</v>
      </c>
      <c r="D21404">
        <v>12000</v>
      </c>
      <c r="E21404">
        <v>11925</v>
      </c>
      <c r="F21404" t="s">
        <v>85</v>
      </c>
      <c r="G21404">
        <v>0.15279999999999999</v>
      </c>
      <c r="H21404">
        <v>287.25</v>
      </c>
      <c r="I21404" t="s">
        <v>65</v>
      </c>
      <c r="J21404" t="s">
        <v>87</v>
      </c>
      <c r="K21404" t="s">
        <v>49</v>
      </c>
      <c r="L21404" t="s">
        <v>61</v>
      </c>
      <c r="M21404">
        <v>108000</v>
      </c>
      <c r="N21404" t="s">
        <v>43</v>
      </c>
      <c r="O21404" s="1">
        <v>40603</v>
      </c>
      <c r="P21404" t="s">
        <v>68</v>
      </c>
      <c r="Q21404" t="s">
        <v>78</v>
      </c>
      <c r="R21404" t="s">
        <v>291</v>
      </c>
      <c r="S21404" t="s">
        <v>41</v>
      </c>
      <c r="T21404">
        <v>13.52</v>
      </c>
      <c r="U21404" s="1">
        <v>31472</v>
      </c>
      <c r="V21404">
        <v>4</v>
      </c>
      <c r="W21404">
        <v>36674</v>
      </c>
      <c r="X21404">
        <v>0.85599999999999998</v>
      </c>
      <c r="Y21404">
        <v>30</v>
      </c>
      <c r="Z21404">
        <v>3158.74</v>
      </c>
      <c r="AA21404">
        <v>3139.04</v>
      </c>
      <c r="AB21404">
        <v>1566.48</v>
      </c>
      <c r="AC21404">
        <v>1572.59</v>
      </c>
      <c r="AD21404" s="1">
        <v>40940</v>
      </c>
      <c r="AE21404">
        <v>287.25</v>
      </c>
      <c r="AF21404" s="1">
        <v>42491</v>
      </c>
    </row>
    <row r="21405" spans="1:32" x14ac:dyDescent="0.25">
      <c r="A21405">
        <v>696860</v>
      </c>
      <c r="B21405">
        <v>888069</v>
      </c>
      <c r="C21405">
        <v>12000</v>
      </c>
      <c r="D21405">
        <v>12000</v>
      </c>
      <c r="E21405">
        <v>11950</v>
      </c>
      <c r="F21405" t="s">
        <v>85</v>
      </c>
      <c r="G21405">
        <v>0.14910000000000001</v>
      </c>
      <c r="H21405">
        <v>284.92</v>
      </c>
      <c r="I21405" t="s">
        <v>65</v>
      </c>
      <c r="J21405" t="s">
        <v>66</v>
      </c>
      <c r="K21405" t="s">
        <v>49</v>
      </c>
      <c r="L21405" t="s">
        <v>61</v>
      </c>
      <c r="M21405">
        <v>73000</v>
      </c>
      <c r="N21405" t="s">
        <v>37</v>
      </c>
      <c r="O21405" s="1">
        <v>40603</v>
      </c>
      <c r="P21405" t="s">
        <v>38</v>
      </c>
      <c r="Q21405" t="s">
        <v>94</v>
      </c>
      <c r="R21405" t="s">
        <v>292</v>
      </c>
      <c r="S21405" t="s">
        <v>196</v>
      </c>
      <c r="T21405">
        <v>7.79</v>
      </c>
      <c r="U21405" s="1">
        <v>35947</v>
      </c>
      <c r="V21405">
        <v>3</v>
      </c>
      <c r="W21405">
        <v>25434</v>
      </c>
      <c r="X21405">
        <v>0.755</v>
      </c>
      <c r="Y21405">
        <v>20</v>
      </c>
      <c r="Z21405">
        <v>15120.935719999999</v>
      </c>
      <c r="AA21405">
        <v>15057.93</v>
      </c>
      <c r="AB21405">
        <v>12000</v>
      </c>
      <c r="AC21405">
        <v>3120.94</v>
      </c>
      <c r="AD21405" s="1">
        <v>41548</v>
      </c>
      <c r="AE21405">
        <v>2865.25</v>
      </c>
      <c r="AF21405" s="1">
        <v>42491</v>
      </c>
    </row>
    <row r="21406" spans="1:32" x14ac:dyDescent="0.25">
      <c r="A21406">
        <v>696897</v>
      </c>
      <c r="B21406">
        <v>888108</v>
      </c>
      <c r="C21406">
        <v>12375</v>
      </c>
      <c r="D21406">
        <v>12375</v>
      </c>
      <c r="E21406">
        <v>12350</v>
      </c>
      <c r="F21406" t="s">
        <v>85</v>
      </c>
      <c r="G21406">
        <v>0.14910000000000001</v>
      </c>
      <c r="H21406">
        <v>293.82</v>
      </c>
      <c r="I21406" t="s">
        <v>65</v>
      </c>
      <c r="J21406" t="s">
        <v>66</v>
      </c>
      <c r="K21406" t="s">
        <v>35</v>
      </c>
      <c r="L21406" t="s">
        <v>36</v>
      </c>
      <c r="M21406">
        <v>35000</v>
      </c>
      <c r="N21406" t="s">
        <v>575</v>
      </c>
      <c r="O21406" s="1">
        <v>40603</v>
      </c>
      <c r="P21406" t="s">
        <v>68</v>
      </c>
      <c r="Q21406" t="s">
        <v>39</v>
      </c>
      <c r="R21406" t="s">
        <v>258</v>
      </c>
      <c r="S21406" t="s">
        <v>196</v>
      </c>
      <c r="T21406">
        <v>22.9</v>
      </c>
      <c r="U21406" s="1">
        <v>37895</v>
      </c>
      <c r="V21406">
        <v>12</v>
      </c>
      <c r="W21406">
        <v>14881</v>
      </c>
      <c r="X21406">
        <v>0.69899999999999995</v>
      </c>
      <c r="Y21406">
        <v>29</v>
      </c>
      <c r="Z21406">
        <v>1878.51</v>
      </c>
      <c r="AA21406">
        <v>1874.72</v>
      </c>
      <c r="AB21406">
        <v>1302.05</v>
      </c>
      <c r="AC21406">
        <v>576.46</v>
      </c>
      <c r="AD21406" s="1">
        <v>40725</v>
      </c>
      <c r="AE21406">
        <v>293.82</v>
      </c>
      <c r="AF21406" s="1">
        <v>42491</v>
      </c>
    </row>
    <row r="21407" spans="1:32" x14ac:dyDescent="0.25">
      <c r="A21407">
        <v>696903</v>
      </c>
      <c r="B21407">
        <v>888118</v>
      </c>
      <c r="C21407">
        <v>7200</v>
      </c>
      <c r="D21407">
        <v>7200</v>
      </c>
      <c r="E21407">
        <v>7200</v>
      </c>
      <c r="F21407" t="s">
        <v>32</v>
      </c>
      <c r="G21407">
        <v>5.4199999999999998E-2</v>
      </c>
      <c r="H21407">
        <v>217.16</v>
      </c>
      <c r="I21407" t="s">
        <v>63</v>
      </c>
      <c r="J21407" t="s">
        <v>188</v>
      </c>
      <c r="K21407" t="s">
        <v>136</v>
      </c>
      <c r="L21407" t="s">
        <v>36</v>
      </c>
      <c r="M21407">
        <v>32000</v>
      </c>
      <c r="N21407" t="s">
        <v>43</v>
      </c>
      <c r="O21407" s="1">
        <v>40603</v>
      </c>
      <c r="P21407" t="s">
        <v>38</v>
      </c>
      <c r="Q21407" t="s">
        <v>39</v>
      </c>
      <c r="R21407" t="s">
        <v>153</v>
      </c>
      <c r="S21407" t="s">
        <v>46</v>
      </c>
      <c r="T21407">
        <v>16.73</v>
      </c>
      <c r="U21407" s="1">
        <v>38718</v>
      </c>
      <c r="V21407">
        <v>11</v>
      </c>
      <c r="W21407">
        <v>3381</v>
      </c>
      <c r="X21407">
        <v>9.5000000000000001E-2</v>
      </c>
      <c r="Y21407">
        <v>12</v>
      </c>
      <c r="Z21407">
        <v>7817.4007819999997</v>
      </c>
      <c r="AA21407">
        <v>7817.4</v>
      </c>
      <c r="AB21407">
        <v>7200</v>
      </c>
      <c r="AC21407">
        <v>617.4</v>
      </c>
      <c r="AD21407" s="1">
        <v>41699</v>
      </c>
      <c r="AE21407">
        <v>227.09</v>
      </c>
      <c r="AF21407" s="1">
        <v>41699</v>
      </c>
    </row>
    <row r="21408" spans="1:32" x14ac:dyDescent="0.25">
      <c r="A21408">
        <v>696922</v>
      </c>
      <c r="B21408">
        <v>888142</v>
      </c>
      <c r="C21408">
        <v>10000</v>
      </c>
      <c r="D21408">
        <v>10000</v>
      </c>
      <c r="E21408">
        <v>9950</v>
      </c>
      <c r="F21408" t="s">
        <v>32</v>
      </c>
      <c r="G21408">
        <v>5.4199999999999998E-2</v>
      </c>
      <c r="H21408">
        <v>301.60000000000002</v>
      </c>
      <c r="I21408" t="s">
        <v>63</v>
      </c>
      <c r="J21408" t="s">
        <v>188</v>
      </c>
      <c r="K21408" t="s">
        <v>49</v>
      </c>
      <c r="L21408" t="s">
        <v>61</v>
      </c>
      <c r="M21408">
        <v>120000</v>
      </c>
      <c r="N21408" t="s">
        <v>43</v>
      </c>
      <c r="O21408" s="1">
        <v>40603</v>
      </c>
      <c r="P21408" t="s">
        <v>38</v>
      </c>
      <c r="Q21408" t="s">
        <v>98</v>
      </c>
      <c r="R21408" t="s">
        <v>182</v>
      </c>
      <c r="S21408" t="s">
        <v>41</v>
      </c>
      <c r="T21408">
        <v>12.57</v>
      </c>
      <c r="U21408" s="1">
        <v>32387</v>
      </c>
      <c r="V21408">
        <v>13</v>
      </c>
      <c r="W21408">
        <v>12166</v>
      </c>
      <c r="X21408">
        <v>0.23100000000000001</v>
      </c>
      <c r="Y21408">
        <v>18</v>
      </c>
      <c r="Z21408">
        <v>10857.534390000001</v>
      </c>
      <c r="AA21408">
        <v>10803.25</v>
      </c>
      <c r="AB21408">
        <v>10000</v>
      </c>
      <c r="AC21408">
        <v>857.53</v>
      </c>
      <c r="AD21408" s="1">
        <v>41699</v>
      </c>
      <c r="AE21408">
        <v>333.06</v>
      </c>
      <c r="AF21408" s="1">
        <v>42248</v>
      </c>
    </row>
    <row r="21409" spans="1:32" x14ac:dyDescent="0.25">
      <c r="A21409">
        <v>696937</v>
      </c>
      <c r="B21409">
        <v>888158</v>
      </c>
      <c r="C21409">
        <v>25000</v>
      </c>
      <c r="D21409">
        <v>25000</v>
      </c>
      <c r="E21409">
        <v>12975.000190000001</v>
      </c>
      <c r="F21409" t="s">
        <v>85</v>
      </c>
      <c r="G21409">
        <v>0.19739999999999999</v>
      </c>
      <c r="H21409">
        <v>658.74</v>
      </c>
      <c r="I21409" t="s">
        <v>155</v>
      </c>
      <c r="J21409" t="s">
        <v>419</v>
      </c>
      <c r="K21409" t="s">
        <v>49</v>
      </c>
      <c r="L21409" t="s">
        <v>61</v>
      </c>
      <c r="M21409">
        <v>78000</v>
      </c>
      <c r="N21409" t="s">
        <v>37</v>
      </c>
      <c r="O21409" s="1">
        <v>40603</v>
      </c>
      <c r="P21409" t="s">
        <v>68</v>
      </c>
      <c r="Q21409" t="s">
        <v>94</v>
      </c>
      <c r="R21409" t="s">
        <v>180</v>
      </c>
      <c r="S21409" t="s">
        <v>106</v>
      </c>
      <c r="T21409">
        <v>1.83</v>
      </c>
      <c r="U21409" s="1">
        <v>33270</v>
      </c>
      <c r="V21409">
        <v>4</v>
      </c>
      <c r="W21409">
        <v>5409</v>
      </c>
      <c r="X21409">
        <v>0.93300000000000005</v>
      </c>
      <c r="Y21409">
        <v>11</v>
      </c>
      <c r="Z21409">
        <v>6588.42</v>
      </c>
      <c r="AA21409">
        <v>3413.05</v>
      </c>
      <c r="AB21409">
        <v>2092.6799999999998</v>
      </c>
      <c r="AC21409">
        <v>3164.52</v>
      </c>
      <c r="AD21409" s="1">
        <v>40848</v>
      </c>
      <c r="AE21409">
        <v>658.74</v>
      </c>
      <c r="AF21409" s="1">
        <v>41000</v>
      </c>
    </row>
    <row r="21410" spans="1:32" x14ac:dyDescent="0.25">
      <c r="A21410">
        <v>696966</v>
      </c>
      <c r="B21410">
        <v>888193</v>
      </c>
      <c r="C21410">
        <v>4000</v>
      </c>
      <c r="D21410">
        <v>4000</v>
      </c>
      <c r="E21410">
        <v>4000</v>
      </c>
      <c r="F21410" t="s">
        <v>85</v>
      </c>
      <c r="G21410">
        <v>7.2900000000000006E-2</v>
      </c>
      <c r="H21410">
        <v>79.760000000000005</v>
      </c>
      <c r="I21410" t="s">
        <v>63</v>
      </c>
      <c r="J21410" t="s">
        <v>90</v>
      </c>
      <c r="K21410" t="s">
        <v>67</v>
      </c>
      <c r="L21410" t="s">
        <v>36</v>
      </c>
      <c r="M21410">
        <v>25200</v>
      </c>
      <c r="N21410" t="s">
        <v>575</v>
      </c>
      <c r="O21410" s="1">
        <v>40603</v>
      </c>
      <c r="P21410" t="s">
        <v>38</v>
      </c>
      <c r="Q21410" t="s">
        <v>168</v>
      </c>
      <c r="R21410" t="s">
        <v>153</v>
      </c>
      <c r="S21410" t="s">
        <v>46</v>
      </c>
      <c r="T21410">
        <v>25.38</v>
      </c>
      <c r="U21410" s="1">
        <v>36161</v>
      </c>
      <c r="V21410">
        <v>12</v>
      </c>
      <c r="W21410">
        <v>5487</v>
      </c>
      <c r="X21410">
        <v>9.1999999999999998E-2</v>
      </c>
      <c r="Y21410">
        <v>16</v>
      </c>
      <c r="Z21410">
        <v>4785.1114589999997</v>
      </c>
      <c r="AA21410">
        <v>4785.1099999999997</v>
      </c>
      <c r="AB21410">
        <v>4000</v>
      </c>
      <c r="AC21410">
        <v>785.11</v>
      </c>
      <c r="AD21410" s="1">
        <v>42430</v>
      </c>
      <c r="AE21410">
        <v>79.27</v>
      </c>
      <c r="AF21410" s="1">
        <v>42401</v>
      </c>
    </row>
    <row r="21411" spans="1:32" x14ac:dyDescent="0.25">
      <c r="A21411">
        <v>696973</v>
      </c>
      <c r="B21411">
        <v>888203</v>
      </c>
      <c r="C21411">
        <v>8000</v>
      </c>
      <c r="D21411">
        <v>8000</v>
      </c>
      <c r="E21411">
        <v>8000</v>
      </c>
      <c r="F21411" t="s">
        <v>85</v>
      </c>
      <c r="G21411">
        <v>0.1343</v>
      </c>
      <c r="H21411">
        <v>183.8</v>
      </c>
      <c r="I21411" t="s">
        <v>47</v>
      </c>
      <c r="J21411" t="s">
        <v>53</v>
      </c>
      <c r="K21411" t="s">
        <v>49</v>
      </c>
      <c r="L21411" t="s">
        <v>61</v>
      </c>
      <c r="M21411">
        <v>64800</v>
      </c>
      <c r="N21411" t="s">
        <v>43</v>
      </c>
      <c r="O21411" s="1">
        <v>40603</v>
      </c>
      <c r="P21411" t="s">
        <v>38</v>
      </c>
      <c r="Q21411" t="s">
        <v>98</v>
      </c>
      <c r="R21411" t="s">
        <v>496</v>
      </c>
      <c r="S21411" t="s">
        <v>115</v>
      </c>
      <c r="T21411">
        <v>6.87</v>
      </c>
      <c r="U21411" s="1">
        <v>30742</v>
      </c>
      <c r="V21411">
        <v>10</v>
      </c>
      <c r="W21411">
        <v>8656</v>
      </c>
      <c r="X21411">
        <v>0.22</v>
      </c>
      <c r="Y21411">
        <v>24</v>
      </c>
      <c r="Z21411">
        <v>9576.0924090000008</v>
      </c>
      <c r="AA21411">
        <v>9576.09</v>
      </c>
      <c r="AB21411">
        <v>8000</v>
      </c>
      <c r="AC21411">
        <v>1576.09</v>
      </c>
      <c r="AD21411" s="1">
        <v>41214</v>
      </c>
      <c r="AE21411">
        <v>6096.88</v>
      </c>
      <c r="AF21411" s="1">
        <v>42461</v>
      </c>
    </row>
    <row r="21412" spans="1:32" x14ac:dyDescent="0.25">
      <c r="A21412">
        <v>697004</v>
      </c>
      <c r="B21412">
        <v>888234</v>
      </c>
      <c r="C21412">
        <v>4500</v>
      </c>
      <c r="D21412">
        <v>4500</v>
      </c>
      <c r="E21412">
        <v>4500</v>
      </c>
      <c r="F21412" t="s">
        <v>32</v>
      </c>
      <c r="G21412">
        <v>0.1268</v>
      </c>
      <c r="H21412">
        <v>150.94</v>
      </c>
      <c r="I21412" t="s">
        <v>47</v>
      </c>
      <c r="J21412" t="s">
        <v>97</v>
      </c>
      <c r="K21412" t="s">
        <v>131</v>
      </c>
      <c r="L21412" t="s">
        <v>61</v>
      </c>
      <c r="M21412">
        <v>31920</v>
      </c>
      <c r="N21412" t="s">
        <v>575</v>
      </c>
      <c r="O21412" s="1">
        <v>40603</v>
      </c>
      <c r="P21412" t="s">
        <v>38</v>
      </c>
      <c r="Q21412" t="s">
        <v>78</v>
      </c>
      <c r="R21412" t="s">
        <v>347</v>
      </c>
      <c r="S21412" t="s">
        <v>100</v>
      </c>
      <c r="T21412">
        <v>8.0500000000000007</v>
      </c>
      <c r="U21412" s="1">
        <v>35947</v>
      </c>
      <c r="V21412">
        <v>4</v>
      </c>
      <c r="W21412">
        <v>7019</v>
      </c>
      <c r="X21412">
        <v>0.755</v>
      </c>
      <c r="Y21412">
        <v>6</v>
      </c>
      <c r="Z21412">
        <v>5433.4099569999998</v>
      </c>
      <c r="AA21412">
        <v>5433.41</v>
      </c>
      <c r="AB21412">
        <v>4500</v>
      </c>
      <c r="AC21412">
        <v>933.41</v>
      </c>
      <c r="AD21412" s="1">
        <v>41699</v>
      </c>
      <c r="AE21412">
        <v>172.13</v>
      </c>
      <c r="AF21412" s="1">
        <v>42339</v>
      </c>
    </row>
    <row r="21413" spans="1:32" x14ac:dyDescent="0.25">
      <c r="A21413">
        <v>697042</v>
      </c>
      <c r="B21413">
        <v>888278</v>
      </c>
      <c r="C21413">
        <v>7475</v>
      </c>
      <c r="D21413">
        <v>7475</v>
      </c>
      <c r="E21413">
        <v>7475</v>
      </c>
      <c r="F21413" t="s">
        <v>32</v>
      </c>
      <c r="G21413">
        <v>5.4199999999999998E-2</v>
      </c>
      <c r="H21413">
        <v>225.45</v>
      </c>
      <c r="I21413" t="s">
        <v>63</v>
      </c>
      <c r="J21413" t="s">
        <v>188</v>
      </c>
      <c r="K21413" t="s">
        <v>72</v>
      </c>
      <c r="L21413" t="s">
        <v>61</v>
      </c>
      <c r="M21413">
        <v>40500</v>
      </c>
      <c r="N21413" t="s">
        <v>37</v>
      </c>
      <c r="O21413" s="1">
        <v>40603</v>
      </c>
      <c r="P21413" t="s">
        <v>38</v>
      </c>
      <c r="Q21413" t="s">
        <v>39</v>
      </c>
      <c r="R21413" t="s">
        <v>258</v>
      </c>
      <c r="S21413" t="s">
        <v>196</v>
      </c>
      <c r="T21413">
        <v>26.7</v>
      </c>
      <c r="U21413" s="1">
        <v>35339</v>
      </c>
      <c r="V21413">
        <v>11</v>
      </c>
      <c r="W21413">
        <v>15948</v>
      </c>
      <c r="X21413">
        <v>0.254</v>
      </c>
      <c r="Y21413">
        <v>26</v>
      </c>
      <c r="Z21413">
        <v>8052.1745300000002</v>
      </c>
      <c r="AA21413">
        <v>8052.17</v>
      </c>
      <c r="AB21413">
        <v>7475</v>
      </c>
      <c r="AC21413">
        <v>577.16999999999996</v>
      </c>
      <c r="AD21413" s="1">
        <v>41395</v>
      </c>
      <c r="AE21413">
        <v>1485.41</v>
      </c>
      <c r="AF21413" s="1">
        <v>42461</v>
      </c>
    </row>
    <row r="21414" spans="1:32" x14ac:dyDescent="0.25">
      <c r="A21414">
        <v>697044</v>
      </c>
      <c r="B21414">
        <v>888280</v>
      </c>
      <c r="C21414">
        <v>3200</v>
      </c>
      <c r="D21414">
        <v>3200</v>
      </c>
      <c r="E21414">
        <v>3200</v>
      </c>
      <c r="F21414" t="s">
        <v>32</v>
      </c>
      <c r="G21414">
        <v>8.4900000000000003E-2</v>
      </c>
      <c r="H21414">
        <v>101.01</v>
      </c>
      <c r="I21414" t="s">
        <v>63</v>
      </c>
      <c r="J21414" t="s">
        <v>64</v>
      </c>
      <c r="K21414" t="s">
        <v>67</v>
      </c>
      <c r="L21414" t="s">
        <v>36</v>
      </c>
      <c r="M21414">
        <v>18000</v>
      </c>
      <c r="N21414" t="s">
        <v>43</v>
      </c>
      <c r="O21414" s="1">
        <v>40695</v>
      </c>
      <c r="P21414" t="s">
        <v>38</v>
      </c>
      <c r="Q21414" t="s">
        <v>44</v>
      </c>
      <c r="R21414" t="s">
        <v>151</v>
      </c>
      <c r="S21414" t="s">
        <v>74</v>
      </c>
      <c r="T21414">
        <v>11.27</v>
      </c>
      <c r="U21414" s="1">
        <v>37316</v>
      </c>
      <c r="V21414">
        <v>2</v>
      </c>
      <c r="W21414">
        <v>7907</v>
      </c>
      <c r="X21414">
        <v>0.623</v>
      </c>
      <c r="Y21414">
        <v>4</v>
      </c>
      <c r="Z21414">
        <v>3636.004422</v>
      </c>
      <c r="AA21414">
        <v>3636</v>
      </c>
      <c r="AB21414">
        <v>3200</v>
      </c>
      <c r="AC21414">
        <v>436</v>
      </c>
      <c r="AD21414" s="1">
        <v>41821</v>
      </c>
      <c r="AE21414">
        <v>121.55</v>
      </c>
      <c r="AF21414" s="1">
        <v>41821</v>
      </c>
    </row>
    <row r="21415" spans="1:32" x14ac:dyDescent="0.25">
      <c r="A21415">
        <v>697058</v>
      </c>
      <c r="B21415">
        <v>888294</v>
      </c>
      <c r="C21415">
        <v>11850</v>
      </c>
      <c r="D21415">
        <v>11850</v>
      </c>
      <c r="E21415">
        <v>11850</v>
      </c>
      <c r="F21415" t="s">
        <v>85</v>
      </c>
      <c r="G21415">
        <v>0.1111</v>
      </c>
      <c r="H21415">
        <v>258.3</v>
      </c>
      <c r="I21415" t="s">
        <v>33</v>
      </c>
      <c r="J21415" t="s">
        <v>42</v>
      </c>
      <c r="K21415" t="s">
        <v>93</v>
      </c>
      <c r="L21415" t="s">
        <v>50</v>
      </c>
      <c r="M21415">
        <v>36000</v>
      </c>
      <c r="N21415" t="s">
        <v>43</v>
      </c>
      <c r="O21415" s="1">
        <v>40603</v>
      </c>
      <c r="P21415" t="s">
        <v>38</v>
      </c>
      <c r="Q21415" t="s">
        <v>44</v>
      </c>
      <c r="R21415" t="s">
        <v>190</v>
      </c>
      <c r="S21415" t="s">
        <v>46</v>
      </c>
      <c r="T21415">
        <v>24.6</v>
      </c>
      <c r="U21415" s="1">
        <v>36557</v>
      </c>
      <c r="V21415">
        <v>21</v>
      </c>
      <c r="W21415">
        <v>17145</v>
      </c>
      <c r="X21415">
        <v>0.79400000000000004</v>
      </c>
      <c r="Y21415">
        <v>32</v>
      </c>
      <c r="Z21415">
        <v>14728.28793</v>
      </c>
      <c r="AA21415">
        <v>14728.29</v>
      </c>
      <c r="AB21415">
        <v>11850</v>
      </c>
      <c r="AC21415">
        <v>2878.29</v>
      </c>
      <c r="AD21415" s="1">
        <v>41640</v>
      </c>
      <c r="AE21415">
        <v>6244.66</v>
      </c>
      <c r="AF21415" s="1">
        <v>42309</v>
      </c>
    </row>
    <row r="21416" spans="1:32" x14ac:dyDescent="0.25">
      <c r="A21416">
        <v>697099</v>
      </c>
      <c r="B21416">
        <v>888343</v>
      </c>
      <c r="C21416">
        <v>14000</v>
      </c>
      <c r="D21416">
        <v>14000</v>
      </c>
      <c r="E21416">
        <v>13950</v>
      </c>
      <c r="F21416" t="s">
        <v>32</v>
      </c>
      <c r="G21416">
        <v>0.15279999999999999</v>
      </c>
      <c r="H21416">
        <v>487.24</v>
      </c>
      <c r="I21416" t="s">
        <v>65</v>
      </c>
      <c r="J21416" t="s">
        <v>87</v>
      </c>
      <c r="K21416" t="s">
        <v>58</v>
      </c>
      <c r="L21416" t="s">
        <v>36</v>
      </c>
      <c r="M21416">
        <v>59004</v>
      </c>
      <c r="N21416" t="s">
        <v>37</v>
      </c>
      <c r="O21416" s="1">
        <v>40603</v>
      </c>
      <c r="P21416" t="s">
        <v>38</v>
      </c>
      <c r="Q21416" t="s">
        <v>39</v>
      </c>
      <c r="R21416" t="s">
        <v>190</v>
      </c>
      <c r="S21416" t="s">
        <v>46</v>
      </c>
      <c r="T21416">
        <v>4.6399999999999997</v>
      </c>
      <c r="U21416" s="1">
        <v>38961</v>
      </c>
      <c r="V21416">
        <v>5</v>
      </c>
      <c r="W21416">
        <v>5425</v>
      </c>
      <c r="X21416">
        <v>0.69599999999999995</v>
      </c>
      <c r="Y21416">
        <v>17</v>
      </c>
      <c r="Z21416">
        <v>17153.079809999999</v>
      </c>
      <c r="AA21416">
        <v>17091.82</v>
      </c>
      <c r="AB21416">
        <v>14000</v>
      </c>
      <c r="AC21416">
        <v>3153.08</v>
      </c>
      <c r="AD21416" s="1">
        <v>41395</v>
      </c>
      <c r="AE21416">
        <v>5461.73</v>
      </c>
      <c r="AF21416" s="1">
        <v>41395</v>
      </c>
    </row>
    <row r="21417" spans="1:32" x14ac:dyDescent="0.25">
      <c r="A21417">
        <v>697165</v>
      </c>
      <c r="B21417">
        <v>875873</v>
      </c>
      <c r="C21417">
        <v>4200</v>
      </c>
      <c r="D21417">
        <v>4200</v>
      </c>
      <c r="E21417">
        <v>4200</v>
      </c>
      <c r="F21417" t="s">
        <v>85</v>
      </c>
      <c r="G21417">
        <v>0.1037</v>
      </c>
      <c r="H21417">
        <v>90.01</v>
      </c>
      <c r="I21417" t="s">
        <v>33</v>
      </c>
      <c r="J21417" t="s">
        <v>57</v>
      </c>
      <c r="K21417" t="s">
        <v>72</v>
      </c>
      <c r="L21417" t="s">
        <v>61</v>
      </c>
      <c r="M21417">
        <v>105600</v>
      </c>
      <c r="N21417" t="s">
        <v>43</v>
      </c>
      <c r="O21417" s="1">
        <v>40603</v>
      </c>
      <c r="P21417" t="s">
        <v>38</v>
      </c>
      <c r="Q21417" t="s">
        <v>75</v>
      </c>
      <c r="R21417" t="s">
        <v>617</v>
      </c>
      <c r="S21417" t="s">
        <v>217</v>
      </c>
      <c r="T21417">
        <v>14.75</v>
      </c>
      <c r="U21417" s="1">
        <v>28946</v>
      </c>
      <c r="V21417">
        <v>17</v>
      </c>
      <c r="W21417">
        <v>26576</v>
      </c>
      <c r="X21417">
        <v>0.36599999999999999</v>
      </c>
      <c r="Y21417">
        <v>40</v>
      </c>
      <c r="Z21417">
        <v>5400.1418180000001</v>
      </c>
      <c r="AA21417">
        <v>5400.14</v>
      </c>
      <c r="AB21417">
        <v>4200</v>
      </c>
      <c r="AC21417">
        <v>1200.1400000000001</v>
      </c>
      <c r="AD21417" s="1">
        <v>42430</v>
      </c>
      <c r="AE21417">
        <v>89.55</v>
      </c>
      <c r="AF21417" s="1">
        <v>42491</v>
      </c>
    </row>
    <row r="21418" spans="1:32" x14ac:dyDescent="0.25">
      <c r="A21418">
        <v>697215</v>
      </c>
      <c r="B21418">
        <v>888468</v>
      </c>
      <c r="C21418">
        <v>16000</v>
      </c>
      <c r="D21418">
        <v>16000</v>
      </c>
      <c r="E21418">
        <v>15950</v>
      </c>
      <c r="F21418" t="s">
        <v>85</v>
      </c>
      <c r="G21418">
        <v>0.13059999999999999</v>
      </c>
      <c r="H21418">
        <v>364.55</v>
      </c>
      <c r="I21418" t="s">
        <v>47</v>
      </c>
      <c r="J21418" t="s">
        <v>48</v>
      </c>
      <c r="K21418" t="s">
        <v>35</v>
      </c>
      <c r="L21418" t="s">
        <v>61</v>
      </c>
      <c r="M21418">
        <v>100000</v>
      </c>
      <c r="N21418" t="s">
        <v>575</v>
      </c>
      <c r="O21418" s="1">
        <v>40603</v>
      </c>
      <c r="P21418" t="s">
        <v>38</v>
      </c>
      <c r="Q21418" t="s">
        <v>39</v>
      </c>
      <c r="R21418" t="s">
        <v>192</v>
      </c>
      <c r="S21418" t="s">
        <v>46</v>
      </c>
      <c r="T21418">
        <v>18.59</v>
      </c>
      <c r="U21418" s="1">
        <v>36708</v>
      </c>
      <c r="V21418">
        <v>15</v>
      </c>
      <c r="W21418">
        <v>22812</v>
      </c>
      <c r="X21418">
        <v>0.54800000000000004</v>
      </c>
      <c r="Y21418">
        <v>25</v>
      </c>
      <c r="Z21418">
        <v>21762.71</v>
      </c>
      <c r="AA21418">
        <v>21694.7</v>
      </c>
      <c r="AB21418">
        <v>16000</v>
      </c>
      <c r="AC21418">
        <v>5762.71</v>
      </c>
      <c r="AD21418" s="1">
        <v>42186</v>
      </c>
      <c r="AE21418">
        <v>3222.83</v>
      </c>
      <c r="AF21418" s="1">
        <v>42461</v>
      </c>
    </row>
    <row r="21419" spans="1:32" x14ac:dyDescent="0.25">
      <c r="A21419">
        <v>697219</v>
      </c>
      <c r="B21419">
        <v>888473</v>
      </c>
      <c r="C21419">
        <v>35000</v>
      </c>
      <c r="D21419">
        <v>35000</v>
      </c>
      <c r="E21419">
        <v>25037.766520000001</v>
      </c>
      <c r="F21419" t="s">
        <v>85</v>
      </c>
      <c r="G21419">
        <v>0.17879999999999999</v>
      </c>
      <c r="H21419">
        <v>886.49</v>
      </c>
      <c r="I21419" t="s">
        <v>107</v>
      </c>
      <c r="J21419" t="s">
        <v>199</v>
      </c>
      <c r="K21419" t="s">
        <v>58</v>
      </c>
      <c r="L21419" t="s">
        <v>61</v>
      </c>
      <c r="M21419">
        <v>80000</v>
      </c>
      <c r="N21419" t="s">
        <v>37</v>
      </c>
      <c r="O21419" s="1">
        <v>40603</v>
      </c>
      <c r="P21419" t="s">
        <v>38</v>
      </c>
      <c r="Q21419" t="s">
        <v>78</v>
      </c>
      <c r="R21419" t="s">
        <v>644</v>
      </c>
      <c r="S21419" t="s">
        <v>121</v>
      </c>
      <c r="T21419">
        <v>5.19</v>
      </c>
      <c r="U21419" s="1">
        <v>32721</v>
      </c>
      <c r="V21419">
        <v>10</v>
      </c>
      <c r="W21419">
        <v>13046</v>
      </c>
      <c r="X21419">
        <v>0.40500000000000003</v>
      </c>
      <c r="Y21419">
        <v>29</v>
      </c>
      <c r="Z21419">
        <v>45683.974869999998</v>
      </c>
      <c r="AA21419">
        <v>31260.28</v>
      </c>
      <c r="AB21419">
        <v>35000</v>
      </c>
      <c r="AC21419">
        <v>10683.97</v>
      </c>
      <c r="AD21419" s="1">
        <v>41609</v>
      </c>
      <c r="AE21419">
        <v>8222.67</v>
      </c>
      <c r="AF21419" s="1">
        <v>42401</v>
      </c>
    </row>
    <row r="21420" spans="1:32" x14ac:dyDescent="0.25">
      <c r="A21420">
        <v>697232</v>
      </c>
      <c r="B21420">
        <v>888485</v>
      </c>
      <c r="C21420">
        <v>16000</v>
      </c>
      <c r="D21420">
        <v>16000</v>
      </c>
      <c r="E21420">
        <v>16000</v>
      </c>
      <c r="F21420" t="s">
        <v>85</v>
      </c>
      <c r="G21420">
        <v>0.16020000000000001</v>
      </c>
      <c r="H21420">
        <v>389.26</v>
      </c>
      <c r="I21420" t="s">
        <v>65</v>
      </c>
      <c r="J21420" t="s">
        <v>204</v>
      </c>
      <c r="K21420" t="s">
        <v>54</v>
      </c>
      <c r="L21420" t="s">
        <v>36</v>
      </c>
      <c r="M21420">
        <v>40000</v>
      </c>
      <c r="N21420" t="s">
        <v>43</v>
      </c>
      <c r="O21420" s="1">
        <v>40603</v>
      </c>
      <c r="P21420" t="s">
        <v>38</v>
      </c>
      <c r="Q21420" t="s">
        <v>44</v>
      </c>
      <c r="R21420" t="s">
        <v>851</v>
      </c>
      <c r="S21420" t="s">
        <v>70</v>
      </c>
      <c r="T21420">
        <v>11.1</v>
      </c>
      <c r="U21420" s="1">
        <v>38687</v>
      </c>
      <c r="V21420">
        <v>12</v>
      </c>
      <c r="W21420">
        <v>15459</v>
      </c>
      <c r="X21420">
        <v>0.52100000000000002</v>
      </c>
      <c r="Y21420">
        <v>20</v>
      </c>
      <c r="Z21420">
        <v>18215.318380000001</v>
      </c>
      <c r="AA21420">
        <v>18215.32</v>
      </c>
      <c r="AB21420">
        <v>16000</v>
      </c>
      <c r="AC21420">
        <v>2215.3200000000002</v>
      </c>
      <c r="AD21420" s="1">
        <v>40940</v>
      </c>
      <c r="AE21420">
        <v>14338.64</v>
      </c>
      <c r="AF21420" s="1">
        <v>42370</v>
      </c>
    </row>
    <row r="21421" spans="1:32" x14ac:dyDescent="0.25">
      <c r="A21421">
        <v>697233</v>
      </c>
      <c r="B21421">
        <v>888486</v>
      </c>
      <c r="C21421">
        <v>3625</v>
      </c>
      <c r="D21421">
        <v>3625</v>
      </c>
      <c r="E21421">
        <v>3625</v>
      </c>
      <c r="F21421" t="s">
        <v>32</v>
      </c>
      <c r="G21421">
        <v>6.9199999999999998E-2</v>
      </c>
      <c r="H21421">
        <v>111.8</v>
      </c>
      <c r="I21421" t="s">
        <v>63</v>
      </c>
      <c r="J21421" t="s">
        <v>92</v>
      </c>
      <c r="K21421" t="s">
        <v>54</v>
      </c>
      <c r="L21421" t="s">
        <v>61</v>
      </c>
      <c r="M21421">
        <v>32400</v>
      </c>
      <c r="N21421" t="s">
        <v>43</v>
      </c>
      <c r="O21421" s="1">
        <v>40603</v>
      </c>
      <c r="P21421" t="s">
        <v>38</v>
      </c>
      <c r="Q21421" t="s">
        <v>44</v>
      </c>
      <c r="R21421" t="s">
        <v>487</v>
      </c>
      <c r="S21421" t="s">
        <v>89</v>
      </c>
      <c r="T21421">
        <v>29.19</v>
      </c>
      <c r="U21421" s="1">
        <v>34700</v>
      </c>
      <c r="V21421">
        <v>18</v>
      </c>
      <c r="W21421">
        <v>8067</v>
      </c>
      <c r="X21421">
        <v>0.19600000000000001</v>
      </c>
      <c r="Y21421">
        <v>40</v>
      </c>
      <c r="Z21421">
        <v>3705.794042</v>
      </c>
      <c r="AA21421">
        <v>3705.79</v>
      </c>
      <c r="AB21421">
        <v>3625</v>
      </c>
      <c r="AC21421">
        <v>80.790000000000006</v>
      </c>
      <c r="AD21421" s="1">
        <v>40756</v>
      </c>
      <c r="AE21421">
        <v>3371.01</v>
      </c>
      <c r="AF21421" s="1">
        <v>40756</v>
      </c>
    </row>
    <row r="21422" spans="1:32" x14ac:dyDescent="0.25">
      <c r="A21422">
        <v>697234</v>
      </c>
      <c r="B21422">
        <v>888487</v>
      </c>
      <c r="C21422">
        <v>20000</v>
      </c>
      <c r="D21422">
        <v>20000</v>
      </c>
      <c r="E21422">
        <v>19850</v>
      </c>
      <c r="F21422" t="s">
        <v>32</v>
      </c>
      <c r="G21422">
        <v>0.1111</v>
      </c>
      <c r="H21422">
        <v>655.82</v>
      </c>
      <c r="I21422" t="s">
        <v>33</v>
      </c>
      <c r="J21422" t="s">
        <v>42</v>
      </c>
      <c r="K21422" t="s">
        <v>54</v>
      </c>
      <c r="L21422" t="s">
        <v>61</v>
      </c>
      <c r="M21422">
        <v>96000</v>
      </c>
      <c r="N21422" t="s">
        <v>37</v>
      </c>
      <c r="O21422" s="1">
        <v>40603</v>
      </c>
      <c r="P21422" t="s">
        <v>38</v>
      </c>
      <c r="Q21422" t="s">
        <v>78</v>
      </c>
      <c r="R21422" t="s">
        <v>129</v>
      </c>
      <c r="S21422" t="s">
        <v>74</v>
      </c>
      <c r="T21422">
        <v>9.6300000000000008</v>
      </c>
      <c r="U21422" s="1">
        <v>36130</v>
      </c>
      <c r="V21422">
        <v>9</v>
      </c>
      <c r="W21422">
        <v>5542</v>
      </c>
      <c r="X21422">
        <v>0.14099999999999999</v>
      </c>
      <c r="Y21422">
        <v>17</v>
      </c>
      <c r="Z21422">
        <v>22327.893069999998</v>
      </c>
      <c r="AA21422">
        <v>22160.43</v>
      </c>
      <c r="AB21422">
        <v>20000</v>
      </c>
      <c r="AC21422">
        <v>2327.89</v>
      </c>
      <c r="AD21422" s="1">
        <v>41122</v>
      </c>
      <c r="AE21422">
        <v>8392.1</v>
      </c>
      <c r="AF21422" s="1">
        <v>41122</v>
      </c>
    </row>
    <row r="21423" spans="1:32" x14ac:dyDescent="0.25">
      <c r="A21423">
        <v>697250</v>
      </c>
      <c r="B21423">
        <v>888503</v>
      </c>
      <c r="C21423">
        <v>11550</v>
      </c>
      <c r="D21423">
        <v>11550</v>
      </c>
      <c r="E21423">
        <v>11550</v>
      </c>
      <c r="F21423" t="s">
        <v>85</v>
      </c>
      <c r="G21423">
        <v>0.1111</v>
      </c>
      <c r="H21423">
        <v>251.76</v>
      </c>
      <c r="I21423" t="s">
        <v>33</v>
      </c>
      <c r="J21423" t="s">
        <v>42</v>
      </c>
      <c r="K21423" t="s">
        <v>109</v>
      </c>
      <c r="L21423" t="s">
        <v>61</v>
      </c>
      <c r="M21423">
        <v>43200</v>
      </c>
      <c r="N21423" t="s">
        <v>575</v>
      </c>
      <c r="O21423" s="1">
        <v>40603</v>
      </c>
      <c r="P21423" t="s">
        <v>68</v>
      </c>
      <c r="Q21423" t="s">
        <v>168</v>
      </c>
      <c r="R21423" t="s">
        <v>86</v>
      </c>
      <c r="S21423" t="s">
        <v>41</v>
      </c>
      <c r="T21423">
        <v>14.83</v>
      </c>
      <c r="U21423" s="1">
        <v>37622</v>
      </c>
      <c r="V21423">
        <v>6</v>
      </c>
      <c r="W21423">
        <v>22742</v>
      </c>
      <c r="X21423">
        <v>0.79500000000000004</v>
      </c>
      <c r="Y21423">
        <v>12</v>
      </c>
      <c r="Z21423">
        <v>5515.54</v>
      </c>
      <c r="AA21423">
        <v>5515.54</v>
      </c>
      <c r="AB21423">
        <v>3147.78</v>
      </c>
      <c r="AC21423">
        <v>1886.62</v>
      </c>
      <c r="AD21423" s="1">
        <v>41244</v>
      </c>
      <c r="AE21423">
        <v>29</v>
      </c>
      <c r="AF21423" s="1">
        <v>41913</v>
      </c>
    </row>
    <row r="21424" spans="1:32" x14ac:dyDescent="0.25">
      <c r="A21424">
        <v>697252</v>
      </c>
      <c r="B21424">
        <v>888505</v>
      </c>
      <c r="C21424">
        <v>5000</v>
      </c>
      <c r="D21424">
        <v>5000</v>
      </c>
      <c r="E21424">
        <v>5000</v>
      </c>
      <c r="F21424" t="s">
        <v>32</v>
      </c>
      <c r="G21424">
        <v>9.6299999999999997E-2</v>
      </c>
      <c r="H21424">
        <v>160.47</v>
      </c>
      <c r="I21424" t="s">
        <v>33</v>
      </c>
      <c r="J21424" t="s">
        <v>71</v>
      </c>
      <c r="K21424" t="s">
        <v>119</v>
      </c>
      <c r="L21424" t="s">
        <v>36</v>
      </c>
      <c r="M21424">
        <v>46044</v>
      </c>
      <c r="N21424" t="s">
        <v>43</v>
      </c>
      <c r="O21424" s="1">
        <v>40603</v>
      </c>
      <c r="P21424" t="s">
        <v>38</v>
      </c>
      <c r="Q21424" t="s">
        <v>111</v>
      </c>
      <c r="R21424" t="s">
        <v>59</v>
      </c>
      <c r="S21424" t="s">
        <v>41</v>
      </c>
      <c r="T21424">
        <v>12.54</v>
      </c>
      <c r="U21424" s="1">
        <v>35370</v>
      </c>
      <c r="V21424">
        <v>6</v>
      </c>
      <c r="W21424">
        <v>1878</v>
      </c>
      <c r="X21424">
        <v>0.85399999999999998</v>
      </c>
      <c r="Y21424">
        <v>9</v>
      </c>
      <c r="Z21424">
        <v>5647.6901900000003</v>
      </c>
      <c r="AA21424">
        <v>5647.69</v>
      </c>
      <c r="AB21424">
        <v>5000</v>
      </c>
      <c r="AC21424">
        <v>647.69000000000005</v>
      </c>
      <c r="AD21424" s="1">
        <v>41275</v>
      </c>
      <c r="AE21424">
        <v>2284.64</v>
      </c>
      <c r="AF21424" s="1">
        <v>42217</v>
      </c>
    </row>
    <row r="21425" spans="1:32" x14ac:dyDescent="0.25">
      <c r="A21425">
        <v>697262</v>
      </c>
      <c r="B21425">
        <v>888515</v>
      </c>
      <c r="C21425">
        <v>2000</v>
      </c>
      <c r="D21425">
        <v>2000</v>
      </c>
      <c r="E21425">
        <v>2000</v>
      </c>
      <c r="F21425" t="s">
        <v>32</v>
      </c>
      <c r="G21425">
        <v>0.1037</v>
      </c>
      <c r="H21425">
        <v>64.89</v>
      </c>
      <c r="I21425" t="s">
        <v>33</v>
      </c>
      <c r="J21425" t="s">
        <v>57</v>
      </c>
      <c r="K21425" t="s">
        <v>49</v>
      </c>
      <c r="L21425" t="s">
        <v>61</v>
      </c>
      <c r="M21425">
        <v>35000</v>
      </c>
      <c r="N21425" t="s">
        <v>575</v>
      </c>
      <c r="O21425" s="1">
        <v>40603</v>
      </c>
      <c r="P21425" t="s">
        <v>38</v>
      </c>
      <c r="Q21425" t="s">
        <v>78</v>
      </c>
      <c r="R21425" t="s">
        <v>825</v>
      </c>
      <c r="S21425" t="s">
        <v>316</v>
      </c>
      <c r="T21425">
        <v>18.100000000000001</v>
      </c>
      <c r="U21425" s="1">
        <v>31321</v>
      </c>
      <c r="V21425">
        <v>11</v>
      </c>
      <c r="W21425">
        <v>5608</v>
      </c>
      <c r="X21425">
        <v>0.876</v>
      </c>
      <c r="Y21425">
        <v>27</v>
      </c>
      <c r="Z21425">
        <v>2335.7188959999999</v>
      </c>
      <c r="AA21425">
        <v>2335.7199999999998</v>
      </c>
      <c r="AB21425">
        <v>2000</v>
      </c>
      <c r="AC21425">
        <v>335.72</v>
      </c>
      <c r="AD21425" s="1">
        <v>41699</v>
      </c>
      <c r="AE21425">
        <v>66.06</v>
      </c>
      <c r="AF21425" s="1">
        <v>42491</v>
      </c>
    </row>
    <row r="21426" spans="1:32" x14ac:dyDescent="0.25">
      <c r="A21426">
        <v>697276</v>
      </c>
      <c r="B21426">
        <v>888531</v>
      </c>
      <c r="C21426">
        <v>10000</v>
      </c>
      <c r="D21426">
        <v>10000</v>
      </c>
      <c r="E21426">
        <v>10000</v>
      </c>
      <c r="F21426" t="s">
        <v>32</v>
      </c>
      <c r="G21426">
        <v>0.1037</v>
      </c>
      <c r="H21426">
        <v>324.42</v>
      </c>
      <c r="I21426" t="s">
        <v>33</v>
      </c>
      <c r="J21426" t="s">
        <v>57</v>
      </c>
      <c r="K21426" t="s">
        <v>49</v>
      </c>
      <c r="L21426" t="s">
        <v>61</v>
      </c>
      <c r="M21426">
        <v>120000</v>
      </c>
      <c r="N21426" t="s">
        <v>37</v>
      </c>
      <c r="O21426" s="1">
        <v>40603</v>
      </c>
      <c r="P21426" t="s">
        <v>38</v>
      </c>
      <c r="Q21426" t="s">
        <v>39</v>
      </c>
      <c r="R21426" t="s">
        <v>62</v>
      </c>
      <c r="S21426" t="s">
        <v>52</v>
      </c>
      <c r="T21426">
        <v>23.47</v>
      </c>
      <c r="U21426" s="1">
        <v>32051</v>
      </c>
      <c r="V21426">
        <v>11</v>
      </c>
      <c r="W21426">
        <v>22532</v>
      </c>
      <c r="X21426">
        <v>0.83799999999999997</v>
      </c>
      <c r="Y21426">
        <v>37</v>
      </c>
      <c r="Z21426">
        <v>11675.998449999999</v>
      </c>
      <c r="AA21426">
        <v>11676</v>
      </c>
      <c r="AB21426">
        <v>10000</v>
      </c>
      <c r="AC21426">
        <v>1676</v>
      </c>
      <c r="AD21426" s="1">
        <v>41671</v>
      </c>
      <c r="AE21426">
        <v>654.07000000000005</v>
      </c>
      <c r="AF21426" s="1">
        <v>42491</v>
      </c>
    </row>
    <row r="21427" spans="1:32" x14ac:dyDescent="0.25">
      <c r="A21427">
        <v>697280</v>
      </c>
      <c r="B21427">
        <v>888529</v>
      </c>
      <c r="C21427">
        <v>25000</v>
      </c>
      <c r="D21427">
        <v>25000</v>
      </c>
      <c r="E21427">
        <v>24950</v>
      </c>
      <c r="F21427" t="s">
        <v>85</v>
      </c>
      <c r="G21427">
        <v>0.16020000000000001</v>
      </c>
      <c r="H21427">
        <v>608.22</v>
      </c>
      <c r="I21427" t="s">
        <v>65</v>
      </c>
      <c r="J21427" t="s">
        <v>204</v>
      </c>
      <c r="K21427" t="s">
        <v>49</v>
      </c>
      <c r="L21427" t="s">
        <v>61</v>
      </c>
      <c r="M21427">
        <v>70000</v>
      </c>
      <c r="N21427" t="s">
        <v>37</v>
      </c>
      <c r="O21427" s="1">
        <v>40603</v>
      </c>
      <c r="P21427" t="s">
        <v>38</v>
      </c>
      <c r="Q21427" t="s">
        <v>39</v>
      </c>
      <c r="R21427" t="s">
        <v>350</v>
      </c>
      <c r="S21427" t="s">
        <v>52</v>
      </c>
      <c r="T21427">
        <v>20.309999999999999</v>
      </c>
      <c r="U21427" s="1">
        <v>31837</v>
      </c>
      <c r="V21427">
        <v>17</v>
      </c>
      <c r="W21427">
        <v>16065</v>
      </c>
      <c r="X21427">
        <v>0.36199999999999999</v>
      </c>
      <c r="Y21427">
        <v>55</v>
      </c>
      <c r="Z21427">
        <v>35540.629999999997</v>
      </c>
      <c r="AA21427">
        <v>35469.550000000003</v>
      </c>
      <c r="AB21427">
        <v>25000</v>
      </c>
      <c r="AC21427">
        <v>10540.63</v>
      </c>
      <c r="AD21427" s="1">
        <v>41944</v>
      </c>
      <c r="AE21427">
        <v>9448.4699999999993</v>
      </c>
      <c r="AF21427" s="1">
        <v>41974</v>
      </c>
    </row>
    <row r="21428" spans="1:32" x14ac:dyDescent="0.25">
      <c r="A21428">
        <v>697371</v>
      </c>
      <c r="B21428">
        <v>888632</v>
      </c>
      <c r="C21428">
        <v>17000</v>
      </c>
      <c r="D21428">
        <v>17000</v>
      </c>
      <c r="E21428">
        <v>16975</v>
      </c>
      <c r="F21428" t="s">
        <v>85</v>
      </c>
      <c r="G21428">
        <v>0.1714</v>
      </c>
      <c r="H21428">
        <v>423.78</v>
      </c>
      <c r="I21428" t="s">
        <v>107</v>
      </c>
      <c r="J21428" t="s">
        <v>275</v>
      </c>
      <c r="K21428" t="s">
        <v>119</v>
      </c>
      <c r="L21428" t="s">
        <v>36</v>
      </c>
      <c r="M21428">
        <v>35000</v>
      </c>
      <c r="N21428" t="s">
        <v>37</v>
      </c>
      <c r="O21428" s="1">
        <v>40603</v>
      </c>
      <c r="P21428" t="s">
        <v>68</v>
      </c>
      <c r="Q21428" t="s">
        <v>39</v>
      </c>
      <c r="R21428" t="s">
        <v>86</v>
      </c>
      <c r="S21428" t="s">
        <v>41</v>
      </c>
      <c r="T21428">
        <v>22.87</v>
      </c>
      <c r="U21428" s="1">
        <v>33147</v>
      </c>
      <c r="V21428">
        <v>13</v>
      </c>
      <c r="W21428">
        <v>6121</v>
      </c>
      <c r="X21428">
        <v>0.41099999999999998</v>
      </c>
      <c r="Y21428">
        <v>27</v>
      </c>
      <c r="Z21428">
        <v>5083.62</v>
      </c>
      <c r="AA21428">
        <v>5076.17</v>
      </c>
      <c r="AB21428">
        <v>2344.89</v>
      </c>
      <c r="AC21428">
        <v>2728.23</v>
      </c>
      <c r="AD21428" s="1">
        <v>40969</v>
      </c>
      <c r="AE21428">
        <v>423.78</v>
      </c>
      <c r="AF21428" s="1">
        <v>42491</v>
      </c>
    </row>
    <row r="21429" spans="1:32" x14ac:dyDescent="0.25">
      <c r="A21429">
        <v>697390</v>
      </c>
      <c r="B21429">
        <v>888663</v>
      </c>
      <c r="C21429">
        <v>10000</v>
      </c>
      <c r="D21429">
        <v>10000</v>
      </c>
      <c r="E21429">
        <v>10000</v>
      </c>
      <c r="F21429" t="s">
        <v>32</v>
      </c>
      <c r="G21429">
        <v>0.16400000000000001</v>
      </c>
      <c r="H21429">
        <v>353.55</v>
      </c>
      <c r="I21429" t="s">
        <v>107</v>
      </c>
      <c r="J21429" t="s">
        <v>160</v>
      </c>
      <c r="K21429" t="s">
        <v>67</v>
      </c>
      <c r="L21429" t="s">
        <v>36</v>
      </c>
      <c r="M21429">
        <v>69000</v>
      </c>
      <c r="N21429" t="s">
        <v>43</v>
      </c>
      <c r="O21429" s="1">
        <v>40603</v>
      </c>
      <c r="P21429" t="s">
        <v>38</v>
      </c>
      <c r="Q21429" t="s">
        <v>44</v>
      </c>
      <c r="R21429" t="s">
        <v>496</v>
      </c>
      <c r="S21429" t="s">
        <v>115</v>
      </c>
      <c r="T21429">
        <v>15.58</v>
      </c>
      <c r="U21429" s="1">
        <v>36342</v>
      </c>
      <c r="V21429">
        <v>10</v>
      </c>
      <c r="W21429">
        <v>4090</v>
      </c>
      <c r="X21429">
        <v>0.48699999999999999</v>
      </c>
      <c r="Y21429">
        <v>21</v>
      </c>
      <c r="Z21429">
        <v>12727.722970000001</v>
      </c>
      <c r="AA21429">
        <v>12727.72</v>
      </c>
      <c r="AB21429">
        <v>10000</v>
      </c>
      <c r="AC21429">
        <v>2727.72</v>
      </c>
      <c r="AD21429" s="1">
        <v>41699</v>
      </c>
      <c r="AE21429">
        <v>378.04</v>
      </c>
      <c r="AF21429" s="1">
        <v>41699</v>
      </c>
    </row>
    <row r="21430" spans="1:32" x14ac:dyDescent="0.25">
      <c r="A21430">
        <v>697392</v>
      </c>
      <c r="B21430">
        <v>888665</v>
      </c>
      <c r="C21430">
        <v>6000</v>
      </c>
      <c r="D21430">
        <v>6000</v>
      </c>
      <c r="E21430">
        <v>6000</v>
      </c>
      <c r="F21430" t="s">
        <v>85</v>
      </c>
      <c r="G21430">
        <v>0.1343</v>
      </c>
      <c r="H21430">
        <v>137.85</v>
      </c>
      <c r="I21430" t="s">
        <v>47</v>
      </c>
      <c r="J21430" t="s">
        <v>53</v>
      </c>
      <c r="K21430" t="s">
        <v>49</v>
      </c>
      <c r="L21430" t="s">
        <v>36</v>
      </c>
      <c r="M21430">
        <v>44000</v>
      </c>
      <c r="N21430" t="s">
        <v>43</v>
      </c>
      <c r="O21430" s="1">
        <v>40603</v>
      </c>
      <c r="P21430" t="s">
        <v>38</v>
      </c>
      <c r="Q21430" t="s">
        <v>98</v>
      </c>
      <c r="R21430" t="s">
        <v>814</v>
      </c>
      <c r="S21430" t="s">
        <v>228</v>
      </c>
      <c r="T21430">
        <v>5.24</v>
      </c>
      <c r="U21430" s="1">
        <v>36617</v>
      </c>
      <c r="V21430">
        <v>3</v>
      </c>
      <c r="W21430">
        <v>3179</v>
      </c>
      <c r="X21430">
        <v>0.497</v>
      </c>
      <c r="Y21430">
        <v>5</v>
      </c>
      <c r="Z21430">
        <v>8270.3886149999998</v>
      </c>
      <c r="AA21430">
        <v>8270.39</v>
      </c>
      <c r="AB21430">
        <v>6000</v>
      </c>
      <c r="AC21430">
        <v>2270.39</v>
      </c>
      <c r="AD21430" s="1">
        <v>42430</v>
      </c>
      <c r="AE21430">
        <v>137.22999999999999</v>
      </c>
      <c r="AF21430" s="1">
        <v>42430</v>
      </c>
    </row>
    <row r="21431" spans="1:32" x14ac:dyDescent="0.25">
      <c r="A21431">
        <v>697400</v>
      </c>
      <c r="B21431">
        <v>888674</v>
      </c>
      <c r="C21431">
        <v>24925</v>
      </c>
      <c r="D21431">
        <v>24925</v>
      </c>
      <c r="E21431">
        <v>24313.399679999999</v>
      </c>
      <c r="F21431" t="s">
        <v>85</v>
      </c>
      <c r="G21431">
        <v>0.1343</v>
      </c>
      <c r="H21431">
        <v>572.63</v>
      </c>
      <c r="I21431" t="s">
        <v>47</v>
      </c>
      <c r="J21431" t="s">
        <v>53</v>
      </c>
      <c r="K21431" t="s">
        <v>109</v>
      </c>
      <c r="L21431" t="s">
        <v>36</v>
      </c>
      <c r="M21431">
        <v>50000</v>
      </c>
      <c r="N21431" t="s">
        <v>37</v>
      </c>
      <c r="O21431" s="1">
        <v>40634</v>
      </c>
      <c r="P21431" t="s">
        <v>38</v>
      </c>
      <c r="Q21431" t="s">
        <v>94</v>
      </c>
      <c r="R21431" t="s">
        <v>80</v>
      </c>
      <c r="S21431" t="s">
        <v>81</v>
      </c>
      <c r="T21431">
        <v>26.21</v>
      </c>
      <c r="U21431" s="1">
        <v>32843</v>
      </c>
      <c r="V21431">
        <v>14</v>
      </c>
      <c r="W21431">
        <v>16872</v>
      </c>
      <c r="X21431">
        <v>0.30299999999999999</v>
      </c>
      <c r="Y21431">
        <v>43</v>
      </c>
      <c r="Z21431">
        <v>34357.11997</v>
      </c>
      <c r="AA21431">
        <v>33247.58</v>
      </c>
      <c r="AB21431">
        <v>24925</v>
      </c>
      <c r="AC21431">
        <v>9432.1200000000008</v>
      </c>
      <c r="AD21431" s="1">
        <v>42461</v>
      </c>
      <c r="AE21431">
        <v>571.95000000000005</v>
      </c>
      <c r="AF21431" s="1">
        <v>42461</v>
      </c>
    </row>
    <row r="21432" spans="1:32" x14ac:dyDescent="0.25">
      <c r="A21432">
        <v>697408</v>
      </c>
      <c r="B21432">
        <v>888682</v>
      </c>
      <c r="C21432">
        <v>12000</v>
      </c>
      <c r="D21432">
        <v>12000</v>
      </c>
      <c r="E21432">
        <v>12000</v>
      </c>
      <c r="F21432" t="s">
        <v>85</v>
      </c>
      <c r="G21432">
        <v>0.13059999999999999</v>
      </c>
      <c r="H21432">
        <v>273.41000000000003</v>
      </c>
      <c r="I21432" t="s">
        <v>47</v>
      </c>
      <c r="J21432" t="s">
        <v>48</v>
      </c>
      <c r="K21432" t="s">
        <v>58</v>
      </c>
      <c r="L21432" t="s">
        <v>61</v>
      </c>
      <c r="M21432">
        <v>105000</v>
      </c>
      <c r="N21432" t="s">
        <v>37</v>
      </c>
      <c r="O21432" s="1">
        <v>40603</v>
      </c>
      <c r="P21432" t="s">
        <v>38</v>
      </c>
      <c r="Q21432" t="s">
        <v>78</v>
      </c>
      <c r="R21432" t="s">
        <v>339</v>
      </c>
      <c r="S21432" t="s">
        <v>41</v>
      </c>
      <c r="T21432">
        <v>6.26</v>
      </c>
      <c r="U21432" s="1">
        <v>35643</v>
      </c>
      <c r="V21432">
        <v>7</v>
      </c>
      <c r="W21432">
        <v>2102</v>
      </c>
      <c r="X21432">
        <v>0.36899999999999999</v>
      </c>
      <c r="Y21432">
        <v>22</v>
      </c>
      <c r="Z21432">
        <v>15010.83013</v>
      </c>
      <c r="AA21432">
        <v>15010.83</v>
      </c>
      <c r="AB21432">
        <v>12000</v>
      </c>
      <c r="AC21432">
        <v>3010.83</v>
      </c>
      <c r="AD21432" s="1">
        <v>41456</v>
      </c>
      <c r="AE21432">
        <v>7668.5</v>
      </c>
      <c r="AF21432" s="1">
        <v>42491</v>
      </c>
    </row>
    <row r="21433" spans="1:32" x14ac:dyDescent="0.25">
      <c r="A21433">
        <v>697475</v>
      </c>
      <c r="B21433">
        <v>888754</v>
      </c>
      <c r="C21433">
        <v>5000</v>
      </c>
      <c r="D21433">
        <v>5000</v>
      </c>
      <c r="E21433">
        <v>5000</v>
      </c>
      <c r="F21433" t="s">
        <v>32</v>
      </c>
      <c r="G21433">
        <v>0.17510000000000001</v>
      </c>
      <c r="H21433">
        <v>179.54</v>
      </c>
      <c r="I21433" t="s">
        <v>107</v>
      </c>
      <c r="J21433" t="s">
        <v>108</v>
      </c>
      <c r="K21433" t="s">
        <v>67</v>
      </c>
      <c r="L21433" t="s">
        <v>50</v>
      </c>
      <c r="M21433">
        <v>110000</v>
      </c>
      <c r="N21433" t="s">
        <v>575</v>
      </c>
      <c r="O21433" s="1">
        <v>40603</v>
      </c>
      <c r="P21433" t="s">
        <v>38</v>
      </c>
      <c r="Q21433" t="s">
        <v>39</v>
      </c>
      <c r="R21433" t="s">
        <v>330</v>
      </c>
      <c r="S21433" t="s">
        <v>52</v>
      </c>
      <c r="T21433">
        <v>6.41</v>
      </c>
      <c r="U21433" s="1">
        <v>35065</v>
      </c>
      <c r="V21433">
        <v>4</v>
      </c>
      <c r="W21433">
        <v>16365</v>
      </c>
      <c r="X21433">
        <v>0.99199999999999999</v>
      </c>
      <c r="Y21433">
        <v>23</v>
      </c>
      <c r="Z21433">
        <v>6425.6861779999999</v>
      </c>
      <c r="AA21433">
        <v>6425.69</v>
      </c>
      <c r="AB21433">
        <v>5000</v>
      </c>
      <c r="AC21433">
        <v>1425.69</v>
      </c>
      <c r="AD21433" s="1">
        <v>41548</v>
      </c>
      <c r="AE21433">
        <v>1056.54</v>
      </c>
      <c r="AF21433" s="1">
        <v>41548</v>
      </c>
    </row>
    <row r="21434" spans="1:32" x14ac:dyDescent="0.25">
      <c r="A21434">
        <v>697521</v>
      </c>
      <c r="B21434">
        <v>888805</v>
      </c>
      <c r="C21434">
        <v>8400</v>
      </c>
      <c r="D21434">
        <v>8400</v>
      </c>
      <c r="E21434">
        <v>8400</v>
      </c>
      <c r="F21434" t="s">
        <v>85</v>
      </c>
      <c r="G21434">
        <v>0.1037</v>
      </c>
      <c r="H21434">
        <v>180.01</v>
      </c>
      <c r="I21434" t="s">
        <v>33</v>
      </c>
      <c r="J21434" t="s">
        <v>57</v>
      </c>
      <c r="K21434" t="s">
        <v>811</v>
      </c>
      <c r="L21434" t="s">
        <v>61</v>
      </c>
      <c r="M21434">
        <v>80000</v>
      </c>
      <c r="N21434" t="s">
        <v>43</v>
      </c>
      <c r="O21434" s="1">
        <v>40603</v>
      </c>
      <c r="P21434" t="s">
        <v>38</v>
      </c>
      <c r="Q21434" t="s">
        <v>111</v>
      </c>
      <c r="R21434" t="s">
        <v>833</v>
      </c>
      <c r="S21434" t="s">
        <v>141</v>
      </c>
      <c r="T21434">
        <v>16.63</v>
      </c>
      <c r="U21434" s="1">
        <v>29618</v>
      </c>
      <c r="V21434">
        <v>17</v>
      </c>
      <c r="W21434">
        <v>35348</v>
      </c>
      <c r="X21434">
        <v>0.51800000000000002</v>
      </c>
      <c r="Y21434">
        <v>39</v>
      </c>
      <c r="Z21434">
        <v>9907.7933649999995</v>
      </c>
      <c r="AA21434">
        <v>9907.7900000000009</v>
      </c>
      <c r="AB21434">
        <v>8400</v>
      </c>
      <c r="AC21434">
        <v>1507.79</v>
      </c>
      <c r="AD21434" s="1">
        <v>41365</v>
      </c>
      <c r="AE21434">
        <v>4809.49</v>
      </c>
      <c r="AF21434" s="1">
        <v>41365</v>
      </c>
    </row>
    <row r="21435" spans="1:32" x14ac:dyDescent="0.25">
      <c r="A21435">
        <v>697523</v>
      </c>
      <c r="B21435">
        <v>888809</v>
      </c>
      <c r="C21435">
        <v>8400</v>
      </c>
      <c r="D21435">
        <v>8400</v>
      </c>
      <c r="E21435">
        <v>8400</v>
      </c>
      <c r="F21435" t="s">
        <v>85</v>
      </c>
      <c r="G21435">
        <v>0.1565</v>
      </c>
      <c r="H21435">
        <v>202.72</v>
      </c>
      <c r="I21435" t="s">
        <v>65</v>
      </c>
      <c r="J21435" t="s">
        <v>117</v>
      </c>
      <c r="K21435" t="s">
        <v>58</v>
      </c>
      <c r="L21435" t="s">
        <v>61</v>
      </c>
      <c r="M21435">
        <v>53844</v>
      </c>
      <c r="N21435" t="s">
        <v>43</v>
      </c>
      <c r="O21435" s="1">
        <v>40603</v>
      </c>
      <c r="P21435" t="s">
        <v>68</v>
      </c>
      <c r="Q21435" t="s">
        <v>78</v>
      </c>
      <c r="R21435" t="s">
        <v>435</v>
      </c>
      <c r="S21435" t="s">
        <v>41</v>
      </c>
      <c r="T21435">
        <v>3.52</v>
      </c>
      <c r="U21435" s="1">
        <v>37226</v>
      </c>
      <c r="V21435">
        <v>6</v>
      </c>
      <c r="W21435">
        <v>3532</v>
      </c>
      <c r="X21435">
        <v>0.78500000000000003</v>
      </c>
      <c r="Y21435">
        <v>16</v>
      </c>
      <c r="Z21435">
        <v>7893.8</v>
      </c>
      <c r="AA21435">
        <v>7893.8</v>
      </c>
      <c r="AB21435">
        <v>4765.58</v>
      </c>
      <c r="AC21435">
        <v>2617.0500000000002</v>
      </c>
      <c r="AD21435" s="1">
        <v>41760</v>
      </c>
      <c r="AE21435">
        <v>33.020000000000003</v>
      </c>
      <c r="AF21435" s="1">
        <v>41821</v>
      </c>
    </row>
    <row r="21436" spans="1:32" x14ac:dyDescent="0.25">
      <c r="A21436">
        <v>697526</v>
      </c>
      <c r="B21436">
        <v>888812</v>
      </c>
      <c r="C21436">
        <v>8000</v>
      </c>
      <c r="D21436">
        <v>8000</v>
      </c>
      <c r="E21436">
        <v>8000</v>
      </c>
      <c r="F21436" t="s">
        <v>85</v>
      </c>
      <c r="G21436">
        <v>0.1</v>
      </c>
      <c r="H21436">
        <v>169.98</v>
      </c>
      <c r="I21436" t="s">
        <v>33</v>
      </c>
      <c r="J21436" t="s">
        <v>122</v>
      </c>
      <c r="K21436" t="s">
        <v>72</v>
      </c>
      <c r="L21436" t="s">
        <v>36</v>
      </c>
      <c r="M21436">
        <v>32760</v>
      </c>
      <c r="N21436" t="s">
        <v>43</v>
      </c>
      <c r="O21436" s="1">
        <v>40603</v>
      </c>
      <c r="P21436" t="s">
        <v>38</v>
      </c>
      <c r="Q21436" t="s">
        <v>39</v>
      </c>
      <c r="R21436" t="s">
        <v>611</v>
      </c>
      <c r="S21436" t="s">
        <v>41</v>
      </c>
      <c r="T21436">
        <v>2.89</v>
      </c>
      <c r="U21436" s="1">
        <v>38596</v>
      </c>
      <c r="V21436">
        <v>6</v>
      </c>
      <c r="W21436">
        <v>1579</v>
      </c>
      <c r="X21436">
        <v>0.14099999999999999</v>
      </c>
      <c r="Y21436">
        <v>7</v>
      </c>
      <c r="Z21436">
        <v>10086.6</v>
      </c>
      <c r="AA21436">
        <v>10086.6</v>
      </c>
      <c r="AB21436">
        <v>8000</v>
      </c>
      <c r="AC21436">
        <v>2086.6</v>
      </c>
      <c r="AD21436" s="1">
        <v>42156</v>
      </c>
      <c r="AE21436">
        <v>1147.1600000000001</v>
      </c>
      <c r="AF21436" s="1">
        <v>42186</v>
      </c>
    </row>
    <row r="21437" spans="1:32" x14ac:dyDescent="0.25">
      <c r="A21437">
        <v>697566</v>
      </c>
      <c r="B21437">
        <v>888906</v>
      </c>
      <c r="C21437">
        <v>20050</v>
      </c>
      <c r="D21437">
        <v>20050</v>
      </c>
      <c r="E21437">
        <v>17713.89</v>
      </c>
      <c r="F21437" t="s">
        <v>85</v>
      </c>
      <c r="G21437">
        <v>0.17510000000000001</v>
      </c>
      <c r="H21437">
        <v>503.81</v>
      </c>
      <c r="I21437" t="s">
        <v>107</v>
      </c>
      <c r="J21437" t="s">
        <v>108</v>
      </c>
      <c r="K21437" t="s">
        <v>58</v>
      </c>
      <c r="L21437" t="s">
        <v>61</v>
      </c>
      <c r="M21437">
        <v>80000</v>
      </c>
      <c r="N21437" t="s">
        <v>43</v>
      </c>
      <c r="O21437" s="1">
        <v>40603</v>
      </c>
      <c r="P21437" t="s">
        <v>68</v>
      </c>
      <c r="Q21437" t="s">
        <v>39</v>
      </c>
      <c r="R21437" t="s">
        <v>361</v>
      </c>
      <c r="S21437" t="s">
        <v>296</v>
      </c>
      <c r="T21437">
        <v>24.31</v>
      </c>
      <c r="U21437" s="1">
        <v>36861</v>
      </c>
      <c r="V21437">
        <v>15</v>
      </c>
      <c r="W21437">
        <v>13809</v>
      </c>
      <c r="X21437">
        <v>0.68</v>
      </c>
      <c r="Y21437">
        <v>34</v>
      </c>
      <c r="Z21437">
        <v>3021.8</v>
      </c>
      <c r="AA21437">
        <v>3021.8</v>
      </c>
      <c r="AB21437">
        <v>1309.9100000000001</v>
      </c>
      <c r="AC21437">
        <v>1702.09</v>
      </c>
      <c r="AD21437" s="1">
        <v>40787</v>
      </c>
      <c r="AE21437">
        <v>503.81</v>
      </c>
      <c r="AF21437" s="1">
        <v>42491</v>
      </c>
    </row>
    <row r="21438" spans="1:32" x14ac:dyDescent="0.25">
      <c r="A21438">
        <v>697592</v>
      </c>
      <c r="B21438">
        <v>888935</v>
      </c>
      <c r="C21438">
        <v>8000</v>
      </c>
      <c r="D21438">
        <v>8000</v>
      </c>
      <c r="E21438">
        <v>7975</v>
      </c>
      <c r="F21438" t="s">
        <v>85</v>
      </c>
      <c r="G21438">
        <v>0.13059999999999999</v>
      </c>
      <c r="H21438">
        <v>182.28</v>
      </c>
      <c r="I21438" t="s">
        <v>47</v>
      </c>
      <c r="J21438" t="s">
        <v>48</v>
      </c>
      <c r="K21438" t="s">
        <v>54</v>
      </c>
      <c r="L21438" t="s">
        <v>61</v>
      </c>
      <c r="M21438">
        <v>52800</v>
      </c>
      <c r="N21438" t="s">
        <v>37</v>
      </c>
      <c r="O21438" s="1">
        <v>40603</v>
      </c>
      <c r="P21438" t="s">
        <v>68</v>
      </c>
      <c r="Q21438" t="s">
        <v>39</v>
      </c>
      <c r="R21438" t="s">
        <v>431</v>
      </c>
      <c r="S21438" t="s">
        <v>41</v>
      </c>
      <c r="T21438">
        <v>19.84</v>
      </c>
      <c r="U21438" s="1">
        <v>37773</v>
      </c>
      <c r="V21438">
        <v>5</v>
      </c>
      <c r="W21438">
        <v>1596</v>
      </c>
      <c r="X21438">
        <v>0.79800000000000004</v>
      </c>
      <c r="Y21438">
        <v>15</v>
      </c>
      <c r="Z21438">
        <v>6115.42</v>
      </c>
      <c r="AA21438">
        <v>6096.42</v>
      </c>
      <c r="AB21438">
        <v>3328.39</v>
      </c>
      <c r="AC21438">
        <v>2139.4899999999998</v>
      </c>
      <c r="AD21438" s="1">
        <v>41548</v>
      </c>
      <c r="AE21438">
        <v>58.2</v>
      </c>
      <c r="AF21438" s="1">
        <v>41699</v>
      </c>
    </row>
    <row r="21439" spans="1:32" x14ac:dyDescent="0.25">
      <c r="A21439">
        <v>697609</v>
      </c>
      <c r="B21439">
        <v>888953</v>
      </c>
      <c r="C21439">
        <v>4000</v>
      </c>
      <c r="D21439">
        <v>4000</v>
      </c>
      <c r="E21439">
        <v>4000</v>
      </c>
      <c r="F21439" t="s">
        <v>32</v>
      </c>
      <c r="G21439">
        <v>7.2900000000000006E-2</v>
      </c>
      <c r="H21439">
        <v>124.04</v>
      </c>
      <c r="I21439" t="s">
        <v>63</v>
      </c>
      <c r="J21439" t="s">
        <v>90</v>
      </c>
      <c r="K21439" t="s">
        <v>67</v>
      </c>
      <c r="L21439" t="s">
        <v>61</v>
      </c>
      <c r="M21439">
        <v>40000</v>
      </c>
      <c r="N21439" t="s">
        <v>43</v>
      </c>
      <c r="O21439" s="1">
        <v>40603</v>
      </c>
      <c r="P21439" t="s">
        <v>38</v>
      </c>
      <c r="Q21439" t="s">
        <v>75</v>
      </c>
      <c r="R21439" t="s">
        <v>293</v>
      </c>
      <c r="S21439" t="s">
        <v>52</v>
      </c>
      <c r="T21439">
        <v>10.41</v>
      </c>
      <c r="U21439" s="1">
        <v>36770</v>
      </c>
      <c r="V21439">
        <v>6</v>
      </c>
      <c r="W21439">
        <v>4775</v>
      </c>
      <c r="X21439">
        <v>0.43</v>
      </c>
      <c r="Y21439">
        <v>12</v>
      </c>
      <c r="Z21439">
        <v>4465.4178899999997</v>
      </c>
      <c r="AA21439">
        <v>4465.42</v>
      </c>
      <c r="AB21439">
        <v>4000</v>
      </c>
      <c r="AC21439">
        <v>465.42</v>
      </c>
      <c r="AD21439" s="1">
        <v>41699</v>
      </c>
      <c r="AE21439">
        <v>140.58000000000001</v>
      </c>
      <c r="AF21439" s="1">
        <v>41944</v>
      </c>
    </row>
    <row r="21440" spans="1:32" x14ac:dyDescent="0.25">
      <c r="A21440">
        <v>697612</v>
      </c>
      <c r="B21440">
        <v>888956</v>
      </c>
      <c r="C21440">
        <v>1000</v>
      </c>
      <c r="D21440">
        <v>1000</v>
      </c>
      <c r="E21440">
        <v>1000</v>
      </c>
      <c r="F21440" t="s">
        <v>32</v>
      </c>
      <c r="G21440">
        <v>5.4199999999999998E-2</v>
      </c>
      <c r="H21440">
        <v>30.16</v>
      </c>
      <c r="I21440" t="s">
        <v>63</v>
      </c>
      <c r="J21440" t="s">
        <v>188</v>
      </c>
      <c r="K21440" t="s">
        <v>49</v>
      </c>
      <c r="L21440" t="s">
        <v>61</v>
      </c>
      <c r="M21440">
        <v>135600</v>
      </c>
      <c r="N21440" t="s">
        <v>43</v>
      </c>
      <c r="O21440" s="1">
        <v>40603</v>
      </c>
      <c r="P21440" t="s">
        <v>38</v>
      </c>
      <c r="Q21440" t="s">
        <v>98</v>
      </c>
      <c r="R21440" t="s">
        <v>845</v>
      </c>
      <c r="S21440" t="s">
        <v>367</v>
      </c>
      <c r="T21440">
        <v>11.54</v>
      </c>
      <c r="U21440" s="1">
        <v>27150</v>
      </c>
      <c r="V21440">
        <v>8</v>
      </c>
      <c r="W21440">
        <v>0</v>
      </c>
      <c r="X21440">
        <v>0</v>
      </c>
      <c r="Y21440">
        <v>27</v>
      </c>
      <c r="Z21440">
        <v>1062.618168</v>
      </c>
      <c r="AA21440">
        <v>1062.6199999999999</v>
      </c>
      <c r="AB21440">
        <v>1000</v>
      </c>
      <c r="AC21440">
        <v>62.62</v>
      </c>
      <c r="AD21440" s="1">
        <v>41244</v>
      </c>
      <c r="AE21440">
        <v>297.20999999999998</v>
      </c>
      <c r="AF21440" s="1">
        <v>41306</v>
      </c>
    </row>
    <row r="21441" spans="1:32" x14ac:dyDescent="0.25">
      <c r="A21441">
        <v>697613</v>
      </c>
      <c r="B21441">
        <v>888957</v>
      </c>
      <c r="C21441">
        <v>11425</v>
      </c>
      <c r="D21441">
        <v>11425</v>
      </c>
      <c r="E21441">
        <v>11425</v>
      </c>
      <c r="F21441" t="s">
        <v>32</v>
      </c>
      <c r="G21441">
        <v>0.1037</v>
      </c>
      <c r="H21441">
        <v>370.65</v>
      </c>
      <c r="I21441" t="s">
        <v>33</v>
      </c>
      <c r="J21441" t="s">
        <v>57</v>
      </c>
      <c r="K21441" t="s">
        <v>58</v>
      </c>
      <c r="L21441" t="s">
        <v>36</v>
      </c>
      <c r="M21441">
        <v>107806</v>
      </c>
      <c r="N21441" t="s">
        <v>43</v>
      </c>
      <c r="O21441" s="1">
        <v>40603</v>
      </c>
      <c r="P21441" t="s">
        <v>38</v>
      </c>
      <c r="Q21441" t="s">
        <v>39</v>
      </c>
      <c r="R21441" t="s">
        <v>86</v>
      </c>
      <c r="S21441" t="s">
        <v>41</v>
      </c>
      <c r="T21441">
        <v>17.04</v>
      </c>
      <c r="U21441" s="1">
        <v>33086</v>
      </c>
      <c r="V21441">
        <v>10</v>
      </c>
      <c r="W21441">
        <v>6822</v>
      </c>
      <c r="X21441">
        <v>0.65600000000000003</v>
      </c>
      <c r="Y21441">
        <v>25</v>
      </c>
      <c r="Z21441">
        <v>13342.999540000001</v>
      </c>
      <c r="AA21441">
        <v>13343</v>
      </c>
      <c r="AB21441">
        <v>11425</v>
      </c>
      <c r="AC21441">
        <v>1918</v>
      </c>
      <c r="AD21441" s="1">
        <v>41699</v>
      </c>
      <c r="AE21441">
        <v>380.99</v>
      </c>
      <c r="AF21441" s="1">
        <v>41699</v>
      </c>
    </row>
    <row r="21442" spans="1:32" x14ac:dyDescent="0.25">
      <c r="A21442">
        <v>697627</v>
      </c>
      <c r="B21442">
        <v>888972</v>
      </c>
      <c r="C21442">
        <v>3000</v>
      </c>
      <c r="D21442">
        <v>3000</v>
      </c>
      <c r="E21442">
        <v>3000</v>
      </c>
      <c r="F21442" t="s">
        <v>32</v>
      </c>
      <c r="G21442">
        <v>0.1</v>
      </c>
      <c r="H21442">
        <v>96.81</v>
      </c>
      <c r="I21442" t="s">
        <v>33</v>
      </c>
      <c r="J21442" t="s">
        <v>122</v>
      </c>
      <c r="K21442" t="s">
        <v>67</v>
      </c>
      <c r="L21442" t="s">
        <v>36</v>
      </c>
      <c r="M21442">
        <v>57000</v>
      </c>
      <c r="N21442" t="s">
        <v>575</v>
      </c>
      <c r="O21442" s="1">
        <v>40603</v>
      </c>
      <c r="P21442" t="s">
        <v>38</v>
      </c>
      <c r="Q21442" t="s">
        <v>78</v>
      </c>
      <c r="R21442" t="s">
        <v>407</v>
      </c>
      <c r="S21442" t="s">
        <v>41</v>
      </c>
      <c r="T21442">
        <v>15.58</v>
      </c>
      <c r="U21442" s="1">
        <v>35309</v>
      </c>
      <c r="V21442">
        <v>4</v>
      </c>
      <c r="W21442">
        <v>4939</v>
      </c>
      <c r="X21442">
        <v>0.64100000000000001</v>
      </c>
      <c r="Y21442">
        <v>20</v>
      </c>
      <c r="Z21442">
        <v>3484.8074270000002</v>
      </c>
      <c r="AA21442">
        <v>3484.81</v>
      </c>
      <c r="AB21442">
        <v>3000</v>
      </c>
      <c r="AC21442">
        <v>484.81</v>
      </c>
      <c r="AD21442" s="1">
        <v>41699</v>
      </c>
      <c r="AE21442">
        <v>109.66</v>
      </c>
      <c r="AF21442" s="1">
        <v>42491</v>
      </c>
    </row>
    <row r="21443" spans="1:32" x14ac:dyDescent="0.25">
      <c r="A21443">
        <v>697648</v>
      </c>
      <c r="B21443">
        <v>888994</v>
      </c>
      <c r="C21443">
        <v>8000</v>
      </c>
      <c r="D21443">
        <v>8000</v>
      </c>
      <c r="E21443">
        <v>7975</v>
      </c>
      <c r="F21443" t="s">
        <v>85</v>
      </c>
      <c r="G21443">
        <v>0.16769999999999999</v>
      </c>
      <c r="H21443">
        <v>197.84</v>
      </c>
      <c r="I21443" t="s">
        <v>107</v>
      </c>
      <c r="J21443" t="s">
        <v>126</v>
      </c>
      <c r="K21443" t="s">
        <v>811</v>
      </c>
      <c r="L21443" t="s">
        <v>61</v>
      </c>
      <c r="M21443">
        <v>300000</v>
      </c>
      <c r="N21443" t="s">
        <v>575</v>
      </c>
      <c r="O21443" s="1">
        <v>40603</v>
      </c>
      <c r="P21443" t="s">
        <v>38</v>
      </c>
      <c r="Q21443" t="s">
        <v>94</v>
      </c>
      <c r="R21443" t="s">
        <v>486</v>
      </c>
      <c r="S21443" t="s">
        <v>96</v>
      </c>
      <c r="T21443">
        <v>6.57</v>
      </c>
      <c r="U21443" s="1">
        <v>35947</v>
      </c>
      <c r="V21443">
        <v>12</v>
      </c>
      <c r="W21443">
        <v>1530</v>
      </c>
      <c r="X21443">
        <v>0.22500000000000001</v>
      </c>
      <c r="Y21443">
        <v>34</v>
      </c>
      <c r="Z21443">
        <v>8331.7843699999994</v>
      </c>
      <c r="AA21443">
        <v>8305.75</v>
      </c>
      <c r="AB21443">
        <v>8000</v>
      </c>
      <c r="AC21443">
        <v>331.78</v>
      </c>
      <c r="AD21443" s="1">
        <v>40695</v>
      </c>
      <c r="AE21443">
        <v>7937.17</v>
      </c>
      <c r="AF21443" s="1">
        <v>41852</v>
      </c>
    </row>
    <row r="21444" spans="1:32" x14ac:dyDescent="0.25">
      <c r="A21444">
        <v>697664</v>
      </c>
      <c r="B21444">
        <v>889011</v>
      </c>
      <c r="C21444">
        <v>10000</v>
      </c>
      <c r="D21444">
        <v>10000</v>
      </c>
      <c r="E21444">
        <v>10000</v>
      </c>
      <c r="F21444" t="s">
        <v>32</v>
      </c>
      <c r="G21444">
        <v>0.1111</v>
      </c>
      <c r="H21444">
        <v>327.91</v>
      </c>
      <c r="I21444" t="s">
        <v>33</v>
      </c>
      <c r="J21444" t="s">
        <v>42</v>
      </c>
      <c r="K21444" t="s">
        <v>136</v>
      </c>
      <c r="L21444" t="s">
        <v>36</v>
      </c>
      <c r="M21444">
        <v>45000</v>
      </c>
      <c r="N21444" t="s">
        <v>43</v>
      </c>
      <c r="O21444" s="1">
        <v>40603</v>
      </c>
      <c r="P21444" t="s">
        <v>38</v>
      </c>
      <c r="Q21444" t="s">
        <v>111</v>
      </c>
      <c r="R21444" t="s">
        <v>499</v>
      </c>
      <c r="S21444" t="s">
        <v>316</v>
      </c>
      <c r="T21444">
        <v>10.32</v>
      </c>
      <c r="U21444" s="1">
        <v>38200</v>
      </c>
      <c r="V21444">
        <v>3</v>
      </c>
      <c r="W21444">
        <v>6785</v>
      </c>
      <c r="X21444">
        <v>0.64600000000000002</v>
      </c>
      <c r="Y21444">
        <v>9</v>
      </c>
      <c r="Z21444">
        <v>11613.143819999999</v>
      </c>
      <c r="AA21444">
        <v>11613.14</v>
      </c>
      <c r="AB21444">
        <v>10000</v>
      </c>
      <c r="AC21444">
        <v>1613.14</v>
      </c>
      <c r="AD21444" s="1">
        <v>41395</v>
      </c>
      <c r="AE21444">
        <v>3772.89</v>
      </c>
      <c r="AF21444" s="1">
        <v>41395</v>
      </c>
    </row>
    <row r="21445" spans="1:32" x14ac:dyDescent="0.25">
      <c r="A21445">
        <v>697667</v>
      </c>
      <c r="B21445">
        <v>889014</v>
      </c>
      <c r="C21445">
        <v>10000</v>
      </c>
      <c r="D21445">
        <v>10000</v>
      </c>
      <c r="E21445">
        <v>10000</v>
      </c>
      <c r="F21445" t="s">
        <v>32</v>
      </c>
      <c r="G21445">
        <v>0.1037</v>
      </c>
      <c r="H21445">
        <v>324.42</v>
      </c>
      <c r="I21445" t="s">
        <v>33</v>
      </c>
      <c r="J21445" t="s">
        <v>57</v>
      </c>
      <c r="K21445" t="s">
        <v>49</v>
      </c>
      <c r="L21445" t="s">
        <v>61</v>
      </c>
      <c r="M21445">
        <v>38000</v>
      </c>
      <c r="N21445" t="s">
        <v>43</v>
      </c>
      <c r="O21445" s="1">
        <v>40603</v>
      </c>
      <c r="P21445" t="s">
        <v>38</v>
      </c>
      <c r="Q21445" t="s">
        <v>128</v>
      </c>
      <c r="R21445" t="s">
        <v>568</v>
      </c>
      <c r="S21445" t="s">
        <v>141</v>
      </c>
      <c r="T21445">
        <v>15.41</v>
      </c>
      <c r="U21445" s="1">
        <v>35886</v>
      </c>
      <c r="V21445">
        <v>11</v>
      </c>
      <c r="W21445">
        <v>3981</v>
      </c>
      <c r="X21445">
        <v>0.23799999999999999</v>
      </c>
      <c r="Y21445">
        <v>26</v>
      </c>
      <c r="Z21445">
        <v>11621.832850000001</v>
      </c>
      <c r="AA21445">
        <v>11621.83</v>
      </c>
      <c r="AB21445">
        <v>10000</v>
      </c>
      <c r="AC21445">
        <v>1621.83</v>
      </c>
      <c r="AD21445" s="1">
        <v>41518</v>
      </c>
      <c r="AE21445">
        <v>2221.89</v>
      </c>
      <c r="AF21445" s="1">
        <v>42401</v>
      </c>
    </row>
    <row r="21446" spans="1:32" x14ac:dyDescent="0.25">
      <c r="A21446">
        <v>697891</v>
      </c>
      <c r="B21446">
        <v>889261</v>
      </c>
      <c r="C21446">
        <v>15000</v>
      </c>
      <c r="D21446">
        <v>15000</v>
      </c>
      <c r="E21446">
        <v>15000</v>
      </c>
      <c r="F21446" t="s">
        <v>85</v>
      </c>
      <c r="G21446">
        <v>0.13800000000000001</v>
      </c>
      <c r="H21446">
        <v>347.48</v>
      </c>
      <c r="I21446" t="s">
        <v>47</v>
      </c>
      <c r="J21446" t="s">
        <v>82</v>
      </c>
      <c r="K21446" t="s">
        <v>49</v>
      </c>
      <c r="L21446" t="s">
        <v>61</v>
      </c>
      <c r="M21446">
        <v>55000</v>
      </c>
      <c r="N21446" t="s">
        <v>37</v>
      </c>
      <c r="O21446" s="1">
        <v>40603</v>
      </c>
      <c r="P21446" t="s">
        <v>38</v>
      </c>
      <c r="Q21446" t="s">
        <v>39</v>
      </c>
      <c r="R21446" t="s">
        <v>201</v>
      </c>
      <c r="S21446" t="s">
        <v>70</v>
      </c>
      <c r="T21446">
        <v>24.7</v>
      </c>
      <c r="U21446" s="1">
        <v>31017</v>
      </c>
      <c r="V21446">
        <v>12</v>
      </c>
      <c r="W21446">
        <v>93646</v>
      </c>
      <c r="X21446">
        <v>0.16600000000000001</v>
      </c>
      <c r="Y21446">
        <v>30</v>
      </c>
      <c r="Z21446">
        <v>19399.127400000001</v>
      </c>
      <c r="AA21446">
        <v>19399.13</v>
      </c>
      <c r="AB21446">
        <v>15000</v>
      </c>
      <c r="AC21446">
        <v>4399.13</v>
      </c>
      <c r="AD21446" s="1">
        <v>41609</v>
      </c>
      <c r="AE21446">
        <v>8677.58</v>
      </c>
      <c r="AF21446" s="1">
        <v>42491</v>
      </c>
    </row>
    <row r="21447" spans="1:32" x14ac:dyDescent="0.25">
      <c r="A21447">
        <v>697926</v>
      </c>
      <c r="B21447">
        <v>889299</v>
      </c>
      <c r="C21447">
        <v>11500</v>
      </c>
      <c r="D21447">
        <v>11500</v>
      </c>
      <c r="E21447">
        <v>11500</v>
      </c>
      <c r="F21447" t="s">
        <v>32</v>
      </c>
      <c r="G21447">
        <v>0.2011</v>
      </c>
      <c r="H21447">
        <v>428.03</v>
      </c>
      <c r="I21447" t="s">
        <v>337</v>
      </c>
      <c r="J21447" t="s">
        <v>461</v>
      </c>
      <c r="K21447" t="s">
        <v>35</v>
      </c>
      <c r="L21447" t="s">
        <v>50</v>
      </c>
      <c r="M21447">
        <v>27000</v>
      </c>
      <c r="N21447" t="s">
        <v>575</v>
      </c>
      <c r="O21447" s="1">
        <v>40603</v>
      </c>
      <c r="P21447" t="s">
        <v>38</v>
      </c>
      <c r="Q21447" t="s">
        <v>39</v>
      </c>
      <c r="R21447" t="s">
        <v>878</v>
      </c>
      <c r="S21447" t="s">
        <v>217</v>
      </c>
      <c r="T21447">
        <v>10.220000000000001</v>
      </c>
      <c r="U21447" s="1">
        <v>39022</v>
      </c>
      <c r="V21447">
        <v>4</v>
      </c>
      <c r="W21447">
        <v>11312</v>
      </c>
      <c r="X21447">
        <v>0.99199999999999999</v>
      </c>
      <c r="Y21447">
        <v>11</v>
      </c>
      <c r="Z21447">
        <v>13678.995510000001</v>
      </c>
      <c r="AA21447">
        <v>13679</v>
      </c>
      <c r="AB21447">
        <v>11500</v>
      </c>
      <c r="AC21447">
        <v>2179</v>
      </c>
      <c r="AD21447" s="1">
        <v>41000</v>
      </c>
      <c r="AE21447">
        <v>8546.9599999999991</v>
      </c>
      <c r="AF21447" s="1">
        <v>42339</v>
      </c>
    </row>
    <row r="21448" spans="1:32" x14ac:dyDescent="0.25">
      <c r="A21448">
        <v>697928</v>
      </c>
      <c r="B21448">
        <v>889303</v>
      </c>
      <c r="C21448">
        <v>2800</v>
      </c>
      <c r="D21448">
        <v>2800</v>
      </c>
      <c r="E21448">
        <v>2800</v>
      </c>
      <c r="F21448" t="s">
        <v>32</v>
      </c>
      <c r="G21448">
        <v>0.16769999999999999</v>
      </c>
      <c r="H21448">
        <v>99.51</v>
      </c>
      <c r="I21448" t="s">
        <v>107</v>
      </c>
      <c r="J21448" t="s">
        <v>126</v>
      </c>
      <c r="K21448" t="s">
        <v>109</v>
      </c>
      <c r="L21448" t="s">
        <v>36</v>
      </c>
      <c r="M21448">
        <v>45600</v>
      </c>
      <c r="N21448" t="s">
        <v>43</v>
      </c>
      <c r="O21448" s="1">
        <v>40603</v>
      </c>
      <c r="P21448" t="s">
        <v>38</v>
      </c>
      <c r="Q21448" t="s">
        <v>111</v>
      </c>
      <c r="R21448" t="s">
        <v>582</v>
      </c>
      <c r="S21448" t="s">
        <v>437</v>
      </c>
      <c r="T21448">
        <v>23.76</v>
      </c>
      <c r="U21448" s="1">
        <v>36526</v>
      </c>
      <c r="V21448">
        <v>7</v>
      </c>
      <c r="W21448">
        <v>4339</v>
      </c>
      <c r="X21448">
        <v>0.98599999999999999</v>
      </c>
      <c r="Y21448">
        <v>28</v>
      </c>
      <c r="Z21448">
        <v>3239.3829879999998</v>
      </c>
      <c r="AA21448">
        <v>3239.38</v>
      </c>
      <c r="AB21448">
        <v>2800</v>
      </c>
      <c r="AC21448">
        <v>439.38</v>
      </c>
      <c r="AD21448" s="1">
        <v>41000</v>
      </c>
      <c r="AE21448">
        <v>2049.7199999999998</v>
      </c>
      <c r="AF21448" s="1">
        <v>42491</v>
      </c>
    </row>
    <row r="21449" spans="1:32" x14ac:dyDescent="0.25">
      <c r="A21449">
        <v>697942</v>
      </c>
      <c r="B21449">
        <v>889318</v>
      </c>
      <c r="C21449">
        <v>20000</v>
      </c>
      <c r="D21449">
        <v>20000</v>
      </c>
      <c r="E21449">
        <v>20000</v>
      </c>
      <c r="F21449" t="s">
        <v>85</v>
      </c>
      <c r="G21449">
        <v>0.1565</v>
      </c>
      <c r="H21449">
        <v>482.65</v>
      </c>
      <c r="I21449" t="s">
        <v>65</v>
      </c>
      <c r="J21449" t="s">
        <v>117</v>
      </c>
      <c r="K21449" t="s">
        <v>67</v>
      </c>
      <c r="L21449" t="s">
        <v>36</v>
      </c>
      <c r="M21449">
        <v>120000</v>
      </c>
      <c r="N21449" t="s">
        <v>575</v>
      </c>
      <c r="O21449" s="1">
        <v>40603</v>
      </c>
      <c r="P21449" t="s">
        <v>38</v>
      </c>
      <c r="Q21449" t="s">
        <v>94</v>
      </c>
      <c r="R21449" t="s">
        <v>182</v>
      </c>
      <c r="S21449" t="s">
        <v>41</v>
      </c>
      <c r="T21449">
        <v>6.38</v>
      </c>
      <c r="U21449" s="1">
        <v>35034</v>
      </c>
      <c r="V21449">
        <v>4</v>
      </c>
      <c r="W21449">
        <v>32627</v>
      </c>
      <c r="X21449">
        <v>0.64800000000000002</v>
      </c>
      <c r="Y21449">
        <v>22</v>
      </c>
      <c r="Z21449">
        <v>28831.26</v>
      </c>
      <c r="AA21449">
        <v>28831.26</v>
      </c>
      <c r="AB21449">
        <v>20000</v>
      </c>
      <c r="AC21449">
        <v>8831.26</v>
      </c>
      <c r="AD21449" s="1">
        <v>42248</v>
      </c>
      <c r="AE21449">
        <v>3749.65</v>
      </c>
      <c r="AF21449" s="1">
        <v>42248</v>
      </c>
    </row>
    <row r="21450" spans="1:32" x14ac:dyDescent="0.25">
      <c r="A21450">
        <v>697999</v>
      </c>
      <c r="B21450">
        <v>889384</v>
      </c>
      <c r="C21450">
        <v>35000</v>
      </c>
      <c r="D21450">
        <v>35000</v>
      </c>
      <c r="E21450">
        <v>34975</v>
      </c>
      <c r="F21450" t="s">
        <v>85</v>
      </c>
      <c r="G21450">
        <v>0.17510000000000001</v>
      </c>
      <c r="H21450">
        <v>879.47</v>
      </c>
      <c r="I21450" t="s">
        <v>107</v>
      </c>
      <c r="J21450" t="s">
        <v>108</v>
      </c>
      <c r="K21450" t="s">
        <v>72</v>
      </c>
      <c r="L21450" t="s">
        <v>61</v>
      </c>
      <c r="M21450">
        <v>70000</v>
      </c>
      <c r="N21450" t="s">
        <v>37</v>
      </c>
      <c r="O21450" s="1">
        <v>40603</v>
      </c>
      <c r="P21450" t="s">
        <v>68</v>
      </c>
      <c r="Q21450" t="s">
        <v>39</v>
      </c>
      <c r="R21450" t="s">
        <v>400</v>
      </c>
      <c r="S21450" t="s">
        <v>52</v>
      </c>
      <c r="T21450">
        <v>16.32</v>
      </c>
      <c r="U21450" s="1">
        <v>32387</v>
      </c>
      <c r="V21450">
        <v>12</v>
      </c>
      <c r="W21450">
        <v>14541</v>
      </c>
      <c r="X21450">
        <v>0.376</v>
      </c>
      <c r="Y21450">
        <v>30</v>
      </c>
      <c r="Z21450">
        <v>45455.21</v>
      </c>
      <c r="AA21450">
        <v>45422.98</v>
      </c>
      <c r="AB21450">
        <v>26836.76</v>
      </c>
      <c r="AC21450">
        <v>17071.64</v>
      </c>
      <c r="AD21450" s="1">
        <v>42125</v>
      </c>
      <c r="AE21450">
        <v>879.47</v>
      </c>
      <c r="AF21450" s="1">
        <v>42339</v>
      </c>
    </row>
    <row r="21451" spans="1:32" x14ac:dyDescent="0.25">
      <c r="A21451">
        <v>698012</v>
      </c>
      <c r="B21451">
        <v>889401</v>
      </c>
      <c r="C21451">
        <v>23000</v>
      </c>
      <c r="D21451">
        <v>23000</v>
      </c>
      <c r="E21451">
        <v>22950</v>
      </c>
      <c r="F21451" t="s">
        <v>85</v>
      </c>
      <c r="G21451">
        <v>0.1825</v>
      </c>
      <c r="H21451">
        <v>587.19000000000005</v>
      </c>
      <c r="I21451" t="s">
        <v>155</v>
      </c>
      <c r="J21451" t="s">
        <v>174</v>
      </c>
      <c r="K21451" t="s">
        <v>109</v>
      </c>
      <c r="L21451" t="s">
        <v>36</v>
      </c>
      <c r="M21451">
        <v>92004</v>
      </c>
      <c r="N21451" t="s">
        <v>575</v>
      </c>
      <c r="O21451" s="1">
        <v>40603</v>
      </c>
      <c r="P21451" t="s">
        <v>38</v>
      </c>
      <c r="Q21451" t="s">
        <v>39</v>
      </c>
      <c r="R21451" t="s">
        <v>45</v>
      </c>
      <c r="S21451" t="s">
        <v>46</v>
      </c>
      <c r="T21451">
        <v>5.93</v>
      </c>
      <c r="U21451" s="1">
        <v>36100</v>
      </c>
      <c r="V21451">
        <v>6</v>
      </c>
      <c r="W21451">
        <v>18663</v>
      </c>
      <c r="X21451">
        <v>0.82599999999999996</v>
      </c>
      <c r="Y21451">
        <v>12</v>
      </c>
      <c r="Z21451">
        <v>35180.957779999997</v>
      </c>
      <c r="AA21451">
        <v>35104.480000000003</v>
      </c>
      <c r="AB21451">
        <v>23000</v>
      </c>
      <c r="AC21451">
        <v>12180.96</v>
      </c>
      <c r="AD21451" s="1">
        <v>42339</v>
      </c>
      <c r="AE21451">
        <v>2298.31</v>
      </c>
      <c r="AF21451" s="1">
        <v>42339</v>
      </c>
    </row>
    <row r="21452" spans="1:32" x14ac:dyDescent="0.25">
      <c r="A21452">
        <v>698016</v>
      </c>
      <c r="B21452">
        <v>889406</v>
      </c>
      <c r="C21452">
        <v>5000</v>
      </c>
      <c r="D21452">
        <v>5000</v>
      </c>
      <c r="E21452">
        <v>4946.2281999999996</v>
      </c>
      <c r="F21452" t="s">
        <v>32</v>
      </c>
      <c r="G21452">
        <v>7.2900000000000006E-2</v>
      </c>
      <c r="H21452">
        <v>155.05000000000001</v>
      </c>
      <c r="I21452" t="s">
        <v>63</v>
      </c>
      <c r="J21452" t="s">
        <v>90</v>
      </c>
      <c r="K21452" t="s">
        <v>67</v>
      </c>
      <c r="L21452" t="s">
        <v>61</v>
      </c>
      <c r="M21452">
        <v>60000</v>
      </c>
      <c r="N21452" t="s">
        <v>575</v>
      </c>
      <c r="O21452" s="1">
        <v>40603</v>
      </c>
      <c r="P21452" t="s">
        <v>38</v>
      </c>
      <c r="Q21452" t="s">
        <v>94</v>
      </c>
      <c r="R21452" t="s">
        <v>392</v>
      </c>
      <c r="S21452" t="s">
        <v>41</v>
      </c>
      <c r="T21452">
        <v>0.5</v>
      </c>
      <c r="U21452" s="1">
        <v>38749</v>
      </c>
      <c r="V21452">
        <v>3</v>
      </c>
      <c r="W21452">
        <v>338</v>
      </c>
      <c r="X21452">
        <v>2.7E-2</v>
      </c>
      <c r="Y21452">
        <v>8</v>
      </c>
      <c r="Z21452">
        <v>5221.8199450000002</v>
      </c>
      <c r="AA21452">
        <v>5164.9799999999996</v>
      </c>
      <c r="AB21452">
        <v>5000</v>
      </c>
      <c r="AC21452">
        <v>221.82</v>
      </c>
      <c r="AD21452" s="1">
        <v>40848</v>
      </c>
      <c r="AE21452">
        <v>4140.58</v>
      </c>
      <c r="AF21452" s="1">
        <v>40878</v>
      </c>
    </row>
    <row r="21453" spans="1:32" x14ac:dyDescent="0.25">
      <c r="A21453">
        <v>698041</v>
      </c>
      <c r="B21453">
        <v>889439</v>
      </c>
      <c r="C21453">
        <v>10000</v>
      </c>
      <c r="D21453">
        <v>10000</v>
      </c>
      <c r="E21453">
        <v>10000</v>
      </c>
      <c r="F21453" t="s">
        <v>32</v>
      </c>
      <c r="G21453">
        <v>0.1074</v>
      </c>
      <c r="H21453">
        <v>326.16000000000003</v>
      </c>
      <c r="I21453" t="s">
        <v>33</v>
      </c>
      <c r="J21453" t="s">
        <v>34</v>
      </c>
      <c r="K21453" t="s">
        <v>119</v>
      </c>
      <c r="L21453" t="s">
        <v>36</v>
      </c>
      <c r="M21453">
        <v>36000</v>
      </c>
      <c r="N21453" t="s">
        <v>575</v>
      </c>
      <c r="O21453" s="1">
        <v>40603</v>
      </c>
      <c r="P21453" t="s">
        <v>68</v>
      </c>
      <c r="Q21453" t="s">
        <v>44</v>
      </c>
      <c r="R21453" t="s">
        <v>418</v>
      </c>
      <c r="S21453" t="s">
        <v>41</v>
      </c>
      <c r="T21453">
        <v>23</v>
      </c>
      <c r="U21453" s="1">
        <v>31868</v>
      </c>
      <c r="V21453">
        <v>11</v>
      </c>
      <c r="W21453">
        <v>9274</v>
      </c>
      <c r="X21453">
        <v>0.433</v>
      </c>
      <c r="Y21453">
        <v>40</v>
      </c>
      <c r="Z21453">
        <v>6799.87</v>
      </c>
      <c r="AA21453">
        <v>6799.87</v>
      </c>
      <c r="AB21453">
        <v>5144.34</v>
      </c>
      <c r="AC21453">
        <v>1361.46</v>
      </c>
      <c r="AD21453" s="1">
        <v>41214</v>
      </c>
      <c r="AE21453">
        <v>326.16000000000003</v>
      </c>
      <c r="AF21453" s="1">
        <v>41365</v>
      </c>
    </row>
    <row r="21454" spans="1:32" x14ac:dyDescent="0.25">
      <c r="A21454">
        <v>698081</v>
      </c>
      <c r="B21454">
        <v>889486</v>
      </c>
      <c r="C21454">
        <v>7000</v>
      </c>
      <c r="D21454">
        <v>7000</v>
      </c>
      <c r="E21454">
        <v>6950</v>
      </c>
      <c r="F21454" t="s">
        <v>32</v>
      </c>
      <c r="G21454">
        <v>6.9199999999999998E-2</v>
      </c>
      <c r="H21454">
        <v>215.89</v>
      </c>
      <c r="I21454" t="s">
        <v>63</v>
      </c>
      <c r="J21454" t="s">
        <v>92</v>
      </c>
      <c r="K21454" t="s">
        <v>119</v>
      </c>
      <c r="L21454" t="s">
        <v>36</v>
      </c>
      <c r="M21454">
        <v>29736</v>
      </c>
      <c r="N21454" t="s">
        <v>43</v>
      </c>
      <c r="O21454" s="1">
        <v>40603</v>
      </c>
      <c r="P21454" t="s">
        <v>38</v>
      </c>
      <c r="Q21454" t="s">
        <v>39</v>
      </c>
      <c r="R21454" t="s">
        <v>507</v>
      </c>
      <c r="S21454" t="s">
        <v>321</v>
      </c>
      <c r="T21454">
        <v>26.51</v>
      </c>
      <c r="U21454" s="1">
        <v>36069</v>
      </c>
      <c r="V21454">
        <v>4</v>
      </c>
      <c r="W21454">
        <v>15119</v>
      </c>
      <c r="X21454">
        <v>0.48799999999999999</v>
      </c>
      <c r="Y21454">
        <v>15</v>
      </c>
      <c r="Z21454">
        <v>7738.9157279999999</v>
      </c>
      <c r="AA21454">
        <v>7683.64</v>
      </c>
      <c r="AB21454">
        <v>7000</v>
      </c>
      <c r="AC21454">
        <v>738.92</v>
      </c>
      <c r="AD21454" s="1">
        <v>41487</v>
      </c>
      <c r="AE21454">
        <v>1699.86</v>
      </c>
      <c r="AF21454" s="1">
        <v>41518</v>
      </c>
    </row>
    <row r="21455" spans="1:32" x14ac:dyDescent="0.25">
      <c r="A21455">
        <v>698084</v>
      </c>
      <c r="B21455">
        <v>889489</v>
      </c>
      <c r="C21455">
        <v>17600</v>
      </c>
      <c r="D21455">
        <v>17600</v>
      </c>
      <c r="E21455">
        <v>17575</v>
      </c>
      <c r="F21455" t="s">
        <v>85</v>
      </c>
      <c r="G21455">
        <v>0.1074</v>
      </c>
      <c r="H21455">
        <v>380.39</v>
      </c>
      <c r="I21455" t="s">
        <v>33</v>
      </c>
      <c r="J21455" t="s">
        <v>34</v>
      </c>
      <c r="K21455" t="s">
        <v>131</v>
      </c>
      <c r="L21455" t="s">
        <v>61</v>
      </c>
      <c r="M21455">
        <v>70080</v>
      </c>
      <c r="N21455" t="s">
        <v>37</v>
      </c>
      <c r="O21455" s="1">
        <v>40603</v>
      </c>
      <c r="P21455" t="s">
        <v>38</v>
      </c>
      <c r="Q21455" t="s">
        <v>39</v>
      </c>
      <c r="R21455" t="s">
        <v>434</v>
      </c>
      <c r="S21455" t="s">
        <v>326</v>
      </c>
      <c r="T21455">
        <v>18.510000000000002</v>
      </c>
      <c r="U21455" s="1">
        <v>37012</v>
      </c>
      <c r="V21455">
        <v>6</v>
      </c>
      <c r="W21455">
        <v>5135</v>
      </c>
      <c r="X21455">
        <v>0.14299999999999999</v>
      </c>
      <c r="Y21455">
        <v>16</v>
      </c>
      <c r="Z21455">
        <v>22823.282299999999</v>
      </c>
      <c r="AA21455">
        <v>22790.86</v>
      </c>
      <c r="AB21455">
        <v>17600</v>
      </c>
      <c r="AC21455">
        <v>5223.28</v>
      </c>
      <c r="AD21455" s="1">
        <v>42430</v>
      </c>
      <c r="AE21455">
        <v>380.27</v>
      </c>
      <c r="AF21455" s="1">
        <v>42461</v>
      </c>
    </row>
    <row r="21456" spans="1:32" x14ac:dyDescent="0.25">
      <c r="A21456">
        <v>698092</v>
      </c>
      <c r="B21456">
        <v>889497</v>
      </c>
      <c r="C21456">
        <v>8000</v>
      </c>
      <c r="D21456">
        <v>8000</v>
      </c>
      <c r="E21456">
        <v>8000</v>
      </c>
      <c r="F21456" t="s">
        <v>32</v>
      </c>
      <c r="G21456">
        <v>0.1111</v>
      </c>
      <c r="H21456">
        <v>262.33</v>
      </c>
      <c r="I21456" t="s">
        <v>33</v>
      </c>
      <c r="J21456" t="s">
        <v>42</v>
      </c>
      <c r="K21456" t="s">
        <v>93</v>
      </c>
      <c r="L21456" t="s">
        <v>36</v>
      </c>
      <c r="M21456">
        <v>39860</v>
      </c>
      <c r="N21456" t="s">
        <v>575</v>
      </c>
      <c r="O21456" s="1">
        <v>40603</v>
      </c>
      <c r="P21456" t="s">
        <v>38</v>
      </c>
      <c r="Q21456" t="s">
        <v>39</v>
      </c>
      <c r="R21456" t="s">
        <v>190</v>
      </c>
      <c r="S21456" t="s">
        <v>46</v>
      </c>
      <c r="T21456">
        <v>11.08</v>
      </c>
      <c r="U21456" s="1">
        <v>35796</v>
      </c>
      <c r="V21456">
        <v>9</v>
      </c>
      <c r="W21456">
        <v>5134</v>
      </c>
      <c r="X21456">
        <v>0.76600000000000001</v>
      </c>
      <c r="Y21456">
        <v>16</v>
      </c>
      <c r="Z21456">
        <v>9443.7384679999996</v>
      </c>
      <c r="AA21456">
        <v>9443.74</v>
      </c>
      <c r="AB21456">
        <v>8000</v>
      </c>
      <c r="AC21456">
        <v>1443.74</v>
      </c>
      <c r="AD21456" s="1">
        <v>41699</v>
      </c>
      <c r="AE21456">
        <v>314.87</v>
      </c>
      <c r="AF21456" s="1">
        <v>41821</v>
      </c>
    </row>
    <row r="21457" spans="1:32" x14ac:dyDescent="0.25">
      <c r="A21457">
        <v>698107</v>
      </c>
      <c r="B21457">
        <v>889516</v>
      </c>
      <c r="C21457">
        <v>9800</v>
      </c>
      <c r="D21457">
        <v>9800</v>
      </c>
      <c r="E21457">
        <v>9800</v>
      </c>
      <c r="F21457" t="s">
        <v>85</v>
      </c>
      <c r="G21457">
        <v>0.15279999999999999</v>
      </c>
      <c r="H21457">
        <v>234.59</v>
      </c>
      <c r="I21457" t="s">
        <v>65</v>
      </c>
      <c r="J21457" t="s">
        <v>87</v>
      </c>
      <c r="K21457" t="s">
        <v>136</v>
      </c>
      <c r="L21457" t="s">
        <v>36</v>
      </c>
      <c r="M21457">
        <v>33196</v>
      </c>
      <c r="N21457" t="s">
        <v>43</v>
      </c>
      <c r="O21457" s="1">
        <v>40603</v>
      </c>
      <c r="P21457" t="s">
        <v>38</v>
      </c>
      <c r="Q21457" t="s">
        <v>39</v>
      </c>
      <c r="R21457" t="s">
        <v>516</v>
      </c>
      <c r="S21457" t="s">
        <v>326</v>
      </c>
      <c r="T21457">
        <v>20.68</v>
      </c>
      <c r="U21457" s="1">
        <v>38473</v>
      </c>
      <c r="V21457">
        <v>10</v>
      </c>
      <c r="W21457">
        <v>5405</v>
      </c>
      <c r="X21457">
        <v>0.65400000000000003</v>
      </c>
      <c r="Y21457">
        <v>31</v>
      </c>
      <c r="Z21457">
        <v>13785.32999</v>
      </c>
      <c r="AA21457">
        <v>13785.33</v>
      </c>
      <c r="AB21457">
        <v>9800</v>
      </c>
      <c r="AC21457">
        <v>3985.33</v>
      </c>
      <c r="AD21457" s="1">
        <v>42005</v>
      </c>
      <c r="AE21457">
        <v>3257.86</v>
      </c>
      <c r="AF21457" s="1">
        <v>42491</v>
      </c>
    </row>
    <row r="21458" spans="1:32" x14ac:dyDescent="0.25">
      <c r="A21458">
        <v>698163</v>
      </c>
      <c r="B21458">
        <v>889579</v>
      </c>
      <c r="C21458">
        <v>35000</v>
      </c>
      <c r="D21458">
        <v>35000</v>
      </c>
      <c r="E21458">
        <v>34216.679259999997</v>
      </c>
      <c r="F21458" t="s">
        <v>85</v>
      </c>
      <c r="G21458">
        <v>0.20480000000000001</v>
      </c>
      <c r="H21458">
        <v>936.66</v>
      </c>
      <c r="I21458" t="s">
        <v>337</v>
      </c>
      <c r="J21458" t="s">
        <v>773</v>
      </c>
      <c r="K21458" t="s">
        <v>119</v>
      </c>
      <c r="L21458" t="s">
        <v>61</v>
      </c>
      <c r="M21458">
        <v>105000</v>
      </c>
      <c r="N21458" t="s">
        <v>37</v>
      </c>
      <c r="O21458" s="1">
        <v>40603</v>
      </c>
      <c r="P21458" t="s">
        <v>38</v>
      </c>
      <c r="Q21458" t="s">
        <v>78</v>
      </c>
      <c r="R21458" t="s">
        <v>330</v>
      </c>
      <c r="S21458" t="s">
        <v>52</v>
      </c>
      <c r="T21458">
        <v>23.43</v>
      </c>
      <c r="U21458" s="1">
        <v>36892</v>
      </c>
      <c r="V21458">
        <v>11</v>
      </c>
      <c r="W21458">
        <v>32222</v>
      </c>
      <c r="X21458">
        <v>0.88</v>
      </c>
      <c r="Y21458">
        <v>18</v>
      </c>
      <c r="Z21458">
        <v>54774.41992</v>
      </c>
      <c r="AA21458">
        <v>52847.96</v>
      </c>
      <c r="AB21458">
        <v>35000</v>
      </c>
      <c r="AC21458">
        <v>19774.419999999998</v>
      </c>
      <c r="AD21458" s="1">
        <v>42005</v>
      </c>
      <c r="AE21458">
        <v>12661.06</v>
      </c>
      <c r="AF21458" s="1">
        <v>42491</v>
      </c>
    </row>
    <row r="21459" spans="1:32" x14ac:dyDescent="0.25">
      <c r="A21459">
        <v>698171</v>
      </c>
      <c r="B21459">
        <v>889587</v>
      </c>
      <c r="C21459">
        <v>10000</v>
      </c>
      <c r="D21459">
        <v>10000</v>
      </c>
      <c r="E21459">
        <v>9975</v>
      </c>
      <c r="F21459" t="s">
        <v>32</v>
      </c>
      <c r="G21459">
        <v>7.2900000000000006E-2</v>
      </c>
      <c r="H21459">
        <v>310.10000000000002</v>
      </c>
      <c r="I21459" t="s">
        <v>63</v>
      </c>
      <c r="J21459" t="s">
        <v>90</v>
      </c>
      <c r="K21459" t="s">
        <v>119</v>
      </c>
      <c r="L21459" t="s">
        <v>50</v>
      </c>
      <c r="M21459">
        <v>69996</v>
      </c>
      <c r="N21459" t="s">
        <v>43</v>
      </c>
      <c r="O21459" s="1">
        <v>40603</v>
      </c>
      <c r="P21459" t="s">
        <v>38</v>
      </c>
      <c r="Q21459" t="s">
        <v>98</v>
      </c>
      <c r="R21459" t="s">
        <v>300</v>
      </c>
      <c r="S21459" t="s">
        <v>52</v>
      </c>
      <c r="T21459">
        <v>10.99</v>
      </c>
      <c r="U21459" s="1">
        <v>37012</v>
      </c>
      <c r="V21459">
        <v>7</v>
      </c>
      <c r="W21459">
        <v>14674</v>
      </c>
      <c r="X21459">
        <v>0.41899999999999998</v>
      </c>
      <c r="Y21459">
        <v>21</v>
      </c>
      <c r="Z21459">
        <v>11126.2865</v>
      </c>
      <c r="AA21459">
        <v>11098.47</v>
      </c>
      <c r="AB21459">
        <v>10000</v>
      </c>
      <c r="AC21459">
        <v>1126.29</v>
      </c>
      <c r="AD21459" s="1">
        <v>41518</v>
      </c>
      <c r="AE21459">
        <v>2159.5100000000002</v>
      </c>
      <c r="AF21459" s="1">
        <v>42401</v>
      </c>
    </row>
    <row r="21460" spans="1:32" x14ac:dyDescent="0.25">
      <c r="A21460">
        <v>698216</v>
      </c>
      <c r="B21460">
        <v>889635</v>
      </c>
      <c r="C21460">
        <v>4000</v>
      </c>
      <c r="D21460">
        <v>4000</v>
      </c>
      <c r="E21460">
        <v>4000</v>
      </c>
      <c r="F21460" t="s">
        <v>85</v>
      </c>
      <c r="G21460">
        <v>0.16020000000000001</v>
      </c>
      <c r="H21460">
        <v>97.32</v>
      </c>
      <c r="I21460" t="s">
        <v>65</v>
      </c>
      <c r="J21460" t="s">
        <v>204</v>
      </c>
      <c r="K21460" t="s">
        <v>49</v>
      </c>
      <c r="L21460" t="s">
        <v>61</v>
      </c>
      <c r="M21460">
        <v>19800</v>
      </c>
      <c r="N21460" t="s">
        <v>43</v>
      </c>
      <c r="O21460" s="1">
        <v>40603</v>
      </c>
      <c r="P21460" t="s">
        <v>38</v>
      </c>
      <c r="Q21460" t="s">
        <v>238</v>
      </c>
      <c r="R21460" t="s">
        <v>567</v>
      </c>
      <c r="S21460" t="s">
        <v>326</v>
      </c>
      <c r="T21460">
        <v>5.45</v>
      </c>
      <c r="U21460" s="1">
        <v>39479</v>
      </c>
      <c r="V21460">
        <v>9</v>
      </c>
      <c r="W21460">
        <v>4608</v>
      </c>
      <c r="X21460">
        <v>0.318</v>
      </c>
      <c r="Y21460">
        <v>10</v>
      </c>
      <c r="Z21460">
        <v>5065.3411930000002</v>
      </c>
      <c r="AA21460">
        <v>5065.34</v>
      </c>
      <c r="AB21460">
        <v>4000</v>
      </c>
      <c r="AC21460">
        <v>1065.3399999999999</v>
      </c>
      <c r="AD21460" s="1">
        <v>41306</v>
      </c>
      <c r="AE21460">
        <v>2931.71</v>
      </c>
      <c r="AF21460" s="1">
        <v>41487</v>
      </c>
    </row>
    <row r="21461" spans="1:32" x14ac:dyDescent="0.25">
      <c r="A21461">
        <v>698231</v>
      </c>
      <c r="B21461">
        <v>889650</v>
      </c>
      <c r="C21461">
        <v>7000</v>
      </c>
      <c r="D21461">
        <v>7000</v>
      </c>
      <c r="E21461">
        <v>6950</v>
      </c>
      <c r="F21461" t="s">
        <v>32</v>
      </c>
      <c r="G21461">
        <v>0.1268</v>
      </c>
      <c r="H21461">
        <v>234.79</v>
      </c>
      <c r="I21461" t="s">
        <v>47</v>
      </c>
      <c r="J21461" t="s">
        <v>97</v>
      </c>
      <c r="K21461" t="s">
        <v>35</v>
      </c>
      <c r="L21461" t="s">
        <v>36</v>
      </c>
      <c r="M21461">
        <v>54000</v>
      </c>
      <c r="N21461" t="s">
        <v>575</v>
      </c>
      <c r="O21461" s="1">
        <v>40603</v>
      </c>
      <c r="P21461" t="s">
        <v>68</v>
      </c>
      <c r="Q21461" t="s">
        <v>111</v>
      </c>
      <c r="R21461" t="s">
        <v>486</v>
      </c>
      <c r="S21461" t="s">
        <v>96</v>
      </c>
      <c r="T21461">
        <v>13.58</v>
      </c>
      <c r="U21461" s="1">
        <v>37926</v>
      </c>
      <c r="V21461">
        <v>17</v>
      </c>
      <c r="W21461">
        <v>10686</v>
      </c>
      <c r="X21461">
        <v>0.45</v>
      </c>
      <c r="Y21461">
        <v>21</v>
      </c>
      <c r="Z21461">
        <v>541.86</v>
      </c>
      <c r="AA21461">
        <v>537.99</v>
      </c>
      <c r="AB21461">
        <v>159.94999999999999</v>
      </c>
      <c r="AC21461">
        <v>73.569999999999993</v>
      </c>
      <c r="AD21461" s="1">
        <v>40634</v>
      </c>
      <c r="AE21461">
        <v>234.79</v>
      </c>
      <c r="AF21461" s="1">
        <v>40787</v>
      </c>
    </row>
    <row r="21462" spans="1:32" x14ac:dyDescent="0.25">
      <c r="A21462">
        <v>698265</v>
      </c>
      <c r="B21462">
        <v>889690</v>
      </c>
      <c r="C21462">
        <v>6250</v>
      </c>
      <c r="D21462">
        <v>6250</v>
      </c>
      <c r="E21462">
        <v>6225</v>
      </c>
      <c r="F21462" t="s">
        <v>32</v>
      </c>
      <c r="G21462">
        <v>6.9199999999999998E-2</v>
      </c>
      <c r="H21462">
        <v>192.76</v>
      </c>
      <c r="I21462" t="s">
        <v>63</v>
      </c>
      <c r="J21462" t="s">
        <v>92</v>
      </c>
      <c r="K21462" t="s">
        <v>119</v>
      </c>
      <c r="L21462" t="s">
        <v>61</v>
      </c>
      <c r="M21462">
        <v>50004</v>
      </c>
      <c r="N21462" t="s">
        <v>37</v>
      </c>
      <c r="O21462" s="1">
        <v>40603</v>
      </c>
      <c r="P21462" t="s">
        <v>38</v>
      </c>
      <c r="Q21462" t="s">
        <v>111</v>
      </c>
      <c r="R21462" t="s">
        <v>471</v>
      </c>
      <c r="S21462" t="s">
        <v>367</v>
      </c>
      <c r="T21462">
        <v>13.05</v>
      </c>
      <c r="U21462" s="1">
        <v>36557</v>
      </c>
      <c r="V21462">
        <v>7</v>
      </c>
      <c r="W21462">
        <v>9689</v>
      </c>
      <c r="X21462">
        <v>0.625</v>
      </c>
      <c r="Y21462">
        <v>20</v>
      </c>
      <c r="Z21462">
        <v>6939.0939760000001</v>
      </c>
      <c r="AA21462">
        <v>6911.34</v>
      </c>
      <c r="AB21462">
        <v>6250</v>
      </c>
      <c r="AC21462">
        <v>689.09</v>
      </c>
      <c r="AD21462" s="1">
        <v>41699</v>
      </c>
      <c r="AE21462">
        <v>200.04</v>
      </c>
      <c r="AF21462" s="1">
        <v>42491</v>
      </c>
    </row>
    <row r="21463" spans="1:32" x14ac:dyDescent="0.25">
      <c r="A21463">
        <v>698305</v>
      </c>
      <c r="B21463">
        <v>889733</v>
      </c>
      <c r="C21463">
        <v>29700</v>
      </c>
      <c r="D21463">
        <v>29700</v>
      </c>
      <c r="E21463">
        <v>29700</v>
      </c>
      <c r="F21463" t="s">
        <v>85</v>
      </c>
      <c r="G21463">
        <v>0.16400000000000001</v>
      </c>
      <c r="H21463">
        <v>728.58</v>
      </c>
      <c r="I21463" t="s">
        <v>107</v>
      </c>
      <c r="J21463" t="s">
        <v>160</v>
      </c>
      <c r="K21463" t="s">
        <v>136</v>
      </c>
      <c r="L21463" t="s">
        <v>61</v>
      </c>
      <c r="M21463">
        <v>48500</v>
      </c>
      <c r="N21463" t="s">
        <v>37</v>
      </c>
      <c r="O21463" s="1">
        <v>40603</v>
      </c>
      <c r="P21463" t="s">
        <v>38</v>
      </c>
      <c r="Q21463" t="s">
        <v>94</v>
      </c>
      <c r="R21463" t="s">
        <v>308</v>
      </c>
      <c r="S21463" t="s">
        <v>52</v>
      </c>
      <c r="T21463">
        <v>8.41</v>
      </c>
      <c r="U21463" s="1">
        <v>35551</v>
      </c>
      <c r="V21463">
        <v>5</v>
      </c>
      <c r="W21463">
        <v>7246</v>
      </c>
      <c r="X21463">
        <v>0.54900000000000004</v>
      </c>
      <c r="Y21463">
        <v>23</v>
      </c>
      <c r="Z21463">
        <v>30107.27</v>
      </c>
      <c r="AA21463">
        <v>30107.27</v>
      </c>
      <c r="AB21463">
        <v>29700</v>
      </c>
      <c r="AC21463">
        <v>407.27</v>
      </c>
      <c r="AD21463" s="1">
        <v>40634</v>
      </c>
      <c r="AE21463">
        <v>30107.71</v>
      </c>
      <c r="AF21463" s="1">
        <v>41730</v>
      </c>
    </row>
    <row r="21464" spans="1:32" x14ac:dyDescent="0.25">
      <c r="A21464">
        <v>698313</v>
      </c>
      <c r="B21464">
        <v>889744</v>
      </c>
      <c r="C21464">
        <v>25000</v>
      </c>
      <c r="D21464">
        <v>25000</v>
      </c>
      <c r="E21464">
        <v>24975</v>
      </c>
      <c r="F21464" t="s">
        <v>85</v>
      </c>
      <c r="G21464">
        <v>0.16400000000000001</v>
      </c>
      <c r="H21464">
        <v>613.28</v>
      </c>
      <c r="I21464" t="s">
        <v>107</v>
      </c>
      <c r="J21464" t="s">
        <v>160</v>
      </c>
      <c r="K21464" t="s">
        <v>54</v>
      </c>
      <c r="L21464" t="s">
        <v>36</v>
      </c>
      <c r="M21464">
        <v>75000</v>
      </c>
      <c r="N21464" t="s">
        <v>37</v>
      </c>
      <c r="O21464" s="1">
        <v>40603</v>
      </c>
      <c r="P21464" t="s">
        <v>38</v>
      </c>
      <c r="Q21464" t="s">
        <v>39</v>
      </c>
      <c r="R21464" t="s">
        <v>40</v>
      </c>
      <c r="S21464" t="s">
        <v>41</v>
      </c>
      <c r="T21464">
        <v>7.7</v>
      </c>
      <c r="U21464" s="1">
        <v>36647</v>
      </c>
      <c r="V21464">
        <v>4</v>
      </c>
      <c r="W21464">
        <v>10894</v>
      </c>
      <c r="X21464">
        <v>0.51400000000000001</v>
      </c>
      <c r="Y21464">
        <v>10</v>
      </c>
      <c r="Z21464">
        <v>36416.83</v>
      </c>
      <c r="AA21464">
        <v>36380.410000000003</v>
      </c>
      <c r="AB21464">
        <v>25000</v>
      </c>
      <c r="AC21464">
        <v>11416.83</v>
      </c>
      <c r="AD21464" s="1">
        <v>42125</v>
      </c>
      <c r="AE21464">
        <v>6412.03</v>
      </c>
      <c r="AF21464" s="1">
        <v>42156</v>
      </c>
    </row>
    <row r="21465" spans="1:32" x14ac:dyDescent="0.25">
      <c r="A21465">
        <v>698333</v>
      </c>
      <c r="B21465">
        <v>889766</v>
      </c>
      <c r="C21465">
        <v>12000</v>
      </c>
      <c r="D21465">
        <v>12000</v>
      </c>
      <c r="E21465">
        <v>12000</v>
      </c>
      <c r="F21465" t="s">
        <v>85</v>
      </c>
      <c r="G21465">
        <v>0.18990000000000001</v>
      </c>
      <c r="H21465">
        <v>311.23</v>
      </c>
      <c r="I21465" t="s">
        <v>155</v>
      </c>
      <c r="J21465" t="s">
        <v>197</v>
      </c>
      <c r="K21465" t="s">
        <v>67</v>
      </c>
      <c r="L21465" t="s">
        <v>61</v>
      </c>
      <c r="M21465">
        <v>87192</v>
      </c>
      <c r="N21465" t="s">
        <v>575</v>
      </c>
      <c r="O21465" s="1">
        <v>40603</v>
      </c>
      <c r="P21465" t="s">
        <v>38</v>
      </c>
      <c r="Q21465" t="s">
        <v>75</v>
      </c>
      <c r="R21465" t="s">
        <v>630</v>
      </c>
      <c r="S21465" t="s">
        <v>367</v>
      </c>
      <c r="T21465">
        <v>12.99</v>
      </c>
      <c r="U21465" s="1">
        <v>34578</v>
      </c>
      <c r="V21465">
        <v>4</v>
      </c>
      <c r="W21465">
        <v>217</v>
      </c>
      <c r="X21465">
        <v>0.72299999999999998</v>
      </c>
      <c r="Y21465">
        <v>15</v>
      </c>
      <c r="Z21465">
        <v>16175.09483</v>
      </c>
      <c r="AA21465">
        <v>16175.09</v>
      </c>
      <c r="AB21465">
        <v>12000.01</v>
      </c>
      <c r="AC21465">
        <v>4175.08</v>
      </c>
      <c r="AD21465" s="1">
        <v>41699</v>
      </c>
      <c r="AE21465">
        <v>3311.95</v>
      </c>
      <c r="AF21465" s="1">
        <v>41699</v>
      </c>
    </row>
    <row r="21466" spans="1:32" x14ac:dyDescent="0.25">
      <c r="A21466">
        <v>698404</v>
      </c>
      <c r="B21466">
        <v>889845</v>
      </c>
      <c r="C21466">
        <v>20000</v>
      </c>
      <c r="D21466">
        <v>20000</v>
      </c>
      <c r="E21466">
        <v>19975</v>
      </c>
      <c r="F21466" t="s">
        <v>85</v>
      </c>
      <c r="G21466">
        <v>0.15279999999999999</v>
      </c>
      <c r="H21466">
        <v>478.75</v>
      </c>
      <c r="I21466" t="s">
        <v>65</v>
      </c>
      <c r="J21466" t="s">
        <v>87</v>
      </c>
      <c r="K21466" t="s">
        <v>54</v>
      </c>
      <c r="L21466" t="s">
        <v>50</v>
      </c>
      <c r="M21466">
        <v>50360</v>
      </c>
      <c r="N21466" t="s">
        <v>37</v>
      </c>
      <c r="O21466" s="1">
        <v>40603</v>
      </c>
      <c r="P21466" t="s">
        <v>38</v>
      </c>
      <c r="Q21466" t="s">
        <v>78</v>
      </c>
      <c r="R21466" t="s">
        <v>594</v>
      </c>
      <c r="S21466" t="s">
        <v>367</v>
      </c>
      <c r="T21466">
        <v>0.95</v>
      </c>
      <c r="U21466" s="1">
        <v>37834</v>
      </c>
      <c r="V21466">
        <v>6</v>
      </c>
      <c r="W21466">
        <v>1448</v>
      </c>
      <c r="X21466">
        <v>0.126</v>
      </c>
      <c r="Y21466">
        <v>14</v>
      </c>
      <c r="Z21466">
        <v>20755.665270000001</v>
      </c>
      <c r="AA21466">
        <v>20729.72</v>
      </c>
      <c r="AB21466">
        <v>20000</v>
      </c>
      <c r="AC21466">
        <v>755.67</v>
      </c>
      <c r="AD21466" s="1">
        <v>40725</v>
      </c>
      <c r="AE21466">
        <v>18.28</v>
      </c>
      <c r="AF21466" s="1">
        <v>40725</v>
      </c>
    </row>
    <row r="21467" spans="1:32" x14ac:dyDescent="0.25">
      <c r="A21467">
        <v>698407</v>
      </c>
      <c r="B21467">
        <v>889848</v>
      </c>
      <c r="C21467">
        <v>13650</v>
      </c>
      <c r="D21467">
        <v>13650</v>
      </c>
      <c r="E21467">
        <v>13650</v>
      </c>
      <c r="F21467" t="s">
        <v>85</v>
      </c>
      <c r="G21467">
        <v>0.1</v>
      </c>
      <c r="H21467">
        <v>290.02999999999997</v>
      </c>
      <c r="I21467" t="s">
        <v>33</v>
      </c>
      <c r="J21467" t="s">
        <v>122</v>
      </c>
      <c r="K21467" t="s">
        <v>49</v>
      </c>
      <c r="L21467" t="s">
        <v>61</v>
      </c>
      <c r="M21467">
        <v>60000</v>
      </c>
      <c r="N21467" t="s">
        <v>43</v>
      </c>
      <c r="O21467" s="1">
        <v>40603</v>
      </c>
      <c r="P21467" t="s">
        <v>38</v>
      </c>
      <c r="Q21467" t="s">
        <v>39</v>
      </c>
      <c r="R21467" t="s">
        <v>527</v>
      </c>
      <c r="S21467" t="s">
        <v>41</v>
      </c>
      <c r="T21467">
        <v>6.9</v>
      </c>
      <c r="U21467" s="1">
        <v>33390</v>
      </c>
      <c r="V21467">
        <v>7</v>
      </c>
      <c r="W21467">
        <v>10644</v>
      </c>
      <c r="X21467">
        <v>0.42199999999999999</v>
      </c>
      <c r="Y21467">
        <v>17</v>
      </c>
      <c r="Z21467">
        <v>17422.189979999999</v>
      </c>
      <c r="AA21467">
        <v>17422.189999999999</v>
      </c>
      <c r="AB21467">
        <v>13650</v>
      </c>
      <c r="AC21467">
        <v>3757.19</v>
      </c>
      <c r="AD21467" s="1">
        <v>42461</v>
      </c>
      <c r="AE21467">
        <v>595.72</v>
      </c>
      <c r="AF21467" s="1">
        <v>42461</v>
      </c>
    </row>
    <row r="21468" spans="1:32" x14ac:dyDescent="0.25">
      <c r="A21468">
        <v>698418</v>
      </c>
      <c r="B21468">
        <v>889860</v>
      </c>
      <c r="C21468">
        <v>30000</v>
      </c>
      <c r="D21468">
        <v>30000</v>
      </c>
      <c r="E21468">
        <v>29975</v>
      </c>
      <c r="F21468" t="s">
        <v>85</v>
      </c>
      <c r="G21468">
        <v>0.16400000000000001</v>
      </c>
      <c r="H21468">
        <v>735.94</v>
      </c>
      <c r="I21468" t="s">
        <v>107</v>
      </c>
      <c r="J21468" t="s">
        <v>160</v>
      </c>
      <c r="K21468" t="s">
        <v>67</v>
      </c>
      <c r="L21468" t="s">
        <v>61</v>
      </c>
      <c r="M21468">
        <v>63000</v>
      </c>
      <c r="N21468" t="s">
        <v>37</v>
      </c>
      <c r="O21468" s="1">
        <v>40603</v>
      </c>
      <c r="P21468" t="s">
        <v>38</v>
      </c>
      <c r="Q21468" t="s">
        <v>39</v>
      </c>
      <c r="R21468" t="s">
        <v>330</v>
      </c>
      <c r="S21468" t="s">
        <v>52</v>
      </c>
      <c r="T21468">
        <v>11.45</v>
      </c>
      <c r="U21468" s="1">
        <v>36647</v>
      </c>
      <c r="V21468">
        <v>9</v>
      </c>
      <c r="W21468">
        <v>31351</v>
      </c>
      <c r="X21468">
        <v>0.65900000000000003</v>
      </c>
      <c r="Y21468">
        <v>33</v>
      </c>
      <c r="Z21468">
        <v>42239.844149999997</v>
      </c>
      <c r="AA21468">
        <v>42204.639999999999</v>
      </c>
      <c r="AB21468">
        <v>30000</v>
      </c>
      <c r="AC21468">
        <v>12239.84</v>
      </c>
      <c r="AD21468" s="1">
        <v>41821</v>
      </c>
      <c r="AE21468">
        <v>13561.83</v>
      </c>
      <c r="AF21468" s="1">
        <v>42491</v>
      </c>
    </row>
    <row r="21469" spans="1:32" x14ac:dyDescent="0.25">
      <c r="A21469">
        <v>698436</v>
      </c>
      <c r="B21469">
        <v>889881</v>
      </c>
      <c r="C21469">
        <v>12000</v>
      </c>
      <c r="D21469">
        <v>12000</v>
      </c>
      <c r="E21469">
        <v>11950</v>
      </c>
      <c r="F21469" t="s">
        <v>85</v>
      </c>
      <c r="G21469">
        <v>0.14169999999999999</v>
      </c>
      <c r="H21469">
        <v>280.27999999999997</v>
      </c>
      <c r="I21469" t="s">
        <v>47</v>
      </c>
      <c r="J21469" t="s">
        <v>60</v>
      </c>
      <c r="K21469" t="s">
        <v>49</v>
      </c>
      <c r="L21469" t="s">
        <v>61</v>
      </c>
      <c r="M21469">
        <v>96000</v>
      </c>
      <c r="N21469" t="s">
        <v>43</v>
      </c>
      <c r="O21469" s="1">
        <v>40603</v>
      </c>
      <c r="P21469" t="s">
        <v>38</v>
      </c>
      <c r="Q21469" t="s">
        <v>39</v>
      </c>
      <c r="R21469" t="s">
        <v>554</v>
      </c>
      <c r="S21469" t="s">
        <v>209</v>
      </c>
      <c r="T21469">
        <v>16.309999999999999</v>
      </c>
      <c r="U21469" s="1">
        <v>35674</v>
      </c>
      <c r="V21469">
        <v>11</v>
      </c>
      <c r="W21469">
        <v>29258</v>
      </c>
      <c r="X21469">
        <v>0.48499999999999999</v>
      </c>
      <c r="Y21469">
        <v>53</v>
      </c>
      <c r="Z21469">
        <v>16718.679970000001</v>
      </c>
      <c r="AA21469">
        <v>16649.02</v>
      </c>
      <c r="AB21469">
        <v>12000</v>
      </c>
      <c r="AC21469">
        <v>4718.68</v>
      </c>
      <c r="AD21469" s="1">
        <v>42248</v>
      </c>
      <c r="AE21469">
        <v>1843.87</v>
      </c>
      <c r="AF21469" s="1">
        <v>42491</v>
      </c>
    </row>
    <row r="21470" spans="1:32" x14ac:dyDescent="0.25">
      <c r="A21470">
        <v>698460</v>
      </c>
      <c r="B21470">
        <v>889906</v>
      </c>
      <c r="C21470">
        <v>10000</v>
      </c>
      <c r="D21470">
        <v>10000</v>
      </c>
      <c r="E21470">
        <v>10000</v>
      </c>
      <c r="F21470" t="s">
        <v>32</v>
      </c>
      <c r="G21470">
        <v>0.1111</v>
      </c>
      <c r="H21470">
        <v>327.91</v>
      </c>
      <c r="I21470" t="s">
        <v>33</v>
      </c>
      <c r="J21470" t="s">
        <v>42</v>
      </c>
      <c r="K21470" t="s">
        <v>35</v>
      </c>
      <c r="L21470" t="s">
        <v>36</v>
      </c>
      <c r="M21470">
        <v>36000</v>
      </c>
      <c r="N21470" t="s">
        <v>575</v>
      </c>
      <c r="O21470" s="1">
        <v>40603</v>
      </c>
      <c r="P21470" t="s">
        <v>38</v>
      </c>
      <c r="Q21470" t="s">
        <v>75</v>
      </c>
      <c r="R21470" t="s">
        <v>299</v>
      </c>
      <c r="S21470" t="s">
        <v>41</v>
      </c>
      <c r="T21470">
        <v>11.73</v>
      </c>
      <c r="U21470" s="1">
        <v>34669</v>
      </c>
      <c r="V21470">
        <v>7</v>
      </c>
      <c r="W21470">
        <v>5527</v>
      </c>
      <c r="X21470">
        <v>0.27500000000000002</v>
      </c>
      <c r="Y21470">
        <v>11</v>
      </c>
      <c r="Z21470">
        <v>11995.741400000001</v>
      </c>
      <c r="AA21470">
        <v>11995.74</v>
      </c>
      <c r="AB21470">
        <v>10000</v>
      </c>
      <c r="AC21470">
        <v>1995.74</v>
      </c>
      <c r="AD21470" s="1">
        <v>41760</v>
      </c>
      <c r="AE21470">
        <v>208.2</v>
      </c>
      <c r="AF21470" s="1">
        <v>42401</v>
      </c>
    </row>
    <row r="21471" spans="1:32" x14ac:dyDescent="0.25">
      <c r="A21471">
        <v>698463</v>
      </c>
      <c r="B21471">
        <v>889910</v>
      </c>
      <c r="C21471">
        <v>9600</v>
      </c>
      <c r="D21471">
        <v>9600</v>
      </c>
      <c r="E21471">
        <v>9600</v>
      </c>
      <c r="F21471" t="s">
        <v>85</v>
      </c>
      <c r="G21471">
        <v>0.1074</v>
      </c>
      <c r="H21471">
        <v>207.49</v>
      </c>
      <c r="I21471" t="s">
        <v>33</v>
      </c>
      <c r="J21471" t="s">
        <v>34</v>
      </c>
      <c r="K21471" t="s">
        <v>109</v>
      </c>
      <c r="L21471" t="s">
        <v>36</v>
      </c>
      <c r="M21471">
        <v>125000</v>
      </c>
      <c r="N21471" t="s">
        <v>43</v>
      </c>
      <c r="O21471" s="1">
        <v>40603</v>
      </c>
      <c r="P21471" t="s">
        <v>38</v>
      </c>
      <c r="Q21471" t="s">
        <v>78</v>
      </c>
      <c r="R21471" t="s">
        <v>287</v>
      </c>
      <c r="S21471" t="s">
        <v>41</v>
      </c>
      <c r="T21471">
        <v>0.26</v>
      </c>
      <c r="U21471" s="1">
        <v>36739</v>
      </c>
      <c r="V21471">
        <v>3</v>
      </c>
      <c r="W21471">
        <v>772</v>
      </c>
      <c r="X21471">
        <v>2.1000000000000001E-2</v>
      </c>
      <c r="Y21471">
        <v>5</v>
      </c>
      <c r="Z21471">
        <v>9922.8713919999991</v>
      </c>
      <c r="AA21471">
        <v>9922.8700000000008</v>
      </c>
      <c r="AB21471">
        <v>9600</v>
      </c>
      <c r="AC21471">
        <v>322.87</v>
      </c>
      <c r="AD21471" s="1">
        <v>40817</v>
      </c>
      <c r="AE21471">
        <v>2097.71</v>
      </c>
      <c r="AF21471" s="1">
        <v>40848</v>
      </c>
    </row>
    <row r="21472" spans="1:32" x14ac:dyDescent="0.25">
      <c r="A21472">
        <v>698464</v>
      </c>
      <c r="B21472">
        <v>889912</v>
      </c>
      <c r="C21472">
        <v>9600</v>
      </c>
      <c r="D21472">
        <v>9600</v>
      </c>
      <c r="E21472">
        <v>9600</v>
      </c>
      <c r="F21472" t="s">
        <v>32</v>
      </c>
      <c r="G21472">
        <v>0.14169999999999999</v>
      </c>
      <c r="H21472">
        <v>328.9</v>
      </c>
      <c r="I21472" t="s">
        <v>47</v>
      </c>
      <c r="J21472" t="s">
        <v>60</v>
      </c>
      <c r="K21472" t="s">
        <v>136</v>
      </c>
      <c r="L21472" t="s">
        <v>61</v>
      </c>
      <c r="M21472">
        <v>72000</v>
      </c>
      <c r="N21472" t="s">
        <v>43</v>
      </c>
      <c r="O21472" s="1">
        <v>40603</v>
      </c>
      <c r="P21472" t="s">
        <v>38</v>
      </c>
      <c r="Q21472" t="s">
        <v>39</v>
      </c>
      <c r="R21472" t="s">
        <v>325</v>
      </c>
      <c r="S21472" t="s">
        <v>326</v>
      </c>
      <c r="T21472">
        <v>14.27</v>
      </c>
      <c r="U21472" s="1">
        <v>36739</v>
      </c>
      <c r="V21472">
        <v>13</v>
      </c>
      <c r="W21472">
        <v>8641</v>
      </c>
      <c r="X21472">
        <v>0.52400000000000002</v>
      </c>
      <c r="Y21472">
        <v>21</v>
      </c>
      <c r="Z21472">
        <v>11836.49337</v>
      </c>
      <c r="AA21472">
        <v>11836.49</v>
      </c>
      <c r="AB21472">
        <v>9600</v>
      </c>
      <c r="AC21472">
        <v>2236.4899999999998</v>
      </c>
      <c r="AD21472" s="1">
        <v>41699</v>
      </c>
      <c r="AE21472">
        <v>673.49</v>
      </c>
      <c r="AF21472" s="1">
        <v>42491</v>
      </c>
    </row>
    <row r="21473" spans="1:32" x14ac:dyDescent="0.25">
      <c r="A21473">
        <v>698465</v>
      </c>
      <c r="B21473">
        <v>889911</v>
      </c>
      <c r="C21473">
        <v>3200</v>
      </c>
      <c r="D21473">
        <v>3200</v>
      </c>
      <c r="E21473">
        <v>3200</v>
      </c>
      <c r="F21473" t="s">
        <v>85</v>
      </c>
      <c r="G21473">
        <v>0.16400000000000001</v>
      </c>
      <c r="H21473">
        <v>78.5</v>
      </c>
      <c r="I21473" t="s">
        <v>107</v>
      </c>
      <c r="J21473" t="s">
        <v>160</v>
      </c>
      <c r="K21473" t="s">
        <v>72</v>
      </c>
      <c r="L21473" t="s">
        <v>50</v>
      </c>
      <c r="M21473">
        <v>25000</v>
      </c>
      <c r="N21473" t="s">
        <v>43</v>
      </c>
      <c r="O21473" s="1">
        <v>40603</v>
      </c>
      <c r="P21473" t="s">
        <v>38</v>
      </c>
      <c r="Q21473" t="s">
        <v>75</v>
      </c>
      <c r="R21473" t="s">
        <v>581</v>
      </c>
      <c r="S21473" t="s">
        <v>41</v>
      </c>
      <c r="T21473">
        <v>13.49</v>
      </c>
      <c r="U21473" s="1">
        <v>38687</v>
      </c>
      <c r="V21473">
        <v>5</v>
      </c>
      <c r="W21473">
        <v>3384</v>
      </c>
      <c r="X21473">
        <v>0.47699999999999998</v>
      </c>
      <c r="Y21473">
        <v>7</v>
      </c>
      <c r="Z21473">
        <v>4135.1442980000002</v>
      </c>
      <c r="AA21473">
        <v>4135.1400000000003</v>
      </c>
      <c r="AB21473">
        <v>3200</v>
      </c>
      <c r="AC21473">
        <v>935.14</v>
      </c>
      <c r="AD21473" s="1">
        <v>41365</v>
      </c>
      <c r="AE21473">
        <v>2255.5</v>
      </c>
      <c r="AF21473" s="1">
        <v>41395</v>
      </c>
    </row>
    <row r="21474" spans="1:32" x14ac:dyDescent="0.25">
      <c r="A21474">
        <v>698496</v>
      </c>
      <c r="B21474">
        <v>889947</v>
      </c>
      <c r="C21474">
        <v>10000</v>
      </c>
      <c r="D21474">
        <v>10000</v>
      </c>
      <c r="E21474">
        <v>10000</v>
      </c>
      <c r="F21474" t="s">
        <v>32</v>
      </c>
      <c r="G21474">
        <v>0.1037</v>
      </c>
      <c r="H21474">
        <v>324.42</v>
      </c>
      <c r="I21474" t="s">
        <v>33</v>
      </c>
      <c r="J21474" t="s">
        <v>57</v>
      </c>
      <c r="K21474" t="s">
        <v>54</v>
      </c>
      <c r="L21474" t="s">
        <v>36</v>
      </c>
      <c r="M21474">
        <v>30720</v>
      </c>
      <c r="N21474" t="s">
        <v>43</v>
      </c>
      <c r="O21474" s="1">
        <v>40634</v>
      </c>
      <c r="P21474" t="s">
        <v>38</v>
      </c>
      <c r="Q21474" t="s">
        <v>39</v>
      </c>
      <c r="R21474" t="s">
        <v>756</v>
      </c>
      <c r="S21474" t="s">
        <v>46</v>
      </c>
      <c r="T21474">
        <v>17.579999999999998</v>
      </c>
      <c r="U21474" s="1">
        <v>34274</v>
      </c>
      <c r="V21474">
        <v>10</v>
      </c>
      <c r="W21474">
        <v>12705</v>
      </c>
      <c r="X21474">
        <v>0.64800000000000002</v>
      </c>
      <c r="Y21474">
        <v>15</v>
      </c>
      <c r="Z21474">
        <v>11678.78622</v>
      </c>
      <c r="AA21474">
        <v>11678.79</v>
      </c>
      <c r="AB21474">
        <v>10000.01</v>
      </c>
      <c r="AC21474">
        <v>1678.78</v>
      </c>
      <c r="AD21474" s="1">
        <v>41730</v>
      </c>
      <c r="AE21474">
        <v>330.43</v>
      </c>
      <c r="AF21474" s="1">
        <v>41730</v>
      </c>
    </row>
    <row r="21475" spans="1:32" x14ac:dyDescent="0.25">
      <c r="A21475">
        <v>698526</v>
      </c>
      <c r="B21475">
        <v>889981</v>
      </c>
      <c r="C21475">
        <v>7000</v>
      </c>
      <c r="D21475">
        <v>7000</v>
      </c>
      <c r="E21475">
        <v>7000</v>
      </c>
      <c r="F21475" t="s">
        <v>32</v>
      </c>
      <c r="G21475">
        <v>9.6299999999999997E-2</v>
      </c>
      <c r="H21475">
        <v>224.66</v>
      </c>
      <c r="I21475" t="s">
        <v>33</v>
      </c>
      <c r="J21475" t="s">
        <v>71</v>
      </c>
      <c r="K21475" t="s">
        <v>119</v>
      </c>
      <c r="L21475" t="s">
        <v>61</v>
      </c>
      <c r="M21475">
        <v>59796</v>
      </c>
      <c r="N21475" t="s">
        <v>43</v>
      </c>
      <c r="O21475" s="1">
        <v>40603</v>
      </c>
      <c r="P21475" t="s">
        <v>38</v>
      </c>
      <c r="Q21475" t="s">
        <v>111</v>
      </c>
      <c r="R21475" t="s">
        <v>189</v>
      </c>
      <c r="S21475" t="s">
        <v>100</v>
      </c>
      <c r="T21475">
        <v>14.21</v>
      </c>
      <c r="U21475" s="1">
        <v>33664</v>
      </c>
      <c r="V21475">
        <v>12</v>
      </c>
      <c r="W21475">
        <v>24242</v>
      </c>
      <c r="X21475">
        <v>0.54200000000000004</v>
      </c>
      <c r="Y21475">
        <v>23</v>
      </c>
      <c r="Z21475">
        <v>7317.7512120000001</v>
      </c>
      <c r="AA21475">
        <v>7317.75</v>
      </c>
      <c r="AB21475">
        <v>7000</v>
      </c>
      <c r="AC21475">
        <v>317.75</v>
      </c>
      <c r="AD21475" s="1">
        <v>41122</v>
      </c>
      <c r="AE21475">
        <v>18.2</v>
      </c>
      <c r="AF21475" s="1">
        <v>41091</v>
      </c>
    </row>
    <row r="21476" spans="1:32" x14ac:dyDescent="0.25">
      <c r="A21476">
        <v>698531</v>
      </c>
      <c r="B21476">
        <v>889986</v>
      </c>
      <c r="C21476">
        <v>10000</v>
      </c>
      <c r="D21476">
        <v>10000</v>
      </c>
      <c r="E21476">
        <v>9950</v>
      </c>
      <c r="F21476" t="s">
        <v>32</v>
      </c>
      <c r="G21476">
        <v>5.79E-2</v>
      </c>
      <c r="H21476">
        <v>303.27</v>
      </c>
      <c r="I21476" t="s">
        <v>63</v>
      </c>
      <c r="J21476" t="s">
        <v>124</v>
      </c>
      <c r="K21476" t="s">
        <v>58</v>
      </c>
      <c r="L21476" t="s">
        <v>61</v>
      </c>
      <c r="M21476">
        <v>68000</v>
      </c>
      <c r="N21476" t="s">
        <v>37</v>
      </c>
      <c r="O21476" s="1">
        <v>40603</v>
      </c>
      <c r="P21476" t="s">
        <v>38</v>
      </c>
      <c r="Q21476" t="s">
        <v>78</v>
      </c>
      <c r="R21476" t="s">
        <v>696</v>
      </c>
      <c r="S21476" t="s">
        <v>103</v>
      </c>
      <c r="T21476">
        <v>0</v>
      </c>
      <c r="U21476" s="1">
        <v>38108</v>
      </c>
      <c r="V21476">
        <v>6</v>
      </c>
      <c r="W21476">
        <v>0</v>
      </c>
      <c r="X21476">
        <v>0</v>
      </c>
      <c r="Y21476">
        <v>12</v>
      </c>
      <c r="Z21476">
        <v>10917.671759999999</v>
      </c>
      <c r="AA21476">
        <v>10863.08</v>
      </c>
      <c r="AB21476">
        <v>10000</v>
      </c>
      <c r="AC21476">
        <v>917.67</v>
      </c>
      <c r="AD21476" s="1">
        <v>41730</v>
      </c>
      <c r="AE21476">
        <v>361.74</v>
      </c>
      <c r="AF21476" s="1">
        <v>41699</v>
      </c>
    </row>
    <row r="21477" spans="1:32" x14ac:dyDescent="0.25">
      <c r="A21477">
        <v>698536</v>
      </c>
      <c r="B21477">
        <v>889991</v>
      </c>
      <c r="C21477">
        <v>10500</v>
      </c>
      <c r="D21477">
        <v>10500</v>
      </c>
      <c r="E21477">
        <v>10450</v>
      </c>
      <c r="F21477" t="s">
        <v>85</v>
      </c>
      <c r="G21477">
        <v>0.1111</v>
      </c>
      <c r="H21477">
        <v>228.88</v>
      </c>
      <c r="I21477" t="s">
        <v>33</v>
      </c>
      <c r="J21477" t="s">
        <v>42</v>
      </c>
      <c r="K21477" t="s">
        <v>54</v>
      </c>
      <c r="L21477" t="s">
        <v>36</v>
      </c>
      <c r="M21477">
        <v>72000</v>
      </c>
      <c r="N21477" t="s">
        <v>43</v>
      </c>
      <c r="O21477" s="1">
        <v>40603</v>
      </c>
      <c r="P21477" t="s">
        <v>38</v>
      </c>
      <c r="Q21477" t="s">
        <v>111</v>
      </c>
      <c r="R21477" t="s">
        <v>283</v>
      </c>
      <c r="S21477" t="s">
        <v>41</v>
      </c>
      <c r="T21477">
        <v>9.6199999999999992</v>
      </c>
      <c r="U21477" s="1">
        <v>37288</v>
      </c>
      <c r="V21477">
        <v>5</v>
      </c>
      <c r="W21477">
        <v>7684</v>
      </c>
      <c r="X21477">
        <v>0.58199999999999996</v>
      </c>
      <c r="Y21477">
        <v>18</v>
      </c>
      <c r="Z21477">
        <v>13732.160019999999</v>
      </c>
      <c r="AA21477">
        <v>13666.77</v>
      </c>
      <c r="AB21477">
        <v>10500</v>
      </c>
      <c r="AC21477">
        <v>3232.16</v>
      </c>
      <c r="AD21477" s="1">
        <v>42430</v>
      </c>
      <c r="AE21477">
        <v>228.24</v>
      </c>
      <c r="AF21477" s="1">
        <v>42430</v>
      </c>
    </row>
    <row r="21478" spans="1:32" x14ac:dyDescent="0.25">
      <c r="A21478">
        <v>698538</v>
      </c>
      <c r="B21478">
        <v>889993</v>
      </c>
      <c r="C21478">
        <v>15000</v>
      </c>
      <c r="D21478">
        <v>15000</v>
      </c>
      <c r="E21478">
        <v>15000</v>
      </c>
      <c r="F21478" t="s">
        <v>85</v>
      </c>
      <c r="G21478">
        <v>0.16020000000000001</v>
      </c>
      <c r="H21478">
        <v>364.94</v>
      </c>
      <c r="I21478" t="s">
        <v>65</v>
      </c>
      <c r="J21478" t="s">
        <v>204</v>
      </c>
      <c r="K21478" t="s">
        <v>49</v>
      </c>
      <c r="L21478" t="s">
        <v>36</v>
      </c>
      <c r="M21478">
        <v>55000</v>
      </c>
      <c r="N21478" t="s">
        <v>37</v>
      </c>
      <c r="O21478" s="1">
        <v>40603</v>
      </c>
      <c r="P21478" t="s">
        <v>68</v>
      </c>
      <c r="Q21478" t="s">
        <v>39</v>
      </c>
      <c r="R21478" t="s">
        <v>86</v>
      </c>
      <c r="S21478" t="s">
        <v>41</v>
      </c>
      <c r="T21478">
        <v>21.56</v>
      </c>
      <c r="U21478" s="1">
        <v>32387</v>
      </c>
      <c r="V21478">
        <v>9</v>
      </c>
      <c r="W21478">
        <v>3272</v>
      </c>
      <c r="X21478">
        <v>0.216</v>
      </c>
      <c r="Y21478">
        <v>23</v>
      </c>
      <c r="Z21478">
        <v>9120.94</v>
      </c>
      <c r="AA21478">
        <v>9120.94</v>
      </c>
      <c r="AB21478">
        <v>4825.0600000000004</v>
      </c>
      <c r="AC21478">
        <v>4295.88</v>
      </c>
      <c r="AD21478" s="1">
        <v>41395</v>
      </c>
      <c r="AE21478">
        <v>65.55</v>
      </c>
      <c r="AF21478" s="1">
        <v>42461</v>
      </c>
    </row>
    <row r="21479" spans="1:32" x14ac:dyDescent="0.25">
      <c r="A21479">
        <v>698545</v>
      </c>
      <c r="B21479">
        <v>890001</v>
      </c>
      <c r="C21479">
        <v>7000</v>
      </c>
      <c r="D21479">
        <v>7000</v>
      </c>
      <c r="E21479">
        <v>7000</v>
      </c>
      <c r="F21479" t="s">
        <v>32</v>
      </c>
      <c r="G21479">
        <v>5.79E-2</v>
      </c>
      <c r="H21479">
        <v>212.29</v>
      </c>
      <c r="I21479" t="s">
        <v>63</v>
      </c>
      <c r="J21479" t="s">
        <v>124</v>
      </c>
      <c r="K21479" t="s">
        <v>49</v>
      </c>
      <c r="L21479" t="s">
        <v>36</v>
      </c>
      <c r="M21479">
        <v>58000</v>
      </c>
      <c r="N21479" t="s">
        <v>43</v>
      </c>
      <c r="O21479" s="1">
        <v>40603</v>
      </c>
      <c r="P21479" t="s">
        <v>68</v>
      </c>
      <c r="Q21479" t="s">
        <v>44</v>
      </c>
      <c r="R21479" t="s">
        <v>418</v>
      </c>
      <c r="S21479" t="s">
        <v>41</v>
      </c>
      <c r="T21479">
        <v>14.44</v>
      </c>
      <c r="U21479" s="1">
        <v>32325</v>
      </c>
      <c r="V21479">
        <v>6</v>
      </c>
      <c r="W21479">
        <v>7147</v>
      </c>
      <c r="X21479">
        <v>0.49</v>
      </c>
      <c r="Y21479">
        <v>19</v>
      </c>
      <c r="Z21479">
        <v>1055.3</v>
      </c>
      <c r="AA21479">
        <v>1055.3</v>
      </c>
      <c r="AB21479">
        <v>896.01</v>
      </c>
      <c r="AC21479">
        <v>159.29</v>
      </c>
      <c r="AD21479" s="1">
        <v>40756</v>
      </c>
      <c r="AE21479">
        <v>212.29</v>
      </c>
      <c r="AF21479" s="1">
        <v>42491</v>
      </c>
    </row>
    <row r="21480" spans="1:32" x14ac:dyDescent="0.25">
      <c r="A21480">
        <v>698547</v>
      </c>
      <c r="B21480">
        <v>890004</v>
      </c>
      <c r="C21480">
        <v>9000</v>
      </c>
      <c r="D21480">
        <v>9000</v>
      </c>
      <c r="E21480">
        <v>9000</v>
      </c>
      <c r="F21480" t="s">
        <v>85</v>
      </c>
      <c r="G21480">
        <v>0.13800000000000001</v>
      </c>
      <c r="H21480">
        <v>208.49</v>
      </c>
      <c r="I21480" t="s">
        <v>47</v>
      </c>
      <c r="J21480" t="s">
        <v>82</v>
      </c>
      <c r="K21480" t="s">
        <v>58</v>
      </c>
      <c r="L21480" t="s">
        <v>61</v>
      </c>
      <c r="M21480">
        <v>37237</v>
      </c>
      <c r="N21480" t="s">
        <v>43</v>
      </c>
      <c r="O21480" s="1">
        <v>40603</v>
      </c>
      <c r="P21480" t="s">
        <v>68</v>
      </c>
      <c r="Q21480" t="s">
        <v>98</v>
      </c>
      <c r="R21480" t="s">
        <v>586</v>
      </c>
      <c r="S21480" t="s">
        <v>571</v>
      </c>
      <c r="T21480">
        <v>12.41</v>
      </c>
      <c r="U21480" s="1">
        <v>36495</v>
      </c>
      <c r="V21480">
        <v>5</v>
      </c>
      <c r="W21480">
        <v>8781</v>
      </c>
      <c r="X21480">
        <v>0.70799999999999996</v>
      </c>
      <c r="Y21480">
        <v>14</v>
      </c>
      <c r="Z21480">
        <v>8490.14</v>
      </c>
      <c r="AA21480">
        <v>8490.14</v>
      </c>
      <c r="AB21480">
        <v>4926.83</v>
      </c>
      <c r="AC21480">
        <v>2980.79</v>
      </c>
      <c r="AD21480" s="1">
        <v>41821</v>
      </c>
      <c r="AE21480">
        <v>208.49</v>
      </c>
      <c r="AF21480" s="1">
        <v>41913</v>
      </c>
    </row>
    <row r="21481" spans="1:32" x14ac:dyDescent="0.25">
      <c r="A21481">
        <v>698574</v>
      </c>
      <c r="B21481">
        <v>890032</v>
      </c>
      <c r="C21481">
        <v>17500</v>
      </c>
      <c r="D21481">
        <v>17500</v>
      </c>
      <c r="E21481">
        <v>17500</v>
      </c>
      <c r="F21481" t="s">
        <v>32</v>
      </c>
      <c r="G21481">
        <v>0.15279999999999999</v>
      </c>
      <c r="H21481">
        <v>609.04999999999995</v>
      </c>
      <c r="I21481" t="s">
        <v>65</v>
      </c>
      <c r="J21481" t="s">
        <v>87</v>
      </c>
      <c r="K21481" t="s">
        <v>119</v>
      </c>
      <c r="L21481" t="s">
        <v>36</v>
      </c>
      <c r="M21481">
        <v>92500</v>
      </c>
      <c r="N21481" t="s">
        <v>575</v>
      </c>
      <c r="O21481" s="1">
        <v>40603</v>
      </c>
      <c r="P21481" t="s">
        <v>38</v>
      </c>
      <c r="Q21481" t="s">
        <v>39</v>
      </c>
      <c r="R21481" t="s">
        <v>86</v>
      </c>
      <c r="S21481" t="s">
        <v>41</v>
      </c>
      <c r="T21481">
        <v>17.41</v>
      </c>
      <c r="U21481" s="1">
        <v>37712</v>
      </c>
      <c r="V21481">
        <v>13</v>
      </c>
      <c r="W21481">
        <v>23357</v>
      </c>
      <c r="X21481">
        <v>0.74399999999999999</v>
      </c>
      <c r="Y21481">
        <v>21</v>
      </c>
      <c r="Z21481">
        <v>19324.481589999999</v>
      </c>
      <c r="AA21481">
        <v>19324.48</v>
      </c>
      <c r="AB21481">
        <v>17500</v>
      </c>
      <c r="AC21481">
        <v>1824.48</v>
      </c>
      <c r="AD21481" s="1">
        <v>40878</v>
      </c>
      <c r="AE21481">
        <v>14453.9</v>
      </c>
      <c r="AF21481" s="1">
        <v>42491</v>
      </c>
    </row>
    <row r="21482" spans="1:32" x14ac:dyDescent="0.25">
      <c r="A21482">
        <v>698636</v>
      </c>
      <c r="B21482">
        <v>887888</v>
      </c>
      <c r="C21482">
        <v>20000</v>
      </c>
      <c r="D21482">
        <v>20000</v>
      </c>
      <c r="E21482">
        <v>19950</v>
      </c>
      <c r="F21482" t="s">
        <v>85</v>
      </c>
      <c r="G21482">
        <v>0.13059999999999999</v>
      </c>
      <c r="H21482">
        <v>455.68</v>
      </c>
      <c r="I21482" t="s">
        <v>47</v>
      </c>
      <c r="J21482" t="s">
        <v>48</v>
      </c>
      <c r="K21482" t="s">
        <v>49</v>
      </c>
      <c r="L21482" t="s">
        <v>61</v>
      </c>
      <c r="M21482">
        <v>82800</v>
      </c>
      <c r="N21482" t="s">
        <v>37</v>
      </c>
      <c r="O21482" s="1">
        <v>40603</v>
      </c>
      <c r="P21482" t="s">
        <v>38</v>
      </c>
      <c r="Q21482" t="s">
        <v>78</v>
      </c>
      <c r="R21482" t="s">
        <v>178</v>
      </c>
      <c r="S21482" t="s">
        <v>103</v>
      </c>
      <c r="T21482">
        <v>4.17</v>
      </c>
      <c r="U21482" s="1">
        <v>35521</v>
      </c>
      <c r="V21482">
        <v>6</v>
      </c>
      <c r="W21482">
        <v>479</v>
      </c>
      <c r="X21482">
        <v>2.1000000000000001E-2</v>
      </c>
      <c r="Y21482">
        <v>13</v>
      </c>
      <c r="Z21482">
        <v>27340.47</v>
      </c>
      <c r="AA21482">
        <v>27272.12</v>
      </c>
      <c r="AB21482">
        <v>20000</v>
      </c>
      <c r="AC21482">
        <v>7340.47</v>
      </c>
      <c r="AD21482" s="1">
        <v>42430</v>
      </c>
      <c r="AE21482">
        <v>455.35</v>
      </c>
      <c r="AF21482" s="1">
        <v>42430</v>
      </c>
    </row>
    <row r="21483" spans="1:32" x14ac:dyDescent="0.25">
      <c r="A21483">
        <v>698662</v>
      </c>
      <c r="B21483">
        <v>890128</v>
      </c>
      <c r="C21483">
        <v>5000</v>
      </c>
      <c r="D21483">
        <v>5000</v>
      </c>
      <c r="E21483">
        <v>5000</v>
      </c>
      <c r="F21483" t="s">
        <v>32</v>
      </c>
      <c r="G21483">
        <v>6.9199999999999998E-2</v>
      </c>
      <c r="H21483">
        <v>154.21</v>
      </c>
      <c r="I21483" t="s">
        <v>63</v>
      </c>
      <c r="J21483" t="s">
        <v>92</v>
      </c>
      <c r="K21483" t="s">
        <v>67</v>
      </c>
      <c r="L21483" t="s">
        <v>36</v>
      </c>
      <c r="M21483">
        <v>24000</v>
      </c>
      <c r="N21483" t="s">
        <v>43</v>
      </c>
      <c r="O21483" s="1">
        <v>40603</v>
      </c>
      <c r="P21483" t="s">
        <v>38</v>
      </c>
      <c r="Q21483" t="s">
        <v>94</v>
      </c>
      <c r="R21483" t="s">
        <v>86</v>
      </c>
      <c r="S21483" t="s">
        <v>41</v>
      </c>
      <c r="T21483">
        <v>3.5</v>
      </c>
      <c r="U21483" s="1">
        <v>37865</v>
      </c>
      <c r="V21483">
        <v>4</v>
      </c>
      <c r="W21483">
        <v>0</v>
      </c>
      <c r="X21483">
        <v>0</v>
      </c>
      <c r="Y21483">
        <v>7</v>
      </c>
      <c r="Z21483">
        <v>5489.7212200000004</v>
      </c>
      <c r="AA21483">
        <v>5489.72</v>
      </c>
      <c r="AB21483">
        <v>5000</v>
      </c>
      <c r="AC21483">
        <v>489.72</v>
      </c>
      <c r="AD21483" s="1">
        <v>41487</v>
      </c>
      <c r="AE21483">
        <v>251.37</v>
      </c>
      <c r="AF21483" s="1">
        <v>41487</v>
      </c>
    </row>
    <row r="21484" spans="1:32" x14ac:dyDescent="0.25">
      <c r="A21484">
        <v>698691</v>
      </c>
      <c r="B21484">
        <v>890153</v>
      </c>
      <c r="C21484">
        <v>14000</v>
      </c>
      <c r="D21484">
        <v>14000</v>
      </c>
      <c r="E21484">
        <v>14000</v>
      </c>
      <c r="F21484" t="s">
        <v>85</v>
      </c>
      <c r="G21484">
        <v>0.1037</v>
      </c>
      <c r="H21484">
        <v>300.02</v>
      </c>
      <c r="I21484" t="s">
        <v>33</v>
      </c>
      <c r="J21484" t="s">
        <v>57</v>
      </c>
      <c r="K21484" t="s">
        <v>119</v>
      </c>
      <c r="L21484" t="s">
        <v>61</v>
      </c>
      <c r="M21484">
        <v>54000</v>
      </c>
      <c r="N21484" t="s">
        <v>43</v>
      </c>
      <c r="O21484" s="1">
        <v>40603</v>
      </c>
      <c r="P21484" t="s">
        <v>38</v>
      </c>
      <c r="Q21484" t="s">
        <v>238</v>
      </c>
      <c r="R21484" t="s">
        <v>229</v>
      </c>
      <c r="S21484" t="s">
        <v>106</v>
      </c>
      <c r="T21484">
        <v>15.09</v>
      </c>
      <c r="U21484" s="1">
        <v>34516</v>
      </c>
      <c r="V21484">
        <v>9</v>
      </c>
      <c r="W21484">
        <v>11111</v>
      </c>
      <c r="X21484">
        <v>0.35099999999999998</v>
      </c>
      <c r="Y21484">
        <v>15</v>
      </c>
      <c r="Z21484">
        <v>18000.720020000001</v>
      </c>
      <c r="AA21484">
        <v>18000.72</v>
      </c>
      <c r="AB21484">
        <v>14000</v>
      </c>
      <c r="AC21484">
        <v>4000.72</v>
      </c>
      <c r="AD21484" s="1">
        <v>42430</v>
      </c>
      <c r="AE21484">
        <v>299.54000000000002</v>
      </c>
      <c r="AF21484" s="1">
        <v>42430</v>
      </c>
    </row>
    <row r="21485" spans="1:32" x14ac:dyDescent="0.25">
      <c r="A21485">
        <v>698719</v>
      </c>
      <c r="B21485">
        <v>890188</v>
      </c>
      <c r="C21485">
        <v>15000</v>
      </c>
      <c r="D21485">
        <v>15000</v>
      </c>
      <c r="E21485">
        <v>15000</v>
      </c>
      <c r="F21485" t="s">
        <v>32</v>
      </c>
      <c r="G21485">
        <v>0.1037</v>
      </c>
      <c r="H21485">
        <v>486.62</v>
      </c>
      <c r="I21485" t="s">
        <v>33</v>
      </c>
      <c r="J21485" t="s">
        <v>57</v>
      </c>
      <c r="K21485" t="s">
        <v>35</v>
      </c>
      <c r="L21485" t="s">
        <v>36</v>
      </c>
      <c r="M21485">
        <v>45000</v>
      </c>
      <c r="N21485" t="s">
        <v>43</v>
      </c>
      <c r="O21485" s="1">
        <v>40603</v>
      </c>
      <c r="P21485" t="s">
        <v>38</v>
      </c>
      <c r="Q21485" t="s">
        <v>44</v>
      </c>
      <c r="R21485" t="s">
        <v>133</v>
      </c>
      <c r="S21485" t="s">
        <v>134</v>
      </c>
      <c r="T21485">
        <v>13.57</v>
      </c>
      <c r="U21485" s="1">
        <v>33451</v>
      </c>
      <c r="V21485">
        <v>7</v>
      </c>
      <c r="W21485">
        <v>15174</v>
      </c>
      <c r="X21485">
        <v>0.57199999999999995</v>
      </c>
      <c r="Y21485">
        <v>15</v>
      </c>
      <c r="Z21485">
        <v>15381.26599</v>
      </c>
      <c r="AA21485">
        <v>15381.27</v>
      </c>
      <c r="AB21485">
        <v>15000</v>
      </c>
      <c r="AC21485">
        <v>381.27</v>
      </c>
      <c r="AD21485" s="1">
        <v>40695</v>
      </c>
      <c r="AE21485">
        <v>14411.85</v>
      </c>
      <c r="AF21485" s="1">
        <v>42156</v>
      </c>
    </row>
    <row r="21486" spans="1:32" x14ac:dyDescent="0.25">
      <c r="A21486">
        <v>698754</v>
      </c>
      <c r="B21486">
        <v>890227</v>
      </c>
      <c r="C21486">
        <v>7500</v>
      </c>
      <c r="D21486">
        <v>7500</v>
      </c>
      <c r="E21486">
        <v>7500</v>
      </c>
      <c r="F21486" t="s">
        <v>85</v>
      </c>
      <c r="G21486">
        <v>0.1268</v>
      </c>
      <c r="H21486">
        <v>169.43</v>
      </c>
      <c r="I21486" t="s">
        <v>47</v>
      </c>
      <c r="J21486" t="s">
        <v>97</v>
      </c>
      <c r="K21486" t="s">
        <v>119</v>
      </c>
      <c r="L21486" t="s">
        <v>36</v>
      </c>
      <c r="M21486">
        <v>35000</v>
      </c>
      <c r="N21486" t="s">
        <v>37</v>
      </c>
      <c r="O21486" s="1">
        <v>40603</v>
      </c>
      <c r="P21486" t="s">
        <v>38</v>
      </c>
      <c r="Q21486" t="s">
        <v>44</v>
      </c>
      <c r="R21486" t="s">
        <v>114</v>
      </c>
      <c r="S21486" t="s">
        <v>115</v>
      </c>
      <c r="T21486">
        <v>8.4</v>
      </c>
      <c r="U21486" s="1">
        <v>35704</v>
      </c>
      <c r="V21486">
        <v>5</v>
      </c>
      <c r="W21486">
        <v>6917</v>
      </c>
      <c r="X21486">
        <v>0.72799999999999998</v>
      </c>
      <c r="Y21486">
        <v>9</v>
      </c>
      <c r="Z21486">
        <v>8287.7560809999995</v>
      </c>
      <c r="AA21486">
        <v>8287.76</v>
      </c>
      <c r="AB21486">
        <v>7500</v>
      </c>
      <c r="AC21486">
        <v>787.76</v>
      </c>
      <c r="AD21486" s="1">
        <v>40969</v>
      </c>
      <c r="AE21486">
        <v>18.57</v>
      </c>
      <c r="AF21486" s="1">
        <v>42370</v>
      </c>
    </row>
    <row r="21487" spans="1:32" x14ac:dyDescent="0.25">
      <c r="A21487">
        <v>698760</v>
      </c>
      <c r="B21487">
        <v>890233</v>
      </c>
      <c r="C21487">
        <v>28000</v>
      </c>
      <c r="D21487">
        <v>28000</v>
      </c>
      <c r="E21487">
        <v>26362.05877</v>
      </c>
      <c r="F21487" t="s">
        <v>85</v>
      </c>
      <c r="G21487">
        <v>0.16400000000000001</v>
      </c>
      <c r="H21487">
        <v>686.88</v>
      </c>
      <c r="I21487" t="s">
        <v>107</v>
      </c>
      <c r="J21487" t="s">
        <v>160</v>
      </c>
      <c r="K21487" t="s">
        <v>49</v>
      </c>
      <c r="L21487" t="s">
        <v>36</v>
      </c>
      <c r="M21487">
        <v>275000</v>
      </c>
      <c r="N21487" t="s">
        <v>37</v>
      </c>
      <c r="O21487" s="1">
        <v>40603</v>
      </c>
      <c r="P21487" t="s">
        <v>68</v>
      </c>
      <c r="Q21487" t="s">
        <v>128</v>
      </c>
      <c r="R21487" t="s">
        <v>314</v>
      </c>
      <c r="S21487" t="s">
        <v>41</v>
      </c>
      <c r="T21487">
        <v>6.8</v>
      </c>
      <c r="U21487" s="1">
        <v>34639</v>
      </c>
      <c r="V21487">
        <v>11</v>
      </c>
      <c r="W21487">
        <v>28056</v>
      </c>
      <c r="X21487">
        <v>0.63500000000000001</v>
      </c>
      <c r="Y21487">
        <v>21</v>
      </c>
      <c r="Z21487">
        <v>32238.13</v>
      </c>
      <c r="AA21487">
        <v>28880.03</v>
      </c>
      <c r="AB21487">
        <v>18723.310000000001</v>
      </c>
      <c r="AC21487">
        <v>12153.39</v>
      </c>
      <c r="AD21487" s="1">
        <v>41974</v>
      </c>
      <c r="AE21487">
        <v>686.88</v>
      </c>
      <c r="AF21487" s="1">
        <v>42125</v>
      </c>
    </row>
    <row r="21488" spans="1:32" x14ac:dyDescent="0.25">
      <c r="A21488">
        <v>698766</v>
      </c>
      <c r="B21488">
        <v>890240</v>
      </c>
      <c r="C21488">
        <v>28000</v>
      </c>
      <c r="D21488">
        <v>28000</v>
      </c>
      <c r="E21488">
        <v>27859.59187</v>
      </c>
      <c r="F21488" t="s">
        <v>32</v>
      </c>
      <c r="G21488">
        <v>0.1862</v>
      </c>
      <c r="H21488">
        <v>1021</v>
      </c>
      <c r="I21488" t="s">
        <v>155</v>
      </c>
      <c r="J21488" t="s">
        <v>183</v>
      </c>
      <c r="K21488" t="s">
        <v>811</v>
      </c>
      <c r="L21488" t="s">
        <v>36</v>
      </c>
      <c r="M21488">
        <v>62448</v>
      </c>
      <c r="N21488" t="s">
        <v>575</v>
      </c>
      <c r="O21488" s="1">
        <v>40603</v>
      </c>
      <c r="P21488" t="s">
        <v>38</v>
      </c>
      <c r="Q21488" t="s">
        <v>98</v>
      </c>
      <c r="R21488" t="s">
        <v>418</v>
      </c>
      <c r="S21488" t="s">
        <v>41</v>
      </c>
      <c r="T21488">
        <v>9.84</v>
      </c>
      <c r="U21488" s="1">
        <v>36130</v>
      </c>
      <c r="V21488">
        <v>4</v>
      </c>
      <c r="W21488">
        <v>5043</v>
      </c>
      <c r="X21488">
        <v>0.309</v>
      </c>
      <c r="Y21488">
        <v>46</v>
      </c>
      <c r="Z21488">
        <v>36755.865769999997</v>
      </c>
      <c r="AA21488">
        <v>36515.21</v>
      </c>
      <c r="AB21488">
        <v>28000.01</v>
      </c>
      <c r="AC21488">
        <v>8755.86</v>
      </c>
      <c r="AD21488" s="1">
        <v>41699</v>
      </c>
      <c r="AE21488">
        <v>1037.79</v>
      </c>
      <c r="AF21488" s="1">
        <v>41699</v>
      </c>
    </row>
    <row r="21489" spans="1:32" x14ac:dyDescent="0.25">
      <c r="A21489">
        <v>698839</v>
      </c>
      <c r="B21489">
        <v>890320</v>
      </c>
      <c r="C21489">
        <v>8500</v>
      </c>
      <c r="D21489">
        <v>8500</v>
      </c>
      <c r="E21489">
        <v>8500</v>
      </c>
      <c r="F21489" t="s">
        <v>32</v>
      </c>
      <c r="G21489">
        <v>0.1037</v>
      </c>
      <c r="H21489">
        <v>275.76</v>
      </c>
      <c r="I21489" t="s">
        <v>33</v>
      </c>
      <c r="J21489" t="s">
        <v>57</v>
      </c>
      <c r="K21489" t="s">
        <v>49</v>
      </c>
      <c r="L21489" t="s">
        <v>61</v>
      </c>
      <c r="M21489">
        <v>220000</v>
      </c>
      <c r="N21489" t="s">
        <v>37</v>
      </c>
      <c r="O21489" s="1">
        <v>40603</v>
      </c>
      <c r="P21489" t="s">
        <v>38</v>
      </c>
      <c r="Q21489" t="s">
        <v>94</v>
      </c>
      <c r="R21489" t="s">
        <v>342</v>
      </c>
      <c r="S21489" t="s">
        <v>56</v>
      </c>
      <c r="T21489">
        <v>18.87</v>
      </c>
      <c r="U21489" s="1">
        <v>32599</v>
      </c>
      <c r="V21489">
        <v>17</v>
      </c>
      <c r="W21489">
        <v>146762</v>
      </c>
      <c r="X21489">
        <v>0.873</v>
      </c>
      <c r="Y21489">
        <v>35</v>
      </c>
      <c r="Z21489">
        <v>9926.9407069999997</v>
      </c>
      <c r="AA21489">
        <v>9926.94</v>
      </c>
      <c r="AB21489">
        <v>8500</v>
      </c>
      <c r="AC21489">
        <v>1426.94</v>
      </c>
      <c r="AD21489" s="1">
        <v>41699</v>
      </c>
      <c r="AE21489">
        <v>283.69</v>
      </c>
      <c r="AF21489" s="1">
        <v>41699</v>
      </c>
    </row>
    <row r="21490" spans="1:32" x14ac:dyDescent="0.25">
      <c r="A21490">
        <v>698849</v>
      </c>
      <c r="B21490">
        <v>890330</v>
      </c>
      <c r="C21490">
        <v>10000</v>
      </c>
      <c r="D21490">
        <v>10000</v>
      </c>
      <c r="E21490">
        <v>10000</v>
      </c>
      <c r="F21490" t="s">
        <v>32</v>
      </c>
      <c r="G21490">
        <v>5.79E-2</v>
      </c>
      <c r="H21490">
        <v>303.27</v>
      </c>
      <c r="I21490" t="s">
        <v>63</v>
      </c>
      <c r="J21490" t="s">
        <v>124</v>
      </c>
      <c r="K21490" t="s">
        <v>136</v>
      </c>
      <c r="L21490" t="s">
        <v>36</v>
      </c>
      <c r="M21490">
        <v>32998</v>
      </c>
      <c r="N21490" t="s">
        <v>575</v>
      </c>
      <c r="O21490" s="1">
        <v>40603</v>
      </c>
      <c r="P21490" t="s">
        <v>38</v>
      </c>
      <c r="Q21490" t="s">
        <v>39</v>
      </c>
      <c r="R21490" t="s">
        <v>80</v>
      </c>
      <c r="S21490" t="s">
        <v>81</v>
      </c>
      <c r="T21490">
        <v>15.96</v>
      </c>
      <c r="U21490" s="1">
        <v>35643</v>
      </c>
      <c r="V21490">
        <v>6</v>
      </c>
      <c r="W21490">
        <v>13172</v>
      </c>
      <c r="X21490">
        <v>0.32400000000000001</v>
      </c>
      <c r="Y21490">
        <v>25</v>
      </c>
      <c r="Z21490">
        <v>10917.671759999999</v>
      </c>
      <c r="AA21490">
        <v>10917.67</v>
      </c>
      <c r="AB21490">
        <v>10000</v>
      </c>
      <c r="AC21490">
        <v>917.67</v>
      </c>
      <c r="AD21490" s="1">
        <v>41699</v>
      </c>
      <c r="AE21490">
        <v>340</v>
      </c>
      <c r="AF21490" s="1">
        <v>42491</v>
      </c>
    </row>
    <row r="21491" spans="1:32" x14ac:dyDescent="0.25">
      <c r="A21491">
        <v>698921</v>
      </c>
      <c r="B21491">
        <v>890413</v>
      </c>
      <c r="C21491">
        <v>9000</v>
      </c>
      <c r="D21491">
        <v>9000</v>
      </c>
      <c r="E21491">
        <v>8899.2414119999994</v>
      </c>
      <c r="F21491" t="s">
        <v>85</v>
      </c>
      <c r="G21491">
        <v>0.19359999999999999</v>
      </c>
      <c r="H21491">
        <v>235.26</v>
      </c>
      <c r="I21491" t="s">
        <v>155</v>
      </c>
      <c r="J21491" t="s">
        <v>156</v>
      </c>
      <c r="K21491" t="s">
        <v>109</v>
      </c>
      <c r="L21491" t="s">
        <v>36</v>
      </c>
      <c r="M21491">
        <v>35000</v>
      </c>
      <c r="N21491" t="s">
        <v>575</v>
      </c>
      <c r="O21491" s="1">
        <v>40603</v>
      </c>
      <c r="P21491" t="s">
        <v>68</v>
      </c>
      <c r="Q21491" t="s">
        <v>39</v>
      </c>
      <c r="R21491" t="s">
        <v>161</v>
      </c>
      <c r="S21491" t="s">
        <v>141</v>
      </c>
      <c r="T21491">
        <v>6.17</v>
      </c>
      <c r="U21491" s="1">
        <v>38261</v>
      </c>
      <c r="V21491">
        <v>5</v>
      </c>
      <c r="W21491">
        <v>6275</v>
      </c>
      <c r="X21491">
        <v>0.92300000000000004</v>
      </c>
      <c r="Y21491">
        <v>13</v>
      </c>
      <c r="Z21491">
        <v>1874.64</v>
      </c>
      <c r="AA21491">
        <v>1851.81</v>
      </c>
      <c r="AB21491">
        <v>759.49</v>
      </c>
      <c r="AC21491">
        <v>1115.1500000000001</v>
      </c>
      <c r="AD21491" s="1">
        <v>40848</v>
      </c>
      <c r="AE21491">
        <v>235.26</v>
      </c>
      <c r="AF21491" s="1">
        <v>42491</v>
      </c>
    </row>
    <row r="21492" spans="1:32" x14ac:dyDescent="0.25">
      <c r="A21492">
        <v>698923</v>
      </c>
      <c r="B21492">
        <v>890415</v>
      </c>
      <c r="C21492">
        <v>7000</v>
      </c>
      <c r="D21492">
        <v>7000</v>
      </c>
      <c r="E21492">
        <v>6925</v>
      </c>
      <c r="F21492" t="s">
        <v>32</v>
      </c>
      <c r="G21492">
        <v>5.4199999999999998E-2</v>
      </c>
      <c r="H21492">
        <v>211.12</v>
      </c>
      <c r="I21492" t="s">
        <v>63</v>
      </c>
      <c r="J21492" t="s">
        <v>188</v>
      </c>
      <c r="K21492" t="s">
        <v>131</v>
      </c>
      <c r="L21492" t="s">
        <v>61</v>
      </c>
      <c r="M21492">
        <v>160000</v>
      </c>
      <c r="N21492" t="s">
        <v>37</v>
      </c>
      <c r="O21492" s="1">
        <v>40603</v>
      </c>
      <c r="P21492" t="s">
        <v>38</v>
      </c>
      <c r="Q21492" t="s">
        <v>78</v>
      </c>
      <c r="R21492" t="s">
        <v>230</v>
      </c>
      <c r="S21492" t="s">
        <v>46</v>
      </c>
      <c r="T21492">
        <v>2.16</v>
      </c>
      <c r="U21492" s="1">
        <v>35551</v>
      </c>
      <c r="V21492">
        <v>7</v>
      </c>
      <c r="W21492">
        <v>1982</v>
      </c>
      <c r="X21492">
        <v>0.14699999999999999</v>
      </c>
      <c r="Y21492">
        <v>15</v>
      </c>
      <c r="Z21492">
        <v>7600.2740709999998</v>
      </c>
      <c r="AA21492">
        <v>7518.84</v>
      </c>
      <c r="AB21492">
        <v>7000</v>
      </c>
      <c r="AC21492">
        <v>600.27</v>
      </c>
      <c r="AD21492" s="1">
        <v>41699</v>
      </c>
      <c r="AE21492">
        <v>234.87</v>
      </c>
      <c r="AF21492" s="1">
        <v>42491</v>
      </c>
    </row>
    <row r="21493" spans="1:32" x14ac:dyDescent="0.25">
      <c r="A21493">
        <v>698937</v>
      </c>
      <c r="B21493">
        <v>890431</v>
      </c>
      <c r="C21493">
        <v>20000</v>
      </c>
      <c r="D21493">
        <v>20000</v>
      </c>
      <c r="E21493">
        <v>19975</v>
      </c>
      <c r="F21493" t="s">
        <v>85</v>
      </c>
      <c r="G21493">
        <v>0.21590000000000001</v>
      </c>
      <c r="H21493">
        <v>547.73</v>
      </c>
      <c r="I21493" t="s">
        <v>337</v>
      </c>
      <c r="J21493" t="s">
        <v>338</v>
      </c>
      <c r="K21493" t="s">
        <v>109</v>
      </c>
      <c r="L21493" t="s">
        <v>36</v>
      </c>
      <c r="M21493">
        <v>80000</v>
      </c>
      <c r="N21493" t="s">
        <v>43</v>
      </c>
      <c r="O21493" s="1">
        <v>40603</v>
      </c>
      <c r="P21493" t="s">
        <v>38</v>
      </c>
      <c r="Q21493" t="s">
        <v>39</v>
      </c>
      <c r="R21493" t="s">
        <v>294</v>
      </c>
      <c r="S21493" t="s">
        <v>41</v>
      </c>
      <c r="T21493">
        <v>6.79</v>
      </c>
      <c r="U21493" s="1">
        <v>37561</v>
      </c>
      <c r="V21493">
        <v>4</v>
      </c>
      <c r="W21493">
        <v>18621</v>
      </c>
      <c r="X21493">
        <v>0.997</v>
      </c>
      <c r="Y21493">
        <v>6</v>
      </c>
      <c r="Z21493">
        <v>32863.39</v>
      </c>
      <c r="AA21493">
        <v>32822.31</v>
      </c>
      <c r="AB21493">
        <v>20000</v>
      </c>
      <c r="AC21493">
        <v>12863.39</v>
      </c>
      <c r="AD21493" s="1">
        <v>42430</v>
      </c>
      <c r="AE21493">
        <v>547.32000000000005</v>
      </c>
      <c r="AF21493" s="1">
        <v>42430</v>
      </c>
    </row>
    <row r="21494" spans="1:32" x14ac:dyDescent="0.25">
      <c r="A21494">
        <v>698952</v>
      </c>
      <c r="B21494">
        <v>890448</v>
      </c>
      <c r="C21494">
        <v>9000</v>
      </c>
      <c r="D21494">
        <v>9000</v>
      </c>
      <c r="E21494">
        <v>9000</v>
      </c>
      <c r="F21494" t="s">
        <v>85</v>
      </c>
      <c r="G21494">
        <v>0.1037</v>
      </c>
      <c r="H21494">
        <v>192.87</v>
      </c>
      <c r="I21494" t="s">
        <v>33</v>
      </c>
      <c r="J21494" t="s">
        <v>57</v>
      </c>
      <c r="K21494" t="s">
        <v>58</v>
      </c>
      <c r="L21494" t="s">
        <v>61</v>
      </c>
      <c r="M21494">
        <v>48000</v>
      </c>
      <c r="N21494" t="s">
        <v>43</v>
      </c>
      <c r="O21494" s="1">
        <v>40603</v>
      </c>
      <c r="P21494" t="s">
        <v>38</v>
      </c>
      <c r="Q21494" t="s">
        <v>75</v>
      </c>
      <c r="R21494" t="s">
        <v>550</v>
      </c>
      <c r="S21494" t="s">
        <v>113</v>
      </c>
      <c r="T21494">
        <v>12.25</v>
      </c>
      <c r="U21494" s="1">
        <v>35034</v>
      </c>
      <c r="V21494">
        <v>8</v>
      </c>
      <c r="W21494">
        <v>16583</v>
      </c>
      <c r="X21494">
        <v>0.443</v>
      </c>
      <c r="Y21494">
        <v>26</v>
      </c>
      <c r="Z21494">
        <v>11143.28023</v>
      </c>
      <c r="AA21494">
        <v>11143.28</v>
      </c>
      <c r="AB21494">
        <v>9000</v>
      </c>
      <c r="AC21494">
        <v>2143.2800000000002</v>
      </c>
      <c r="AD21494" s="1">
        <v>41760</v>
      </c>
      <c r="AE21494">
        <v>4227.1400000000003</v>
      </c>
      <c r="AF21494" s="1">
        <v>42491</v>
      </c>
    </row>
    <row r="21495" spans="1:32" x14ac:dyDescent="0.25">
      <c r="A21495">
        <v>698976</v>
      </c>
      <c r="B21495">
        <v>890473</v>
      </c>
      <c r="C21495">
        <v>12000</v>
      </c>
      <c r="D21495">
        <v>12000</v>
      </c>
      <c r="E21495">
        <v>11750</v>
      </c>
      <c r="F21495" t="s">
        <v>32</v>
      </c>
      <c r="G21495">
        <v>7.2900000000000006E-2</v>
      </c>
      <c r="H21495">
        <v>372.12</v>
      </c>
      <c r="I21495" t="s">
        <v>63</v>
      </c>
      <c r="J21495" t="s">
        <v>90</v>
      </c>
      <c r="K21495" t="s">
        <v>49</v>
      </c>
      <c r="L21495" t="s">
        <v>36</v>
      </c>
      <c r="M21495">
        <v>68400</v>
      </c>
      <c r="N21495" t="s">
        <v>575</v>
      </c>
      <c r="O21495" s="1">
        <v>40603</v>
      </c>
      <c r="P21495" t="s">
        <v>38</v>
      </c>
      <c r="Q21495" t="s">
        <v>39</v>
      </c>
      <c r="R21495" t="s">
        <v>622</v>
      </c>
      <c r="S21495" t="s">
        <v>455</v>
      </c>
      <c r="T21495">
        <v>17.05</v>
      </c>
      <c r="U21495" s="1">
        <v>37408</v>
      </c>
      <c r="V21495">
        <v>19</v>
      </c>
      <c r="W21495">
        <v>30181</v>
      </c>
      <c r="X21495">
        <v>0.52300000000000002</v>
      </c>
      <c r="Y21495">
        <v>44</v>
      </c>
      <c r="Z21495">
        <v>13360.834860000001</v>
      </c>
      <c r="AA21495">
        <v>13082.48</v>
      </c>
      <c r="AB21495">
        <v>12000</v>
      </c>
      <c r="AC21495">
        <v>1360.83</v>
      </c>
      <c r="AD21495" s="1">
        <v>41699</v>
      </c>
      <c r="AE21495">
        <v>217.94</v>
      </c>
      <c r="AF21495" s="1">
        <v>42370</v>
      </c>
    </row>
    <row r="21496" spans="1:32" x14ac:dyDescent="0.25">
      <c r="A21496">
        <v>698979</v>
      </c>
      <c r="B21496">
        <v>890476</v>
      </c>
      <c r="C21496">
        <v>8000</v>
      </c>
      <c r="D21496">
        <v>8000</v>
      </c>
      <c r="E21496">
        <v>8000</v>
      </c>
      <c r="F21496" t="s">
        <v>32</v>
      </c>
      <c r="G21496">
        <v>0.14910000000000001</v>
      </c>
      <c r="H21496">
        <v>276.98</v>
      </c>
      <c r="I21496" t="s">
        <v>65</v>
      </c>
      <c r="J21496" t="s">
        <v>66</v>
      </c>
      <c r="K21496" t="s">
        <v>119</v>
      </c>
      <c r="L21496" t="s">
        <v>61</v>
      </c>
      <c r="M21496">
        <v>40777</v>
      </c>
      <c r="N21496" t="s">
        <v>575</v>
      </c>
      <c r="O21496" s="1">
        <v>40603</v>
      </c>
      <c r="P21496" t="s">
        <v>38</v>
      </c>
      <c r="Q21496" t="s">
        <v>98</v>
      </c>
      <c r="R21496" t="s">
        <v>233</v>
      </c>
      <c r="S21496" t="s">
        <v>115</v>
      </c>
      <c r="T21496">
        <v>22.98</v>
      </c>
      <c r="U21496" s="1">
        <v>37104</v>
      </c>
      <c r="V21496">
        <v>9</v>
      </c>
      <c r="W21496">
        <v>10146</v>
      </c>
      <c r="X21496">
        <v>0.85299999999999998</v>
      </c>
      <c r="Y21496">
        <v>13</v>
      </c>
      <c r="Z21496">
        <v>8875.3471480000007</v>
      </c>
      <c r="AA21496">
        <v>8875.35</v>
      </c>
      <c r="AB21496">
        <v>8000</v>
      </c>
      <c r="AC21496">
        <v>875.35</v>
      </c>
      <c r="AD21496" s="1">
        <v>41030</v>
      </c>
      <c r="AE21496">
        <v>1931.25</v>
      </c>
      <c r="AF21496" s="1">
        <v>42248</v>
      </c>
    </row>
    <row r="21497" spans="1:32" x14ac:dyDescent="0.25">
      <c r="A21497">
        <v>698984</v>
      </c>
      <c r="B21497">
        <v>890481</v>
      </c>
      <c r="C21497">
        <v>12000</v>
      </c>
      <c r="D21497">
        <v>12000</v>
      </c>
      <c r="E21497">
        <v>11769.374610000001</v>
      </c>
      <c r="F21497" t="s">
        <v>32</v>
      </c>
      <c r="G21497">
        <v>5.79E-2</v>
      </c>
      <c r="H21497">
        <v>363.93</v>
      </c>
      <c r="I21497" t="s">
        <v>63</v>
      </c>
      <c r="J21497" t="s">
        <v>124</v>
      </c>
      <c r="K21497" t="s">
        <v>49</v>
      </c>
      <c r="L21497" t="s">
        <v>61</v>
      </c>
      <c r="M21497">
        <v>106000</v>
      </c>
      <c r="N21497" t="s">
        <v>43</v>
      </c>
      <c r="O21497" s="1">
        <v>40603</v>
      </c>
      <c r="P21497" t="s">
        <v>38</v>
      </c>
      <c r="Q21497" t="s">
        <v>78</v>
      </c>
      <c r="R21497" t="s">
        <v>233</v>
      </c>
      <c r="S21497" t="s">
        <v>115</v>
      </c>
      <c r="T21497">
        <v>12.87</v>
      </c>
      <c r="U21497" s="1">
        <v>34578</v>
      </c>
      <c r="V21497">
        <v>13</v>
      </c>
      <c r="W21497">
        <v>0</v>
      </c>
      <c r="X21497">
        <v>0</v>
      </c>
      <c r="Y21497">
        <v>37</v>
      </c>
      <c r="Z21497">
        <v>13023.836069999999</v>
      </c>
      <c r="AA21497">
        <v>12750.9</v>
      </c>
      <c r="AB21497">
        <v>12000</v>
      </c>
      <c r="AC21497">
        <v>1023.84</v>
      </c>
      <c r="AD21497" s="1">
        <v>41456</v>
      </c>
      <c r="AE21497">
        <v>3594.17</v>
      </c>
      <c r="AF21497" s="1">
        <v>41456</v>
      </c>
    </row>
    <row r="21498" spans="1:32" x14ac:dyDescent="0.25">
      <c r="A21498">
        <v>699004</v>
      </c>
      <c r="B21498">
        <v>890505</v>
      </c>
      <c r="C21498">
        <v>1800</v>
      </c>
      <c r="D21498">
        <v>1800</v>
      </c>
      <c r="E21498">
        <v>1800</v>
      </c>
      <c r="F21498" t="s">
        <v>32</v>
      </c>
      <c r="G21498">
        <v>9.6299999999999997E-2</v>
      </c>
      <c r="H21498">
        <v>57.77</v>
      </c>
      <c r="I21498" t="s">
        <v>33</v>
      </c>
      <c r="J21498" t="s">
        <v>71</v>
      </c>
      <c r="K21498" t="s">
        <v>49</v>
      </c>
      <c r="L21498" t="s">
        <v>61</v>
      </c>
      <c r="M21498">
        <v>100000</v>
      </c>
      <c r="N21498" t="s">
        <v>575</v>
      </c>
      <c r="O21498" s="1">
        <v>40603</v>
      </c>
      <c r="P21498" t="s">
        <v>38</v>
      </c>
      <c r="Q21498" t="s">
        <v>94</v>
      </c>
      <c r="R21498" t="s">
        <v>249</v>
      </c>
      <c r="S21498" t="s">
        <v>141</v>
      </c>
      <c r="T21498">
        <v>6.41</v>
      </c>
      <c r="U21498" s="1">
        <v>35735</v>
      </c>
      <c r="V21498">
        <v>14</v>
      </c>
      <c r="W21498">
        <v>3630</v>
      </c>
      <c r="X21498">
        <v>0.34599999999999997</v>
      </c>
      <c r="Y21498">
        <v>38</v>
      </c>
      <c r="Z21498">
        <v>2094.8114209999999</v>
      </c>
      <c r="AA21498">
        <v>2094.81</v>
      </c>
      <c r="AB21498">
        <v>1800</v>
      </c>
      <c r="AC21498">
        <v>279.81</v>
      </c>
      <c r="AD21498" s="1">
        <v>41730</v>
      </c>
      <c r="AE21498">
        <v>4.2</v>
      </c>
      <c r="AF21498" s="1">
        <v>41730</v>
      </c>
    </row>
    <row r="21499" spans="1:32" x14ac:dyDescent="0.25">
      <c r="A21499">
        <v>699011</v>
      </c>
      <c r="B21499">
        <v>890511</v>
      </c>
      <c r="C21499">
        <v>3625</v>
      </c>
      <c r="D21499">
        <v>3625</v>
      </c>
      <c r="E21499">
        <v>3625</v>
      </c>
      <c r="F21499" t="s">
        <v>32</v>
      </c>
      <c r="G21499">
        <v>0.1111</v>
      </c>
      <c r="H21499">
        <v>118.87</v>
      </c>
      <c r="I21499" t="s">
        <v>33</v>
      </c>
      <c r="J21499" t="s">
        <v>42</v>
      </c>
      <c r="K21499" t="s">
        <v>67</v>
      </c>
      <c r="L21499" t="s">
        <v>36</v>
      </c>
      <c r="M21499">
        <v>24000</v>
      </c>
      <c r="N21499" t="s">
        <v>575</v>
      </c>
      <c r="O21499" s="1">
        <v>40603</v>
      </c>
      <c r="P21499" t="s">
        <v>68</v>
      </c>
      <c r="Q21499" t="s">
        <v>111</v>
      </c>
      <c r="R21499" t="s">
        <v>512</v>
      </c>
      <c r="S21499" t="s">
        <v>96</v>
      </c>
      <c r="T21499">
        <v>22.9</v>
      </c>
      <c r="U21499" s="1">
        <v>37742</v>
      </c>
      <c r="V21499">
        <v>7</v>
      </c>
      <c r="W21499">
        <v>13455</v>
      </c>
      <c r="X21499">
        <v>0.74299999999999999</v>
      </c>
      <c r="Y21499">
        <v>10</v>
      </c>
      <c r="Z21499">
        <v>700.63</v>
      </c>
      <c r="AA21499">
        <v>700.63</v>
      </c>
      <c r="AB21499">
        <v>394.43</v>
      </c>
      <c r="AC21499">
        <v>160.88999999999999</v>
      </c>
      <c r="AD21499" s="1">
        <v>40756</v>
      </c>
      <c r="AE21499">
        <v>129.35</v>
      </c>
      <c r="AF21499" s="1">
        <v>40909</v>
      </c>
    </row>
    <row r="21500" spans="1:32" x14ac:dyDescent="0.25">
      <c r="A21500">
        <v>699015</v>
      </c>
      <c r="B21500">
        <v>890516</v>
      </c>
      <c r="C21500">
        <v>6000</v>
      </c>
      <c r="D21500">
        <v>6000</v>
      </c>
      <c r="E21500">
        <v>5950</v>
      </c>
      <c r="F21500" t="s">
        <v>32</v>
      </c>
      <c r="G21500">
        <v>5.79E-2</v>
      </c>
      <c r="H21500">
        <v>181.97</v>
      </c>
      <c r="I21500" t="s">
        <v>63</v>
      </c>
      <c r="J21500" t="s">
        <v>124</v>
      </c>
      <c r="K21500" t="s">
        <v>58</v>
      </c>
      <c r="L21500" t="s">
        <v>61</v>
      </c>
      <c r="M21500">
        <v>30000</v>
      </c>
      <c r="N21500" t="s">
        <v>37</v>
      </c>
      <c r="O21500" s="1">
        <v>40603</v>
      </c>
      <c r="P21500" t="s">
        <v>38</v>
      </c>
      <c r="Q21500" t="s">
        <v>39</v>
      </c>
      <c r="R21500" t="s">
        <v>597</v>
      </c>
      <c r="S21500" t="s">
        <v>121</v>
      </c>
      <c r="T21500">
        <v>25.52</v>
      </c>
      <c r="U21500" s="1">
        <v>35217</v>
      </c>
      <c r="V21500">
        <v>17</v>
      </c>
      <c r="W21500">
        <v>15056</v>
      </c>
      <c r="X21500">
        <v>0.29399999999999998</v>
      </c>
      <c r="Y21500">
        <v>27</v>
      </c>
      <c r="Z21500">
        <v>6550.5773570000001</v>
      </c>
      <c r="AA21500">
        <v>6495.99</v>
      </c>
      <c r="AB21500">
        <v>6000</v>
      </c>
      <c r="AC21500">
        <v>550.58000000000004</v>
      </c>
      <c r="AD21500" s="1">
        <v>41699</v>
      </c>
      <c r="AE21500">
        <v>214.57</v>
      </c>
      <c r="AF21500" s="1">
        <v>41699</v>
      </c>
    </row>
    <row r="21501" spans="1:32" x14ac:dyDescent="0.25">
      <c r="A21501">
        <v>699027</v>
      </c>
      <c r="B21501">
        <v>890529</v>
      </c>
      <c r="C21501">
        <v>5000</v>
      </c>
      <c r="D21501">
        <v>5000</v>
      </c>
      <c r="E21501">
        <v>5000</v>
      </c>
      <c r="F21501" t="s">
        <v>32</v>
      </c>
      <c r="G21501">
        <v>0.1074</v>
      </c>
      <c r="H21501">
        <v>163.08000000000001</v>
      </c>
      <c r="I21501" t="s">
        <v>33</v>
      </c>
      <c r="J21501" t="s">
        <v>34</v>
      </c>
      <c r="K21501" t="s">
        <v>72</v>
      </c>
      <c r="L21501" t="s">
        <v>36</v>
      </c>
      <c r="M21501">
        <v>53000</v>
      </c>
      <c r="N21501" t="s">
        <v>575</v>
      </c>
      <c r="O21501" s="1">
        <v>40603</v>
      </c>
      <c r="P21501" t="s">
        <v>38</v>
      </c>
      <c r="Q21501" t="s">
        <v>101</v>
      </c>
      <c r="R21501" t="s">
        <v>120</v>
      </c>
      <c r="S21501" t="s">
        <v>121</v>
      </c>
      <c r="T21501">
        <v>9.74</v>
      </c>
      <c r="U21501" s="1">
        <v>34213</v>
      </c>
      <c r="V21501">
        <v>16</v>
      </c>
      <c r="W21501">
        <v>2357</v>
      </c>
      <c r="X21501">
        <v>8.3000000000000004E-2</v>
      </c>
      <c r="Y21501">
        <v>21</v>
      </c>
      <c r="Z21501">
        <v>5870.8225279999997</v>
      </c>
      <c r="AA21501">
        <v>5870.82</v>
      </c>
      <c r="AB21501">
        <v>5000</v>
      </c>
      <c r="AC21501">
        <v>870.82</v>
      </c>
      <c r="AD21501" s="1">
        <v>41699</v>
      </c>
      <c r="AE21501">
        <v>174.59</v>
      </c>
      <c r="AF21501" s="1">
        <v>41699</v>
      </c>
    </row>
    <row r="21502" spans="1:32" x14ac:dyDescent="0.25">
      <c r="A21502">
        <v>699030</v>
      </c>
      <c r="B21502">
        <v>890532</v>
      </c>
      <c r="C21502">
        <v>25000</v>
      </c>
      <c r="D21502">
        <v>25000</v>
      </c>
      <c r="E21502">
        <v>24975</v>
      </c>
      <c r="F21502" t="s">
        <v>85</v>
      </c>
      <c r="G21502">
        <v>0.1565</v>
      </c>
      <c r="H21502">
        <v>603.32000000000005</v>
      </c>
      <c r="I21502" t="s">
        <v>65</v>
      </c>
      <c r="J21502" t="s">
        <v>117</v>
      </c>
      <c r="K21502" t="s">
        <v>93</v>
      </c>
      <c r="L21502" t="s">
        <v>36</v>
      </c>
      <c r="M21502">
        <v>65000</v>
      </c>
      <c r="N21502" t="s">
        <v>37</v>
      </c>
      <c r="O21502" s="1">
        <v>40603</v>
      </c>
      <c r="P21502" t="s">
        <v>38</v>
      </c>
      <c r="Q21502" t="s">
        <v>39</v>
      </c>
      <c r="R21502" t="s">
        <v>59</v>
      </c>
      <c r="S21502" t="s">
        <v>41</v>
      </c>
      <c r="T21502">
        <v>21.99</v>
      </c>
      <c r="U21502" s="1">
        <v>36770</v>
      </c>
      <c r="V21502">
        <v>6</v>
      </c>
      <c r="W21502">
        <v>13929</v>
      </c>
      <c r="X21502">
        <v>0.55300000000000005</v>
      </c>
      <c r="Y21502">
        <v>16</v>
      </c>
      <c r="Z21502">
        <v>32801.192049999998</v>
      </c>
      <c r="AA21502">
        <v>32768.39</v>
      </c>
      <c r="AB21502">
        <v>25000</v>
      </c>
      <c r="AC21502">
        <v>7801.19</v>
      </c>
      <c r="AD21502" s="1">
        <v>41487</v>
      </c>
      <c r="AE21502">
        <v>15942.6</v>
      </c>
      <c r="AF21502" s="1">
        <v>41609</v>
      </c>
    </row>
    <row r="21503" spans="1:32" x14ac:dyDescent="0.25">
      <c r="A21503">
        <v>699264</v>
      </c>
      <c r="B21503">
        <v>890806</v>
      </c>
      <c r="C21503">
        <v>10000</v>
      </c>
      <c r="D21503">
        <v>10000</v>
      </c>
      <c r="E21503">
        <v>10000</v>
      </c>
      <c r="F21503" t="s">
        <v>85</v>
      </c>
      <c r="G21503">
        <v>7.6600000000000001E-2</v>
      </c>
      <c r="H21503">
        <v>201.15</v>
      </c>
      <c r="I21503" t="s">
        <v>63</v>
      </c>
      <c r="J21503" t="s">
        <v>64</v>
      </c>
      <c r="K21503" t="s">
        <v>49</v>
      </c>
      <c r="L21503" t="s">
        <v>61</v>
      </c>
      <c r="M21503">
        <v>85000</v>
      </c>
      <c r="N21503" t="s">
        <v>43</v>
      </c>
      <c r="O21503" s="1">
        <v>40603</v>
      </c>
      <c r="P21503" t="s">
        <v>38</v>
      </c>
      <c r="Q21503" t="s">
        <v>111</v>
      </c>
      <c r="R21503" t="s">
        <v>583</v>
      </c>
      <c r="S21503" t="s">
        <v>74</v>
      </c>
      <c r="T21503">
        <v>0.56000000000000005</v>
      </c>
      <c r="U21503" s="1">
        <v>29830</v>
      </c>
      <c r="V21503">
        <v>9</v>
      </c>
      <c r="W21503">
        <v>1821</v>
      </c>
      <c r="X21503">
        <v>0.122</v>
      </c>
      <c r="Y21503">
        <v>46</v>
      </c>
      <c r="Z21503">
        <v>10682.117399999999</v>
      </c>
      <c r="AA21503">
        <v>10682.12</v>
      </c>
      <c r="AB21503">
        <v>10000</v>
      </c>
      <c r="AC21503">
        <v>682.12</v>
      </c>
      <c r="AD21503" s="1">
        <v>41395</v>
      </c>
      <c r="AE21503">
        <v>436.11</v>
      </c>
      <c r="AF21503" s="1">
        <v>42461</v>
      </c>
    </row>
    <row r="21504" spans="1:32" x14ac:dyDescent="0.25">
      <c r="A21504">
        <v>699300</v>
      </c>
      <c r="B21504">
        <v>890845</v>
      </c>
      <c r="C21504">
        <v>26000</v>
      </c>
      <c r="D21504">
        <v>26000</v>
      </c>
      <c r="E21504">
        <v>25925</v>
      </c>
      <c r="F21504" t="s">
        <v>85</v>
      </c>
      <c r="G21504">
        <v>0.18990000000000001</v>
      </c>
      <c r="H21504">
        <v>674.32</v>
      </c>
      <c r="I21504" t="s">
        <v>155</v>
      </c>
      <c r="J21504" t="s">
        <v>197</v>
      </c>
      <c r="K21504" t="s">
        <v>49</v>
      </c>
      <c r="L21504" t="s">
        <v>61</v>
      </c>
      <c r="M21504">
        <v>60000</v>
      </c>
      <c r="N21504" t="s">
        <v>37</v>
      </c>
      <c r="O21504" s="1">
        <v>40603</v>
      </c>
      <c r="P21504" t="s">
        <v>68</v>
      </c>
      <c r="Q21504" t="s">
        <v>39</v>
      </c>
      <c r="R21504" t="s">
        <v>256</v>
      </c>
      <c r="S21504" t="s">
        <v>96</v>
      </c>
      <c r="T21504">
        <v>10.9</v>
      </c>
      <c r="U21504" s="1">
        <v>36739</v>
      </c>
      <c r="V21504">
        <v>7</v>
      </c>
      <c r="W21504">
        <v>16989</v>
      </c>
      <c r="X21504">
        <v>0.81699999999999995</v>
      </c>
      <c r="Y21504">
        <v>26</v>
      </c>
      <c r="Z21504">
        <v>10787.36</v>
      </c>
      <c r="AA21504">
        <v>10756.41</v>
      </c>
      <c r="AB21504">
        <v>4729.5200000000004</v>
      </c>
      <c r="AC21504">
        <v>6057.84</v>
      </c>
      <c r="AD21504" s="1">
        <v>41122</v>
      </c>
      <c r="AE21504">
        <v>38.130000000000003</v>
      </c>
      <c r="AF21504" s="1">
        <v>42491</v>
      </c>
    </row>
    <row r="21505" spans="1:32" x14ac:dyDescent="0.25">
      <c r="A21505">
        <v>699307</v>
      </c>
      <c r="B21505">
        <v>890853</v>
      </c>
      <c r="C21505">
        <v>4550</v>
      </c>
      <c r="D21505">
        <v>4550</v>
      </c>
      <c r="E21505">
        <v>4525</v>
      </c>
      <c r="F21505" t="s">
        <v>85</v>
      </c>
      <c r="G21505">
        <v>0.1074</v>
      </c>
      <c r="H21505">
        <v>98.34</v>
      </c>
      <c r="I21505" t="s">
        <v>33</v>
      </c>
      <c r="J21505" t="s">
        <v>34</v>
      </c>
      <c r="K21505" t="s">
        <v>93</v>
      </c>
      <c r="L21505" t="s">
        <v>36</v>
      </c>
      <c r="M21505">
        <v>78700</v>
      </c>
      <c r="N21505" t="s">
        <v>43</v>
      </c>
      <c r="O21505" s="1">
        <v>40603</v>
      </c>
      <c r="P21505" t="s">
        <v>38</v>
      </c>
      <c r="Q21505" t="s">
        <v>238</v>
      </c>
      <c r="R21505" t="s">
        <v>280</v>
      </c>
      <c r="S21505" t="s">
        <v>141</v>
      </c>
      <c r="T21505">
        <v>12.69</v>
      </c>
      <c r="U21505" s="1">
        <v>33756</v>
      </c>
      <c r="V21505">
        <v>12</v>
      </c>
      <c r="W21505">
        <v>3581</v>
      </c>
      <c r="X21505">
        <v>0.12</v>
      </c>
      <c r="Y21505">
        <v>36</v>
      </c>
      <c r="Z21505">
        <v>5901.1986559999996</v>
      </c>
      <c r="AA21505">
        <v>5868.77</v>
      </c>
      <c r="AB21505">
        <v>4550</v>
      </c>
      <c r="AC21505">
        <v>1351.2</v>
      </c>
      <c r="AD21505" s="1">
        <v>42461</v>
      </c>
      <c r="AE21505">
        <v>0.79</v>
      </c>
      <c r="AF21505" s="1">
        <v>42461</v>
      </c>
    </row>
    <row r="21506" spans="1:32" x14ac:dyDescent="0.25">
      <c r="A21506">
        <v>699321</v>
      </c>
      <c r="B21506">
        <v>890868</v>
      </c>
      <c r="C21506">
        <v>10000</v>
      </c>
      <c r="D21506">
        <v>10000</v>
      </c>
      <c r="E21506">
        <v>10000</v>
      </c>
      <c r="F21506" t="s">
        <v>32</v>
      </c>
      <c r="G21506">
        <v>0.13800000000000001</v>
      </c>
      <c r="H21506">
        <v>340.81</v>
      </c>
      <c r="I21506" t="s">
        <v>47</v>
      </c>
      <c r="J21506" t="s">
        <v>82</v>
      </c>
      <c r="K21506" t="s">
        <v>58</v>
      </c>
      <c r="L21506" t="s">
        <v>36</v>
      </c>
      <c r="M21506">
        <v>48000</v>
      </c>
      <c r="N21506" t="s">
        <v>43</v>
      </c>
      <c r="O21506" s="1">
        <v>40603</v>
      </c>
      <c r="P21506" t="s">
        <v>68</v>
      </c>
      <c r="Q21506" t="s">
        <v>39</v>
      </c>
      <c r="R21506" t="s">
        <v>186</v>
      </c>
      <c r="S21506" t="s">
        <v>46</v>
      </c>
      <c r="T21506">
        <v>15.2</v>
      </c>
      <c r="U21506" s="1">
        <v>38443</v>
      </c>
      <c r="V21506">
        <v>6</v>
      </c>
      <c r="W21506">
        <v>480</v>
      </c>
      <c r="X21506">
        <v>0.96</v>
      </c>
      <c r="Y21506">
        <v>10</v>
      </c>
      <c r="Z21506">
        <v>0</v>
      </c>
      <c r="AA21506">
        <v>0</v>
      </c>
      <c r="AB21506">
        <v>0</v>
      </c>
      <c r="AC21506">
        <v>0</v>
      </c>
      <c r="AD21506" s="1"/>
      <c r="AE21506">
        <v>0</v>
      </c>
      <c r="AF21506" s="1">
        <v>42461</v>
      </c>
    </row>
    <row r="21507" spans="1:32" x14ac:dyDescent="0.25">
      <c r="A21507">
        <v>699331</v>
      </c>
      <c r="B21507">
        <v>890878</v>
      </c>
      <c r="C21507">
        <v>1000</v>
      </c>
      <c r="D21507">
        <v>1000</v>
      </c>
      <c r="E21507">
        <v>1000</v>
      </c>
      <c r="F21507" t="s">
        <v>32</v>
      </c>
      <c r="G21507">
        <v>0.14169999999999999</v>
      </c>
      <c r="H21507">
        <v>34.270000000000003</v>
      </c>
      <c r="I21507" t="s">
        <v>47</v>
      </c>
      <c r="J21507" t="s">
        <v>60</v>
      </c>
      <c r="K21507" t="s">
        <v>93</v>
      </c>
      <c r="L21507" t="s">
        <v>36</v>
      </c>
      <c r="M21507">
        <v>50000</v>
      </c>
      <c r="N21507" t="s">
        <v>575</v>
      </c>
      <c r="O21507" s="1">
        <v>40603</v>
      </c>
      <c r="P21507" t="s">
        <v>68</v>
      </c>
      <c r="Q21507" t="s">
        <v>101</v>
      </c>
      <c r="R21507" t="s">
        <v>383</v>
      </c>
      <c r="S21507" t="s">
        <v>41</v>
      </c>
      <c r="T21507">
        <v>22.7</v>
      </c>
      <c r="U21507" s="1">
        <v>36923</v>
      </c>
      <c r="V21507">
        <v>13</v>
      </c>
      <c r="W21507">
        <v>5180</v>
      </c>
      <c r="X21507">
        <v>0.60899999999999999</v>
      </c>
      <c r="Y21507">
        <v>18</v>
      </c>
      <c r="Z21507">
        <v>548.80999999999995</v>
      </c>
      <c r="AA21507">
        <v>548.80999999999995</v>
      </c>
      <c r="AB21507">
        <v>365.08</v>
      </c>
      <c r="AC21507">
        <v>147.32</v>
      </c>
      <c r="AD21507" s="1">
        <v>41061</v>
      </c>
      <c r="AE21507">
        <v>34.270000000000003</v>
      </c>
      <c r="AF21507" s="1">
        <v>42491</v>
      </c>
    </row>
    <row r="21508" spans="1:32" x14ac:dyDescent="0.25">
      <c r="A21508">
        <v>699356</v>
      </c>
      <c r="B21508">
        <v>890905</v>
      </c>
      <c r="C21508">
        <v>11200</v>
      </c>
      <c r="D21508">
        <v>11200</v>
      </c>
      <c r="E21508">
        <v>11200</v>
      </c>
      <c r="F21508" t="s">
        <v>32</v>
      </c>
      <c r="G21508">
        <v>5.79E-2</v>
      </c>
      <c r="H21508">
        <v>339.67</v>
      </c>
      <c r="I21508" t="s">
        <v>63</v>
      </c>
      <c r="J21508" t="s">
        <v>124</v>
      </c>
      <c r="K21508" t="s">
        <v>93</v>
      </c>
      <c r="L21508" t="s">
        <v>36</v>
      </c>
      <c r="M21508">
        <v>66000</v>
      </c>
      <c r="N21508" t="s">
        <v>43</v>
      </c>
      <c r="O21508" s="1">
        <v>40603</v>
      </c>
      <c r="P21508" t="s">
        <v>38</v>
      </c>
      <c r="Q21508" t="s">
        <v>39</v>
      </c>
      <c r="R21508" t="s">
        <v>167</v>
      </c>
      <c r="S21508" t="s">
        <v>103</v>
      </c>
      <c r="T21508">
        <v>15.78</v>
      </c>
      <c r="U21508" s="1">
        <v>36678</v>
      </c>
      <c r="V21508">
        <v>20</v>
      </c>
      <c r="W21508">
        <v>5305</v>
      </c>
      <c r="X21508">
        <v>0.05</v>
      </c>
      <c r="Y21508">
        <v>33</v>
      </c>
      <c r="Z21508">
        <v>12227.767959999999</v>
      </c>
      <c r="AA21508">
        <v>12227.77</v>
      </c>
      <c r="AB21508">
        <v>11200</v>
      </c>
      <c r="AC21508">
        <v>1027.77</v>
      </c>
      <c r="AD21508" s="1">
        <v>41730</v>
      </c>
      <c r="AE21508">
        <v>380.57</v>
      </c>
      <c r="AF21508" s="1">
        <v>41699</v>
      </c>
    </row>
    <row r="21509" spans="1:32" x14ac:dyDescent="0.25">
      <c r="A21509">
        <v>699449</v>
      </c>
      <c r="B21509">
        <v>891005</v>
      </c>
      <c r="C21509">
        <v>4000</v>
      </c>
      <c r="D21509">
        <v>4000</v>
      </c>
      <c r="E21509">
        <v>4000</v>
      </c>
      <c r="F21509" t="s">
        <v>32</v>
      </c>
      <c r="G21509">
        <v>6.9199999999999998E-2</v>
      </c>
      <c r="H21509">
        <v>123.37</v>
      </c>
      <c r="I21509" t="s">
        <v>63</v>
      </c>
      <c r="J21509" t="s">
        <v>92</v>
      </c>
      <c r="K21509" t="s">
        <v>35</v>
      </c>
      <c r="L21509" t="s">
        <v>36</v>
      </c>
      <c r="M21509">
        <v>55000</v>
      </c>
      <c r="N21509" t="s">
        <v>37</v>
      </c>
      <c r="O21509" s="1">
        <v>40603</v>
      </c>
      <c r="P21509" t="s">
        <v>38</v>
      </c>
      <c r="Q21509" t="s">
        <v>101</v>
      </c>
      <c r="R21509" t="s">
        <v>132</v>
      </c>
      <c r="S21509" t="s">
        <v>96</v>
      </c>
      <c r="T21509">
        <v>10.91</v>
      </c>
      <c r="U21509" s="1">
        <v>38231</v>
      </c>
      <c r="V21509">
        <v>20</v>
      </c>
      <c r="W21509">
        <v>1814</v>
      </c>
      <c r="X21509">
        <v>0.72599999999999998</v>
      </c>
      <c r="Y21509">
        <v>26</v>
      </c>
      <c r="Z21509">
        <v>4410.0381029999999</v>
      </c>
      <c r="AA21509">
        <v>4410.04</v>
      </c>
      <c r="AB21509">
        <v>4000</v>
      </c>
      <c r="AC21509">
        <v>410.04</v>
      </c>
      <c r="AD21509" s="1">
        <v>41456</v>
      </c>
      <c r="AE21509">
        <v>1206.2</v>
      </c>
      <c r="AF21509" s="1">
        <v>41518</v>
      </c>
    </row>
    <row r="21510" spans="1:32" x14ac:dyDescent="0.25">
      <c r="A21510">
        <v>699558</v>
      </c>
      <c r="B21510">
        <v>891130</v>
      </c>
      <c r="C21510">
        <v>4000</v>
      </c>
      <c r="D21510">
        <v>4000</v>
      </c>
      <c r="E21510">
        <v>3975</v>
      </c>
      <c r="F21510" t="s">
        <v>32</v>
      </c>
      <c r="G21510">
        <v>5.79E-2</v>
      </c>
      <c r="H21510">
        <v>121.31</v>
      </c>
      <c r="I21510" t="s">
        <v>63</v>
      </c>
      <c r="J21510" t="s">
        <v>124</v>
      </c>
      <c r="K21510" t="s">
        <v>67</v>
      </c>
      <c r="L21510" t="s">
        <v>36</v>
      </c>
      <c r="M21510">
        <v>13200</v>
      </c>
      <c r="N21510" t="s">
        <v>43</v>
      </c>
      <c r="O21510" s="1">
        <v>40603</v>
      </c>
      <c r="P21510" t="s">
        <v>38</v>
      </c>
      <c r="Q21510" t="s">
        <v>39</v>
      </c>
      <c r="R21510" t="s">
        <v>431</v>
      </c>
      <c r="S21510" t="s">
        <v>41</v>
      </c>
      <c r="T21510">
        <v>12.55</v>
      </c>
      <c r="U21510" s="1">
        <v>36647</v>
      </c>
      <c r="V21510">
        <v>6</v>
      </c>
      <c r="W21510">
        <v>4425</v>
      </c>
      <c r="X21510">
        <v>0.80500000000000005</v>
      </c>
      <c r="Y21510">
        <v>21</v>
      </c>
      <c r="Z21510">
        <v>4367.0622789999998</v>
      </c>
      <c r="AA21510">
        <v>4339.7700000000004</v>
      </c>
      <c r="AB21510">
        <v>4000</v>
      </c>
      <c r="AC21510">
        <v>367.06</v>
      </c>
      <c r="AD21510" s="1">
        <v>41730</v>
      </c>
      <c r="AE21510">
        <v>145.52000000000001</v>
      </c>
      <c r="AF21510" s="1">
        <v>42370</v>
      </c>
    </row>
    <row r="21511" spans="1:32" x14ac:dyDescent="0.25">
      <c r="A21511">
        <v>699567</v>
      </c>
      <c r="B21511">
        <v>891142</v>
      </c>
      <c r="C21511">
        <v>16000</v>
      </c>
      <c r="D21511">
        <v>16000</v>
      </c>
      <c r="E21511">
        <v>15950</v>
      </c>
      <c r="F21511" t="s">
        <v>85</v>
      </c>
      <c r="G21511">
        <v>0.14910000000000001</v>
      </c>
      <c r="H21511">
        <v>379.89</v>
      </c>
      <c r="I21511" t="s">
        <v>65</v>
      </c>
      <c r="J21511" t="s">
        <v>66</v>
      </c>
      <c r="K21511" t="s">
        <v>58</v>
      </c>
      <c r="L21511" t="s">
        <v>61</v>
      </c>
      <c r="M21511">
        <v>90000</v>
      </c>
      <c r="N21511" t="s">
        <v>37</v>
      </c>
      <c r="O21511" s="1">
        <v>40603</v>
      </c>
      <c r="P21511" t="s">
        <v>68</v>
      </c>
      <c r="Q21511" t="s">
        <v>44</v>
      </c>
      <c r="R21511" t="s">
        <v>269</v>
      </c>
      <c r="S21511" t="s">
        <v>103</v>
      </c>
      <c r="T21511">
        <v>12.48</v>
      </c>
      <c r="U21511" s="1">
        <v>30195</v>
      </c>
      <c r="V21511">
        <v>17</v>
      </c>
      <c r="W21511">
        <v>9554</v>
      </c>
      <c r="X21511">
        <v>0.42499999999999999</v>
      </c>
      <c r="Y21511">
        <v>37</v>
      </c>
      <c r="Z21511">
        <v>5696.65</v>
      </c>
      <c r="AA21511">
        <v>5678.88</v>
      </c>
      <c r="AB21511">
        <v>2953.95</v>
      </c>
      <c r="AC21511">
        <v>2721.6</v>
      </c>
      <c r="AD21511" s="1">
        <v>41061</v>
      </c>
      <c r="AE21511">
        <v>379.89</v>
      </c>
      <c r="AF21511" s="1">
        <v>42491</v>
      </c>
    </row>
    <row r="21512" spans="1:32" x14ac:dyDescent="0.25">
      <c r="A21512">
        <v>699588</v>
      </c>
      <c r="B21512">
        <v>891163</v>
      </c>
      <c r="C21512">
        <v>3000</v>
      </c>
      <c r="D21512">
        <v>3000</v>
      </c>
      <c r="E21512">
        <v>3000</v>
      </c>
      <c r="F21512" t="s">
        <v>32</v>
      </c>
      <c r="G21512">
        <v>7.2900000000000006E-2</v>
      </c>
      <c r="H21512">
        <v>93.03</v>
      </c>
      <c r="I21512" t="s">
        <v>63</v>
      </c>
      <c r="J21512" t="s">
        <v>90</v>
      </c>
      <c r="K21512" t="s">
        <v>109</v>
      </c>
      <c r="L21512" t="s">
        <v>36</v>
      </c>
      <c r="M21512">
        <v>38748</v>
      </c>
      <c r="N21512" t="s">
        <v>43</v>
      </c>
      <c r="O21512" s="1">
        <v>40603</v>
      </c>
      <c r="P21512" t="s">
        <v>38</v>
      </c>
      <c r="Q21512" t="s">
        <v>111</v>
      </c>
      <c r="R21512" t="s">
        <v>114</v>
      </c>
      <c r="S21512" t="s">
        <v>115</v>
      </c>
      <c r="T21512">
        <v>7.12</v>
      </c>
      <c r="U21512" s="1">
        <v>36069</v>
      </c>
      <c r="V21512">
        <v>6</v>
      </c>
      <c r="W21512">
        <v>6477</v>
      </c>
      <c r="X21512">
        <v>0.39700000000000002</v>
      </c>
      <c r="Y21512">
        <v>20</v>
      </c>
      <c r="Z21512">
        <v>3347.7149060000002</v>
      </c>
      <c r="AA21512">
        <v>3347.71</v>
      </c>
      <c r="AB21512">
        <v>3000</v>
      </c>
      <c r="AC21512">
        <v>347.71</v>
      </c>
      <c r="AD21512" s="1">
        <v>41671</v>
      </c>
      <c r="AE21512">
        <v>287.85000000000002</v>
      </c>
      <c r="AF21512" s="1">
        <v>41671</v>
      </c>
    </row>
    <row r="21513" spans="1:32" x14ac:dyDescent="0.25">
      <c r="A21513">
        <v>699620</v>
      </c>
      <c r="B21513">
        <v>891199</v>
      </c>
      <c r="C21513">
        <v>16450</v>
      </c>
      <c r="D21513">
        <v>16450</v>
      </c>
      <c r="E21513">
        <v>16400</v>
      </c>
      <c r="F21513" t="s">
        <v>85</v>
      </c>
      <c r="G21513">
        <v>0.1111</v>
      </c>
      <c r="H21513">
        <v>358.57</v>
      </c>
      <c r="I21513" t="s">
        <v>33</v>
      </c>
      <c r="J21513" t="s">
        <v>42</v>
      </c>
      <c r="K21513" t="s">
        <v>58</v>
      </c>
      <c r="L21513" t="s">
        <v>61</v>
      </c>
      <c r="M21513">
        <v>50000</v>
      </c>
      <c r="N21513" t="s">
        <v>37</v>
      </c>
      <c r="O21513" s="1">
        <v>40603</v>
      </c>
      <c r="P21513" t="s">
        <v>38</v>
      </c>
      <c r="Q21513" t="s">
        <v>94</v>
      </c>
      <c r="R21513" t="s">
        <v>568</v>
      </c>
      <c r="S21513" t="s">
        <v>141</v>
      </c>
      <c r="T21513">
        <v>24.62</v>
      </c>
      <c r="U21513" s="1">
        <v>34820</v>
      </c>
      <c r="V21513">
        <v>8</v>
      </c>
      <c r="W21513">
        <v>1482</v>
      </c>
      <c r="X21513">
        <v>8.4000000000000005E-2</v>
      </c>
      <c r="Y21513">
        <v>26</v>
      </c>
      <c r="Z21513">
        <v>21032.659970000001</v>
      </c>
      <c r="AA21513">
        <v>20968.73</v>
      </c>
      <c r="AB21513">
        <v>16450</v>
      </c>
      <c r="AC21513">
        <v>4582.66</v>
      </c>
      <c r="AD21513" s="1">
        <v>42156</v>
      </c>
      <c r="AE21513">
        <v>141.63</v>
      </c>
      <c r="AF21513" s="1">
        <v>42125</v>
      </c>
    </row>
    <row r="21514" spans="1:32" x14ac:dyDescent="0.25">
      <c r="A21514">
        <v>699652</v>
      </c>
      <c r="B21514">
        <v>891236</v>
      </c>
      <c r="C21514">
        <v>15250</v>
      </c>
      <c r="D21514">
        <v>15250</v>
      </c>
      <c r="E21514">
        <v>15200</v>
      </c>
      <c r="F21514" t="s">
        <v>85</v>
      </c>
      <c r="G21514">
        <v>0.1268</v>
      </c>
      <c r="H21514">
        <v>344.5</v>
      </c>
      <c r="I21514" t="s">
        <v>47</v>
      </c>
      <c r="J21514" t="s">
        <v>97</v>
      </c>
      <c r="K21514" t="s">
        <v>72</v>
      </c>
      <c r="L21514" t="s">
        <v>36</v>
      </c>
      <c r="M21514">
        <v>38000</v>
      </c>
      <c r="N21514" t="s">
        <v>37</v>
      </c>
      <c r="O21514" s="1">
        <v>40603</v>
      </c>
      <c r="P21514" t="s">
        <v>68</v>
      </c>
      <c r="Q21514" t="s">
        <v>44</v>
      </c>
      <c r="R21514" t="s">
        <v>79</v>
      </c>
      <c r="S21514" t="s">
        <v>41</v>
      </c>
      <c r="T21514">
        <v>29.08</v>
      </c>
      <c r="U21514" s="1">
        <v>34425</v>
      </c>
      <c r="V21514">
        <v>15</v>
      </c>
      <c r="W21514">
        <v>12535</v>
      </c>
      <c r="X21514">
        <v>0.14000000000000001</v>
      </c>
      <c r="Y21514">
        <v>24</v>
      </c>
      <c r="Z21514">
        <v>13724.13</v>
      </c>
      <c r="AA21514">
        <v>13679.25</v>
      </c>
      <c r="AB21514">
        <v>8207.5</v>
      </c>
      <c r="AC21514">
        <v>4539</v>
      </c>
      <c r="AD21514" s="1">
        <v>41791</v>
      </c>
      <c r="AE21514">
        <v>67.2</v>
      </c>
      <c r="AF21514" s="1">
        <v>41883</v>
      </c>
    </row>
    <row r="21515" spans="1:32" x14ac:dyDescent="0.25">
      <c r="A21515">
        <v>699661</v>
      </c>
      <c r="B21515">
        <v>891245</v>
      </c>
      <c r="C21515">
        <v>8400</v>
      </c>
      <c r="D21515">
        <v>8400</v>
      </c>
      <c r="E21515">
        <v>8374.1943260000007</v>
      </c>
      <c r="F21515" t="s">
        <v>85</v>
      </c>
      <c r="G21515">
        <v>0.1714</v>
      </c>
      <c r="H21515">
        <v>209.4</v>
      </c>
      <c r="I21515" t="s">
        <v>107</v>
      </c>
      <c r="J21515" t="s">
        <v>275</v>
      </c>
      <c r="K21515" t="s">
        <v>119</v>
      </c>
      <c r="L21515" t="s">
        <v>36</v>
      </c>
      <c r="M21515">
        <v>62000</v>
      </c>
      <c r="N21515" t="s">
        <v>43</v>
      </c>
      <c r="O21515" s="1">
        <v>40603</v>
      </c>
      <c r="P21515" t="s">
        <v>38</v>
      </c>
      <c r="Q21515" t="s">
        <v>39</v>
      </c>
      <c r="R21515" t="s">
        <v>291</v>
      </c>
      <c r="S21515" t="s">
        <v>41</v>
      </c>
      <c r="T21515">
        <v>7.86</v>
      </c>
      <c r="U21515" s="1">
        <v>36161</v>
      </c>
      <c r="V21515">
        <v>6</v>
      </c>
      <c r="W21515">
        <v>10703</v>
      </c>
      <c r="X21515">
        <v>0.89900000000000002</v>
      </c>
      <c r="Y21515">
        <v>18</v>
      </c>
      <c r="Z21515">
        <v>11897.415800000001</v>
      </c>
      <c r="AA21515">
        <v>11860.15</v>
      </c>
      <c r="AB21515">
        <v>8400</v>
      </c>
      <c r="AC21515">
        <v>3497.42</v>
      </c>
      <c r="AD21515" s="1">
        <v>41821</v>
      </c>
      <c r="AE21515">
        <v>453.96</v>
      </c>
      <c r="AF21515" s="1">
        <v>42095</v>
      </c>
    </row>
    <row r="21516" spans="1:32" x14ac:dyDescent="0.25">
      <c r="A21516">
        <v>699668</v>
      </c>
      <c r="B21516">
        <v>891253</v>
      </c>
      <c r="C21516">
        <v>25200</v>
      </c>
      <c r="D21516">
        <v>25200</v>
      </c>
      <c r="E21516">
        <v>25175</v>
      </c>
      <c r="F21516" t="s">
        <v>32</v>
      </c>
      <c r="G21516">
        <v>0.1565</v>
      </c>
      <c r="H21516">
        <v>881.61</v>
      </c>
      <c r="I21516" t="s">
        <v>65</v>
      </c>
      <c r="J21516" t="s">
        <v>117</v>
      </c>
      <c r="K21516" t="s">
        <v>811</v>
      </c>
      <c r="L21516" t="s">
        <v>61</v>
      </c>
      <c r="M21516">
        <v>96260</v>
      </c>
      <c r="N21516" t="s">
        <v>37</v>
      </c>
      <c r="O21516" s="1">
        <v>40603</v>
      </c>
      <c r="P21516" t="s">
        <v>38</v>
      </c>
      <c r="Q21516" t="s">
        <v>39</v>
      </c>
      <c r="R21516" t="s">
        <v>481</v>
      </c>
      <c r="S21516" t="s">
        <v>41</v>
      </c>
      <c r="T21516">
        <v>12</v>
      </c>
      <c r="U21516" s="1">
        <v>35765</v>
      </c>
      <c r="V21516">
        <v>10</v>
      </c>
      <c r="W21516">
        <v>20499</v>
      </c>
      <c r="X21516">
        <v>0.55800000000000005</v>
      </c>
      <c r="Y21516">
        <v>26</v>
      </c>
      <c r="Z21516">
        <v>31345.083739999998</v>
      </c>
      <c r="AA21516">
        <v>31313.99</v>
      </c>
      <c r="AB21516">
        <v>25200</v>
      </c>
      <c r="AC21516">
        <v>6145.08</v>
      </c>
      <c r="AD21516" s="1">
        <v>41456</v>
      </c>
      <c r="AE21516">
        <v>7592.54</v>
      </c>
      <c r="AF21516" s="1">
        <v>42278</v>
      </c>
    </row>
    <row r="21517" spans="1:32" x14ac:dyDescent="0.25">
      <c r="A21517">
        <v>699676</v>
      </c>
      <c r="B21517">
        <v>891263</v>
      </c>
      <c r="C21517">
        <v>12000</v>
      </c>
      <c r="D21517">
        <v>12000</v>
      </c>
      <c r="E21517">
        <v>11750</v>
      </c>
      <c r="F21517" t="s">
        <v>32</v>
      </c>
      <c r="G21517">
        <v>7.6600000000000001E-2</v>
      </c>
      <c r="H21517">
        <v>374.16</v>
      </c>
      <c r="I21517" t="s">
        <v>63</v>
      </c>
      <c r="J21517" t="s">
        <v>64</v>
      </c>
      <c r="K21517" t="s">
        <v>35</v>
      </c>
      <c r="L21517" t="s">
        <v>36</v>
      </c>
      <c r="M21517">
        <v>42000</v>
      </c>
      <c r="N21517" t="s">
        <v>575</v>
      </c>
      <c r="O21517" s="1">
        <v>40603</v>
      </c>
      <c r="P21517" t="s">
        <v>38</v>
      </c>
      <c r="Q21517" t="s">
        <v>39</v>
      </c>
      <c r="R21517" t="s">
        <v>40</v>
      </c>
      <c r="S21517" t="s">
        <v>41</v>
      </c>
      <c r="T21517">
        <v>12.66</v>
      </c>
      <c r="U21517" s="1">
        <v>37469</v>
      </c>
      <c r="V21517">
        <v>5</v>
      </c>
      <c r="W21517">
        <v>11087</v>
      </c>
      <c r="X21517">
        <v>0.52800000000000002</v>
      </c>
      <c r="Y21517">
        <v>9</v>
      </c>
      <c r="Z21517">
        <v>13469.640820000001</v>
      </c>
      <c r="AA21517">
        <v>13189.02</v>
      </c>
      <c r="AB21517">
        <v>12000</v>
      </c>
      <c r="AC21517">
        <v>1469.64</v>
      </c>
      <c r="AD21517" s="1">
        <v>41730</v>
      </c>
      <c r="AE21517">
        <v>406.6</v>
      </c>
      <c r="AF21517" s="1">
        <v>42491</v>
      </c>
    </row>
    <row r="21518" spans="1:32" x14ac:dyDescent="0.25">
      <c r="A21518">
        <v>699714</v>
      </c>
      <c r="B21518">
        <v>891316</v>
      </c>
      <c r="C21518">
        <v>30000</v>
      </c>
      <c r="D21518">
        <v>30000</v>
      </c>
      <c r="E21518">
        <v>29750.38322</v>
      </c>
      <c r="F21518" t="s">
        <v>85</v>
      </c>
      <c r="G21518">
        <v>0.19739999999999999</v>
      </c>
      <c r="H21518">
        <v>790.49</v>
      </c>
      <c r="I21518" t="s">
        <v>155</v>
      </c>
      <c r="J21518" t="s">
        <v>419</v>
      </c>
      <c r="K21518" t="s">
        <v>49</v>
      </c>
      <c r="L21518" t="s">
        <v>50</v>
      </c>
      <c r="M21518">
        <v>75000</v>
      </c>
      <c r="N21518" t="s">
        <v>37</v>
      </c>
      <c r="O21518" s="1">
        <v>40603</v>
      </c>
      <c r="P21518" t="s">
        <v>68</v>
      </c>
      <c r="Q21518" t="s">
        <v>39</v>
      </c>
      <c r="R21518" t="s">
        <v>747</v>
      </c>
      <c r="S21518" t="s">
        <v>96</v>
      </c>
      <c r="T21518">
        <v>20.03</v>
      </c>
      <c r="U21518" s="1">
        <v>31564</v>
      </c>
      <c r="V21518">
        <v>2</v>
      </c>
      <c r="W21518">
        <v>7143</v>
      </c>
      <c r="X21518">
        <v>0.86099999999999999</v>
      </c>
      <c r="Y21518">
        <v>18</v>
      </c>
      <c r="Z21518">
        <v>4741.7</v>
      </c>
      <c r="AA21518">
        <v>4206.84</v>
      </c>
      <c r="AB21518">
        <v>1850.77</v>
      </c>
      <c r="AC21518">
        <v>2876.63</v>
      </c>
      <c r="AD21518" s="1">
        <v>40817</v>
      </c>
      <c r="AE21518">
        <v>790.49</v>
      </c>
      <c r="AF21518" s="1">
        <v>42491</v>
      </c>
    </row>
    <row r="21519" spans="1:32" x14ac:dyDescent="0.25">
      <c r="A21519">
        <v>699725</v>
      </c>
      <c r="B21519">
        <v>891328</v>
      </c>
      <c r="C21519">
        <v>1000</v>
      </c>
      <c r="D21519">
        <v>1000</v>
      </c>
      <c r="E21519">
        <v>1000</v>
      </c>
      <c r="F21519" t="s">
        <v>32</v>
      </c>
      <c r="G21519">
        <v>0.1</v>
      </c>
      <c r="H21519">
        <v>32.270000000000003</v>
      </c>
      <c r="I21519" t="s">
        <v>33</v>
      </c>
      <c r="J21519" t="s">
        <v>122</v>
      </c>
      <c r="K21519" t="s">
        <v>72</v>
      </c>
      <c r="L21519" t="s">
        <v>61</v>
      </c>
      <c r="M21519">
        <v>52000</v>
      </c>
      <c r="N21519" t="s">
        <v>43</v>
      </c>
      <c r="O21519" s="1">
        <v>40603</v>
      </c>
      <c r="P21519" t="s">
        <v>38</v>
      </c>
      <c r="Q21519" t="s">
        <v>39</v>
      </c>
      <c r="R21519" t="s">
        <v>572</v>
      </c>
      <c r="S21519" t="s">
        <v>212</v>
      </c>
      <c r="T21519">
        <v>17.329999999999998</v>
      </c>
      <c r="U21519" s="1">
        <v>35704</v>
      </c>
      <c r="V21519">
        <v>9</v>
      </c>
      <c r="W21519">
        <v>2103</v>
      </c>
      <c r="X21519">
        <v>0.29599999999999999</v>
      </c>
      <c r="Y21519">
        <v>32</v>
      </c>
      <c r="Z21519">
        <v>1161.602476</v>
      </c>
      <c r="AA21519">
        <v>1161.5999999999999</v>
      </c>
      <c r="AB21519">
        <v>1000</v>
      </c>
      <c r="AC21519">
        <v>161.6</v>
      </c>
      <c r="AD21519" s="1">
        <v>41730</v>
      </c>
      <c r="AE21519">
        <v>37.549999999999997</v>
      </c>
      <c r="AF21519" s="1">
        <v>41699</v>
      </c>
    </row>
    <row r="21520" spans="1:32" x14ac:dyDescent="0.25">
      <c r="A21520">
        <v>699751</v>
      </c>
      <c r="B21520">
        <v>891355</v>
      </c>
      <c r="C21520">
        <v>15000</v>
      </c>
      <c r="D21520">
        <v>15000</v>
      </c>
      <c r="E21520">
        <v>15000</v>
      </c>
      <c r="F21520" t="s">
        <v>85</v>
      </c>
      <c r="G21520">
        <v>0.19359999999999999</v>
      </c>
      <c r="H21520">
        <v>392.09</v>
      </c>
      <c r="I21520" t="s">
        <v>155</v>
      </c>
      <c r="J21520" t="s">
        <v>156</v>
      </c>
      <c r="K21520" t="s">
        <v>58</v>
      </c>
      <c r="L21520" t="s">
        <v>61</v>
      </c>
      <c r="M21520">
        <v>120000</v>
      </c>
      <c r="N21520" t="s">
        <v>37</v>
      </c>
      <c r="O21520" s="1">
        <v>40603</v>
      </c>
      <c r="P21520" t="s">
        <v>38</v>
      </c>
      <c r="Q21520" t="s">
        <v>39</v>
      </c>
      <c r="R21520" t="s">
        <v>173</v>
      </c>
      <c r="S21520" t="s">
        <v>70</v>
      </c>
      <c r="T21520">
        <v>5.74</v>
      </c>
      <c r="U21520" s="1">
        <v>35370</v>
      </c>
      <c r="V21520">
        <v>5</v>
      </c>
      <c r="W21520">
        <v>548</v>
      </c>
      <c r="X21520">
        <v>0.60899999999999999</v>
      </c>
      <c r="Y21520">
        <v>25</v>
      </c>
      <c r="Z21520">
        <v>23183.670030000001</v>
      </c>
      <c r="AA21520">
        <v>23183.67</v>
      </c>
      <c r="AB21520">
        <v>15000</v>
      </c>
      <c r="AC21520">
        <v>8183.67</v>
      </c>
      <c r="AD21520" s="1">
        <v>42095</v>
      </c>
      <c r="AE21520">
        <v>4379.5600000000004</v>
      </c>
      <c r="AF21520" s="1">
        <v>42125</v>
      </c>
    </row>
    <row r="21521" spans="1:32" x14ac:dyDescent="0.25">
      <c r="A21521">
        <v>699758</v>
      </c>
      <c r="B21521">
        <v>891364</v>
      </c>
      <c r="C21521">
        <v>18000</v>
      </c>
      <c r="D21521">
        <v>18000</v>
      </c>
      <c r="E21521">
        <v>17925</v>
      </c>
      <c r="F21521" t="s">
        <v>85</v>
      </c>
      <c r="G21521">
        <v>0.13800000000000001</v>
      </c>
      <c r="H21521">
        <v>416.97</v>
      </c>
      <c r="I21521" t="s">
        <v>47</v>
      </c>
      <c r="J21521" t="s">
        <v>82</v>
      </c>
      <c r="K21521" t="s">
        <v>119</v>
      </c>
      <c r="L21521" t="s">
        <v>61</v>
      </c>
      <c r="M21521">
        <v>65800</v>
      </c>
      <c r="N21521" t="s">
        <v>37</v>
      </c>
      <c r="O21521" s="1">
        <v>40603</v>
      </c>
      <c r="P21521" t="s">
        <v>38</v>
      </c>
      <c r="Q21521" t="s">
        <v>78</v>
      </c>
      <c r="R21521" t="s">
        <v>515</v>
      </c>
      <c r="S21521" t="s">
        <v>41</v>
      </c>
      <c r="T21521">
        <v>16.91</v>
      </c>
      <c r="U21521" s="1">
        <v>37135</v>
      </c>
      <c r="V21521">
        <v>8</v>
      </c>
      <c r="W21521">
        <v>2378</v>
      </c>
      <c r="X21521">
        <v>0.13300000000000001</v>
      </c>
      <c r="Y21521">
        <v>21</v>
      </c>
      <c r="Z21521">
        <v>18208.03</v>
      </c>
      <c r="AA21521">
        <v>18132.16</v>
      </c>
      <c r="AB21521">
        <v>18000</v>
      </c>
      <c r="AC21521">
        <v>208.03</v>
      </c>
      <c r="AD21521" s="1">
        <v>40664</v>
      </c>
      <c r="AE21521">
        <v>18210.02</v>
      </c>
      <c r="AF21521" s="1">
        <v>40634</v>
      </c>
    </row>
    <row r="21522" spans="1:32" x14ac:dyDescent="0.25">
      <c r="A21522">
        <v>699784</v>
      </c>
      <c r="B21522">
        <v>891395</v>
      </c>
      <c r="C21522">
        <v>10000</v>
      </c>
      <c r="D21522">
        <v>10000</v>
      </c>
      <c r="E21522">
        <v>10000</v>
      </c>
      <c r="F21522" t="s">
        <v>32</v>
      </c>
      <c r="G21522">
        <v>0.16020000000000001</v>
      </c>
      <c r="H21522">
        <v>351.67</v>
      </c>
      <c r="I21522" t="s">
        <v>65</v>
      </c>
      <c r="J21522" t="s">
        <v>204</v>
      </c>
      <c r="K21522" t="s">
        <v>136</v>
      </c>
      <c r="L21522" t="s">
        <v>36</v>
      </c>
      <c r="M21522">
        <v>67600</v>
      </c>
      <c r="N21522" t="s">
        <v>575</v>
      </c>
      <c r="O21522" s="1">
        <v>40603</v>
      </c>
      <c r="P21522" t="s">
        <v>38</v>
      </c>
      <c r="Q21522" t="s">
        <v>39</v>
      </c>
      <c r="R21522" t="s">
        <v>153</v>
      </c>
      <c r="S21522" t="s">
        <v>46</v>
      </c>
      <c r="T21522">
        <v>9.69</v>
      </c>
      <c r="U21522" s="1">
        <v>34547</v>
      </c>
      <c r="V21522">
        <v>19</v>
      </c>
      <c r="W21522">
        <v>13545</v>
      </c>
      <c r="X21522">
        <v>0.436</v>
      </c>
      <c r="Y21522">
        <v>29</v>
      </c>
      <c r="Z21522">
        <v>12260.990379999999</v>
      </c>
      <c r="AA21522">
        <v>12260.99</v>
      </c>
      <c r="AB21522">
        <v>10000</v>
      </c>
      <c r="AC21522">
        <v>2260.9899999999998</v>
      </c>
      <c r="AD21522" s="1">
        <v>41334</v>
      </c>
      <c r="AE21522">
        <v>4545.3999999999996</v>
      </c>
      <c r="AF21522" s="1">
        <v>41730</v>
      </c>
    </row>
    <row r="21523" spans="1:32" x14ac:dyDescent="0.25">
      <c r="A21523">
        <v>699789</v>
      </c>
      <c r="B21523">
        <v>891399</v>
      </c>
      <c r="C21523">
        <v>7000</v>
      </c>
      <c r="D21523">
        <v>7000</v>
      </c>
      <c r="E21523">
        <v>7000</v>
      </c>
      <c r="F21523" t="s">
        <v>85</v>
      </c>
      <c r="G21523">
        <v>0.16020000000000001</v>
      </c>
      <c r="H21523">
        <v>170.31</v>
      </c>
      <c r="I21523" t="s">
        <v>65</v>
      </c>
      <c r="J21523" t="s">
        <v>204</v>
      </c>
      <c r="K21523" t="s">
        <v>35</v>
      </c>
      <c r="L21523" t="s">
        <v>36</v>
      </c>
      <c r="M21523">
        <v>28800</v>
      </c>
      <c r="N21523" t="s">
        <v>575</v>
      </c>
      <c r="O21523" s="1">
        <v>40603</v>
      </c>
      <c r="P21523" t="s">
        <v>68</v>
      </c>
      <c r="Q21523" t="s">
        <v>98</v>
      </c>
      <c r="R21523" t="s">
        <v>330</v>
      </c>
      <c r="S21523" t="s">
        <v>52</v>
      </c>
      <c r="T21523">
        <v>1.92</v>
      </c>
      <c r="U21523" s="1">
        <v>39387</v>
      </c>
      <c r="V21523">
        <v>3</v>
      </c>
      <c r="W21523">
        <v>2315</v>
      </c>
      <c r="X21523">
        <v>8.3000000000000004E-2</v>
      </c>
      <c r="Y21523">
        <v>3</v>
      </c>
      <c r="Z21523">
        <v>2398.39</v>
      </c>
      <c r="AA21523">
        <v>2398.39</v>
      </c>
      <c r="AB21523">
        <v>1166.99</v>
      </c>
      <c r="AC21523">
        <v>1201.45</v>
      </c>
      <c r="AD21523" s="1">
        <v>41061</v>
      </c>
      <c r="AE21523">
        <v>170.31</v>
      </c>
      <c r="AF21523" s="1">
        <v>42491</v>
      </c>
    </row>
    <row r="21524" spans="1:32" x14ac:dyDescent="0.25">
      <c r="A21524">
        <v>699790</v>
      </c>
      <c r="B21524">
        <v>891400</v>
      </c>
      <c r="C21524">
        <v>6000</v>
      </c>
      <c r="D21524">
        <v>6000</v>
      </c>
      <c r="E21524">
        <v>6000</v>
      </c>
      <c r="F21524" t="s">
        <v>85</v>
      </c>
      <c r="G21524">
        <v>0.1862</v>
      </c>
      <c r="H21524">
        <v>154.4</v>
      </c>
      <c r="I21524" t="s">
        <v>155</v>
      </c>
      <c r="J21524" t="s">
        <v>183</v>
      </c>
      <c r="K21524" t="s">
        <v>136</v>
      </c>
      <c r="L21524" t="s">
        <v>36</v>
      </c>
      <c r="M21524">
        <v>57000</v>
      </c>
      <c r="N21524" t="s">
        <v>37</v>
      </c>
      <c r="O21524" s="1">
        <v>40603</v>
      </c>
      <c r="P21524" t="s">
        <v>38</v>
      </c>
      <c r="Q21524" t="s">
        <v>579</v>
      </c>
      <c r="R21524" t="s">
        <v>198</v>
      </c>
      <c r="S21524" t="s">
        <v>115</v>
      </c>
      <c r="T21524">
        <v>4.29</v>
      </c>
      <c r="U21524" s="1">
        <v>36373</v>
      </c>
      <c r="V21524">
        <v>6</v>
      </c>
      <c r="W21524">
        <v>935</v>
      </c>
      <c r="X21524">
        <v>0.311</v>
      </c>
      <c r="Y21524">
        <v>16</v>
      </c>
      <c r="Z21524">
        <v>7366.7954239999999</v>
      </c>
      <c r="AA21524">
        <v>7366.8</v>
      </c>
      <c r="AB21524">
        <v>6000</v>
      </c>
      <c r="AC21524">
        <v>1366.8</v>
      </c>
      <c r="AD21524" s="1">
        <v>41091</v>
      </c>
      <c r="AE21524">
        <v>5054.96</v>
      </c>
      <c r="AF21524" s="1">
        <v>41122</v>
      </c>
    </row>
    <row r="21525" spans="1:32" x14ac:dyDescent="0.25">
      <c r="A21525">
        <v>699803</v>
      </c>
      <c r="B21525">
        <v>891415</v>
      </c>
      <c r="C21525">
        <v>3000</v>
      </c>
      <c r="D21525">
        <v>3000</v>
      </c>
      <c r="E21525">
        <v>3000</v>
      </c>
      <c r="F21525" t="s">
        <v>85</v>
      </c>
      <c r="G21525">
        <v>0.15279999999999999</v>
      </c>
      <c r="H21525">
        <v>71.819999999999993</v>
      </c>
      <c r="I21525" t="s">
        <v>65</v>
      </c>
      <c r="J21525" t="s">
        <v>87</v>
      </c>
      <c r="K21525" t="s">
        <v>811</v>
      </c>
      <c r="L21525" t="s">
        <v>36</v>
      </c>
      <c r="M21525">
        <v>14676</v>
      </c>
      <c r="N21525" t="s">
        <v>37</v>
      </c>
      <c r="O21525" s="1">
        <v>40603</v>
      </c>
      <c r="P21525" t="s">
        <v>38</v>
      </c>
      <c r="Q21525" t="s">
        <v>137</v>
      </c>
      <c r="R21525" t="s">
        <v>667</v>
      </c>
      <c r="S21525" t="s">
        <v>316</v>
      </c>
      <c r="T21525">
        <v>1.23</v>
      </c>
      <c r="U21525" s="1">
        <v>36861</v>
      </c>
      <c r="V21525">
        <v>2</v>
      </c>
      <c r="W21525">
        <v>0</v>
      </c>
      <c r="X21525">
        <v>0</v>
      </c>
      <c r="Y21525">
        <v>6</v>
      </c>
      <c r="Z21525">
        <v>3113.3237250000002</v>
      </c>
      <c r="AA21525">
        <v>3113.32</v>
      </c>
      <c r="AB21525">
        <v>3000</v>
      </c>
      <c r="AC21525">
        <v>113.32</v>
      </c>
      <c r="AD21525" s="1">
        <v>40695</v>
      </c>
      <c r="AE21525">
        <v>2971.63</v>
      </c>
      <c r="AF21525" s="1">
        <v>40725</v>
      </c>
    </row>
    <row r="21526" spans="1:32" x14ac:dyDescent="0.25">
      <c r="A21526">
        <v>699886</v>
      </c>
      <c r="B21526">
        <v>891510</v>
      </c>
      <c r="C21526">
        <v>25000</v>
      </c>
      <c r="D21526">
        <v>25000</v>
      </c>
      <c r="E21526">
        <v>24975</v>
      </c>
      <c r="F21526" t="s">
        <v>85</v>
      </c>
      <c r="G21526">
        <v>0.19359999999999999</v>
      </c>
      <c r="H21526">
        <v>653.48</v>
      </c>
      <c r="I21526" t="s">
        <v>155</v>
      </c>
      <c r="J21526" t="s">
        <v>156</v>
      </c>
      <c r="K21526" t="s">
        <v>136</v>
      </c>
      <c r="L21526" t="s">
        <v>61</v>
      </c>
      <c r="M21526">
        <v>92000</v>
      </c>
      <c r="N21526" t="s">
        <v>37</v>
      </c>
      <c r="O21526" s="1">
        <v>40603</v>
      </c>
      <c r="P21526" t="s">
        <v>38</v>
      </c>
      <c r="Q21526" t="s">
        <v>39</v>
      </c>
      <c r="R21526" t="s">
        <v>418</v>
      </c>
      <c r="S21526" t="s">
        <v>41</v>
      </c>
      <c r="T21526">
        <v>19.98</v>
      </c>
      <c r="U21526" s="1">
        <v>35096</v>
      </c>
      <c r="V21526">
        <v>16</v>
      </c>
      <c r="W21526">
        <v>11128</v>
      </c>
      <c r="X21526">
        <v>0.35799999999999998</v>
      </c>
      <c r="Y21526">
        <v>35</v>
      </c>
      <c r="Z21526">
        <v>35299.45203</v>
      </c>
      <c r="AA21526">
        <v>35264.15</v>
      </c>
      <c r="AB21526">
        <v>25000.03</v>
      </c>
      <c r="AC21526">
        <v>10299.43</v>
      </c>
      <c r="AD21526" s="1">
        <v>41579</v>
      </c>
      <c r="AE21526">
        <v>15721.3</v>
      </c>
      <c r="AF21526" s="1">
        <v>42491</v>
      </c>
    </row>
    <row r="21527" spans="1:32" x14ac:dyDescent="0.25">
      <c r="A21527">
        <v>699888</v>
      </c>
      <c r="B21527">
        <v>891512</v>
      </c>
      <c r="C21527">
        <v>12000</v>
      </c>
      <c r="D21527">
        <v>12000</v>
      </c>
      <c r="E21527">
        <v>11975</v>
      </c>
      <c r="F21527" t="s">
        <v>32</v>
      </c>
      <c r="G21527">
        <v>5.79E-2</v>
      </c>
      <c r="H21527">
        <v>363.93</v>
      </c>
      <c r="I21527" t="s">
        <v>63</v>
      </c>
      <c r="J21527" t="s">
        <v>124</v>
      </c>
      <c r="K21527" t="s">
        <v>67</v>
      </c>
      <c r="L21527" t="s">
        <v>36</v>
      </c>
      <c r="M21527">
        <v>170000</v>
      </c>
      <c r="N21527" t="s">
        <v>37</v>
      </c>
      <c r="O21527" s="1">
        <v>40664</v>
      </c>
      <c r="P21527" t="s">
        <v>38</v>
      </c>
      <c r="Q21527" t="s">
        <v>39</v>
      </c>
      <c r="R21527" t="s">
        <v>123</v>
      </c>
      <c r="S21527" t="s">
        <v>46</v>
      </c>
      <c r="T21527">
        <v>20.09</v>
      </c>
      <c r="U21527" s="1">
        <v>36465</v>
      </c>
      <c r="V21527">
        <v>15</v>
      </c>
      <c r="W21527">
        <v>634</v>
      </c>
      <c r="X21527">
        <v>0.02</v>
      </c>
      <c r="Y21527">
        <v>34</v>
      </c>
      <c r="Z21527">
        <v>13101.18684</v>
      </c>
      <c r="AA21527">
        <v>13073.89</v>
      </c>
      <c r="AB21527">
        <v>12000</v>
      </c>
      <c r="AC21527">
        <v>1101.19</v>
      </c>
      <c r="AD21527" s="1">
        <v>41760</v>
      </c>
      <c r="AE21527">
        <v>382.84</v>
      </c>
      <c r="AF21527" s="1">
        <v>42491</v>
      </c>
    </row>
    <row r="21528" spans="1:32" x14ac:dyDescent="0.25">
      <c r="A21528">
        <v>699896</v>
      </c>
      <c r="B21528">
        <v>891521</v>
      </c>
      <c r="C21528">
        <v>10000</v>
      </c>
      <c r="D21528">
        <v>10000</v>
      </c>
      <c r="E21528">
        <v>10000</v>
      </c>
      <c r="F21528" t="s">
        <v>32</v>
      </c>
      <c r="G21528">
        <v>0.1565</v>
      </c>
      <c r="H21528">
        <v>349.85</v>
      </c>
      <c r="I21528" t="s">
        <v>65</v>
      </c>
      <c r="J21528" t="s">
        <v>117</v>
      </c>
      <c r="K21528" t="s">
        <v>109</v>
      </c>
      <c r="L21528" t="s">
        <v>36</v>
      </c>
      <c r="M21528">
        <v>50000</v>
      </c>
      <c r="N21528" t="s">
        <v>43</v>
      </c>
      <c r="O21528" s="1">
        <v>40603</v>
      </c>
      <c r="P21528" t="s">
        <v>38</v>
      </c>
      <c r="Q21528" t="s">
        <v>39</v>
      </c>
      <c r="R21528" t="s">
        <v>557</v>
      </c>
      <c r="S21528" t="s">
        <v>150</v>
      </c>
      <c r="T21528">
        <v>24</v>
      </c>
      <c r="U21528" s="1">
        <v>36586</v>
      </c>
      <c r="V21528">
        <v>11</v>
      </c>
      <c r="W21528">
        <v>10330</v>
      </c>
      <c r="X21528">
        <v>0.82599999999999996</v>
      </c>
      <c r="Y21528">
        <v>25</v>
      </c>
      <c r="Z21528">
        <v>12594.36383</v>
      </c>
      <c r="AA21528">
        <v>12594.36</v>
      </c>
      <c r="AB21528">
        <v>10000</v>
      </c>
      <c r="AC21528">
        <v>2594.36</v>
      </c>
      <c r="AD21528" s="1">
        <v>41730</v>
      </c>
      <c r="AE21528">
        <v>371.97</v>
      </c>
      <c r="AF21528" s="1">
        <v>42491</v>
      </c>
    </row>
    <row r="21529" spans="1:32" x14ac:dyDescent="0.25">
      <c r="A21529">
        <v>699903</v>
      </c>
      <c r="B21529">
        <v>891528</v>
      </c>
      <c r="C21529">
        <v>10400</v>
      </c>
      <c r="D21529">
        <v>10400</v>
      </c>
      <c r="E21529">
        <v>10390.161</v>
      </c>
      <c r="F21529" t="s">
        <v>32</v>
      </c>
      <c r="G21529">
        <v>0.14910000000000001</v>
      </c>
      <c r="H21529">
        <v>360.07</v>
      </c>
      <c r="I21529" t="s">
        <v>65</v>
      </c>
      <c r="J21529" t="s">
        <v>66</v>
      </c>
      <c r="K21529" t="s">
        <v>58</v>
      </c>
      <c r="L21529" t="s">
        <v>36</v>
      </c>
      <c r="M21529">
        <v>60000</v>
      </c>
      <c r="N21529" t="s">
        <v>43</v>
      </c>
      <c r="O21529" s="1">
        <v>40603</v>
      </c>
      <c r="P21529" t="s">
        <v>38</v>
      </c>
      <c r="Q21529" t="s">
        <v>39</v>
      </c>
      <c r="R21529" t="s">
        <v>178</v>
      </c>
      <c r="S21529" t="s">
        <v>103</v>
      </c>
      <c r="T21529">
        <v>5.24</v>
      </c>
      <c r="U21529" s="1">
        <v>38565</v>
      </c>
      <c r="V21529">
        <v>6</v>
      </c>
      <c r="W21529">
        <v>6416</v>
      </c>
      <c r="X21529">
        <v>0.77300000000000002</v>
      </c>
      <c r="Y21529">
        <v>13</v>
      </c>
      <c r="Z21529">
        <v>12984.48933</v>
      </c>
      <c r="AA21529">
        <v>12970.57</v>
      </c>
      <c r="AB21529">
        <v>10400</v>
      </c>
      <c r="AC21529">
        <v>2566.4899999999998</v>
      </c>
      <c r="AD21529" s="1">
        <v>41730</v>
      </c>
      <c r="AE21529">
        <v>382.63</v>
      </c>
      <c r="AF21529" s="1">
        <v>42430</v>
      </c>
    </row>
    <row r="21530" spans="1:32" x14ac:dyDescent="0.25">
      <c r="A21530">
        <v>699923</v>
      </c>
      <c r="B21530">
        <v>891548</v>
      </c>
      <c r="C21530">
        <v>8500</v>
      </c>
      <c r="D21530">
        <v>8500</v>
      </c>
      <c r="E21530">
        <v>8500</v>
      </c>
      <c r="F21530" t="s">
        <v>32</v>
      </c>
      <c r="G21530">
        <v>6.9199999999999998E-2</v>
      </c>
      <c r="H21530">
        <v>262.14999999999998</v>
      </c>
      <c r="I21530" t="s">
        <v>63</v>
      </c>
      <c r="J21530" t="s">
        <v>92</v>
      </c>
      <c r="K21530" t="s">
        <v>136</v>
      </c>
      <c r="L21530" t="s">
        <v>61</v>
      </c>
      <c r="M21530">
        <v>60000</v>
      </c>
      <c r="N21530" t="s">
        <v>43</v>
      </c>
      <c r="O21530" s="1">
        <v>40603</v>
      </c>
      <c r="P21530" t="s">
        <v>38</v>
      </c>
      <c r="Q21530" t="s">
        <v>39</v>
      </c>
      <c r="R21530" t="s">
        <v>178</v>
      </c>
      <c r="S21530" t="s">
        <v>103</v>
      </c>
      <c r="T21530">
        <v>8.02</v>
      </c>
      <c r="U21530" s="1">
        <v>35521</v>
      </c>
      <c r="V21530">
        <v>12</v>
      </c>
      <c r="W21530">
        <v>8174</v>
      </c>
      <c r="X21530">
        <v>0.125</v>
      </c>
      <c r="Y21530">
        <v>35</v>
      </c>
      <c r="Z21530">
        <v>9071.7800580000003</v>
      </c>
      <c r="AA21530">
        <v>9071.7800000000007</v>
      </c>
      <c r="AB21530">
        <v>8500</v>
      </c>
      <c r="AC21530">
        <v>571.78</v>
      </c>
      <c r="AD21530" s="1">
        <v>41061</v>
      </c>
      <c r="AE21530">
        <v>5666.72</v>
      </c>
      <c r="AF21530" s="1">
        <v>42156</v>
      </c>
    </row>
    <row r="21531" spans="1:32" x14ac:dyDescent="0.25">
      <c r="A21531">
        <v>700028</v>
      </c>
      <c r="B21531">
        <v>891664</v>
      </c>
      <c r="C21531">
        <v>4000</v>
      </c>
      <c r="D21531">
        <v>4000</v>
      </c>
      <c r="E21531">
        <v>4000</v>
      </c>
      <c r="F21531" t="s">
        <v>32</v>
      </c>
      <c r="G21531">
        <v>5.79E-2</v>
      </c>
      <c r="H21531">
        <v>121.31</v>
      </c>
      <c r="I21531" t="s">
        <v>63</v>
      </c>
      <c r="J21531" t="s">
        <v>124</v>
      </c>
      <c r="K21531" t="s">
        <v>58</v>
      </c>
      <c r="L21531" t="s">
        <v>36</v>
      </c>
      <c r="M21531">
        <v>45600</v>
      </c>
      <c r="N21531" t="s">
        <v>575</v>
      </c>
      <c r="O21531" s="1">
        <v>40603</v>
      </c>
      <c r="P21531" t="s">
        <v>68</v>
      </c>
      <c r="Q21531" t="s">
        <v>98</v>
      </c>
      <c r="R21531" t="s">
        <v>456</v>
      </c>
      <c r="S21531" t="s">
        <v>141</v>
      </c>
      <c r="T21531">
        <v>28.18</v>
      </c>
      <c r="U21531" s="1">
        <v>36526</v>
      </c>
      <c r="V21531">
        <v>7</v>
      </c>
      <c r="W21531">
        <v>6940</v>
      </c>
      <c r="X21531">
        <v>0.17899999999999999</v>
      </c>
      <c r="Y21531">
        <v>22</v>
      </c>
      <c r="Z21531">
        <v>3221.26</v>
      </c>
      <c r="AA21531">
        <v>3221.26</v>
      </c>
      <c r="AB21531">
        <v>2803.94</v>
      </c>
      <c r="AC21531">
        <v>333.74</v>
      </c>
      <c r="AD21531" s="1">
        <v>41395</v>
      </c>
      <c r="AE21531">
        <v>121.31</v>
      </c>
      <c r="AF21531" s="1">
        <v>41548</v>
      </c>
    </row>
    <row r="21532" spans="1:32" x14ac:dyDescent="0.25">
      <c r="A21532">
        <v>700052</v>
      </c>
      <c r="B21532">
        <v>891691</v>
      </c>
      <c r="C21532">
        <v>10000</v>
      </c>
      <c r="D21532">
        <v>10000</v>
      </c>
      <c r="E21532">
        <v>10000</v>
      </c>
      <c r="F21532" t="s">
        <v>32</v>
      </c>
      <c r="G21532">
        <v>6.9199999999999998E-2</v>
      </c>
      <c r="H21532">
        <v>308.41000000000003</v>
      </c>
      <c r="I21532" t="s">
        <v>63</v>
      </c>
      <c r="J21532" t="s">
        <v>92</v>
      </c>
      <c r="K21532" t="s">
        <v>49</v>
      </c>
      <c r="L21532" t="s">
        <v>61</v>
      </c>
      <c r="M21532">
        <v>50000</v>
      </c>
      <c r="N21532" t="s">
        <v>43</v>
      </c>
      <c r="O21532" s="1">
        <v>40634</v>
      </c>
      <c r="P21532" t="s">
        <v>38</v>
      </c>
      <c r="Q21532" t="s">
        <v>75</v>
      </c>
      <c r="R21532" t="s">
        <v>189</v>
      </c>
      <c r="S21532" t="s">
        <v>100</v>
      </c>
      <c r="T21532">
        <v>20.3</v>
      </c>
      <c r="U21532" s="1">
        <v>37377</v>
      </c>
      <c r="V21532">
        <v>17</v>
      </c>
      <c r="W21532">
        <v>14154</v>
      </c>
      <c r="X21532">
        <v>0.23300000000000001</v>
      </c>
      <c r="Y21532">
        <v>32</v>
      </c>
      <c r="Z21532">
        <v>11102.57365</v>
      </c>
      <c r="AA21532">
        <v>11102.57</v>
      </c>
      <c r="AB21532">
        <v>10000</v>
      </c>
      <c r="AC21532">
        <v>1102.57</v>
      </c>
      <c r="AD21532" s="1">
        <v>41730</v>
      </c>
      <c r="AE21532">
        <v>313.39999999999998</v>
      </c>
      <c r="AF21532" s="1">
        <v>42309</v>
      </c>
    </row>
    <row r="21533" spans="1:32" x14ac:dyDescent="0.25">
      <c r="A21533">
        <v>700073</v>
      </c>
      <c r="B21533">
        <v>891717</v>
      </c>
      <c r="C21533">
        <v>12900</v>
      </c>
      <c r="D21533">
        <v>12900</v>
      </c>
      <c r="E21533">
        <v>12875</v>
      </c>
      <c r="F21533" t="s">
        <v>85</v>
      </c>
      <c r="G21533">
        <v>0.16020000000000001</v>
      </c>
      <c r="H21533">
        <v>313.85000000000002</v>
      </c>
      <c r="I21533" t="s">
        <v>65</v>
      </c>
      <c r="J21533" t="s">
        <v>204</v>
      </c>
      <c r="K21533" t="s">
        <v>58</v>
      </c>
      <c r="L21533" t="s">
        <v>61</v>
      </c>
      <c r="M21533">
        <v>145000</v>
      </c>
      <c r="N21533" t="s">
        <v>575</v>
      </c>
      <c r="O21533" s="1">
        <v>40603</v>
      </c>
      <c r="P21533" t="s">
        <v>38</v>
      </c>
      <c r="Q21533" t="s">
        <v>39</v>
      </c>
      <c r="R21533" t="s">
        <v>132</v>
      </c>
      <c r="S21533" t="s">
        <v>96</v>
      </c>
      <c r="T21533">
        <v>10.89</v>
      </c>
      <c r="U21533" s="1">
        <v>34881</v>
      </c>
      <c r="V21533">
        <v>16</v>
      </c>
      <c r="W21533">
        <v>11375</v>
      </c>
      <c r="X21533">
        <v>0.27300000000000002</v>
      </c>
      <c r="Y21533">
        <v>34</v>
      </c>
      <c r="Z21533">
        <v>18830.100009999998</v>
      </c>
      <c r="AA21533">
        <v>18793.61</v>
      </c>
      <c r="AB21533">
        <v>12900</v>
      </c>
      <c r="AC21533">
        <v>5930.1</v>
      </c>
      <c r="AD21533" s="1">
        <v>42461</v>
      </c>
      <c r="AE21533">
        <v>312.95</v>
      </c>
      <c r="AF21533" s="1">
        <v>42430</v>
      </c>
    </row>
    <row r="21534" spans="1:32" x14ac:dyDescent="0.25">
      <c r="A21534">
        <v>700075</v>
      </c>
      <c r="B21534">
        <v>891720</v>
      </c>
      <c r="C21534">
        <v>4800</v>
      </c>
      <c r="D21534">
        <v>4800</v>
      </c>
      <c r="E21534">
        <v>4800</v>
      </c>
      <c r="F21534" t="s">
        <v>32</v>
      </c>
      <c r="G21534">
        <v>0.1111</v>
      </c>
      <c r="H21534">
        <v>157.4</v>
      </c>
      <c r="I21534" t="s">
        <v>33</v>
      </c>
      <c r="J21534" t="s">
        <v>42</v>
      </c>
      <c r="K21534" t="s">
        <v>49</v>
      </c>
      <c r="L21534" t="s">
        <v>36</v>
      </c>
      <c r="M21534">
        <v>69000</v>
      </c>
      <c r="N21534" t="s">
        <v>575</v>
      </c>
      <c r="O21534" s="1">
        <v>40603</v>
      </c>
      <c r="P21534" t="s">
        <v>38</v>
      </c>
      <c r="Q21534" t="s">
        <v>98</v>
      </c>
      <c r="R21534" t="s">
        <v>481</v>
      </c>
      <c r="S21534" t="s">
        <v>41</v>
      </c>
      <c r="T21534">
        <v>11.39</v>
      </c>
      <c r="U21534" s="1">
        <v>36100</v>
      </c>
      <c r="V21534">
        <v>7</v>
      </c>
      <c r="W21534">
        <v>2309</v>
      </c>
      <c r="X21534">
        <v>0.22</v>
      </c>
      <c r="Y21534">
        <v>38</v>
      </c>
      <c r="Z21534">
        <v>5262.0838000000003</v>
      </c>
      <c r="AA21534">
        <v>5262.08</v>
      </c>
      <c r="AB21534">
        <v>4800</v>
      </c>
      <c r="AC21534">
        <v>462.08</v>
      </c>
      <c r="AD21534" s="1">
        <v>40969</v>
      </c>
      <c r="AE21534">
        <v>3536.95</v>
      </c>
      <c r="AF21534" s="1">
        <v>42491</v>
      </c>
    </row>
    <row r="21535" spans="1:32" x14ac:dyDescent="0.25">
      <c r="A21535">
        <v>700083</v>
      </c>
      <c r="B21535">
        <v>891728</v>
      </c>
      <c r="C21535">
        <v>10000</v>
      </c>
      <c r="D21535">
        <v>10000</v>
      </c>
      <c r="E21535">
        <v>9975</v>
      </c>
      <c r="F21535" t="s">
        <v>32</v>
      </c>
      <c r="G21535">
        <v>0.1037</v>
      </c>
      <c r="H21535">
        <v>324.42</v>
      </c>
      <c r="I21535" t="s">
        <v>33</v>
      </c>
      <c r="J21535" t="s">
        <v>57</v>
      </c>
      <c r="K21535" t="s">
        <v>72</v>
      </c>
      <c r="L21535" t="s">
        <v>36</v>
      </c>
      <c r="M21535">
        <v>60000</v>
      </c>
      <c r="N21535" t="s">
        <v>37</v>
      </c>
      <c r="O21535" s="1">
        <v>40603</v>
      </c>
      <c r="P21535" t="s">
        <v>68</v>
      </c>
      <c r="Q21535" t="s">
        <v>39</v>
      </c>
      <c r="R21535" t="s">
        <v>291</v>
      </c>
      <c r="S21535" t="s">
        <v>41</v>
      </c>
      <c r="T21535">
        <v>3.02</v>
      </c>
      <c r="U21535" s="1">
        <v>38169</v>
      </c>
      <c r="V21535">
        <v>11</v>
      </c>
      <c r="W21535">
        <v>3096</v>
      </c>
      <c r="X21535">
        <v>0.27400000000000002</v>
      </c>
      <c r="Y21535">
        <v>15</v>
      </c>
      <c r="Z21535">
        <v>7375.23</v>
      </c>
      <c r="AA21535">
        <v>7356.8</v>
      </c>
      <c r="AB21535">
        <v>5734.58</v>
      </c>
      <c r="AC21535">
        <v>1396.28</v>
      </c>
      <c r="AD21535" s="1">
        <v>41275</v>
      </c>
      <c r="AE21535">
        <v>324.42</v>
      </c>
      <c r="AF21535" s="1">
        <v>41426</v>
      </c>
    </row>
    <row r="21536" spans="1:32" x14ac:dyDescent="0.25">
      <c r="A21536">
        <v>700127</v>
      </c>
      <c r="B21536">
        <v>891779</v>
      </c>
      <c r="C21536">
        <v>5000</v>
      </c>
      <c r="D21536">
        <v>5000</v>
      </c>
      <c r="E21536">
        <v>5000</v>
      </c>
      <c r="F21536" t="s">
        <v>32</v>
      </c>
      <c r="G21536">
        <v>0.1111</v>
      </c>
      <c r="H21536">
        <v>163.96</v>
      </c>
      <c r="I21536" t="s">
        <v>33</v>
      </c>
      <c r="J21536" t="s">
        <v>42</v>
      </c>
      <c r="K21536" t="s">
        <v>49</v>
      </c>
      <c r="L21536" t="s">
        <v>36</v>
      </c>
      <c r="M21536">
        <v>85272</v>
      </c>
      <c r="N21536" t="s">
        <v>37</v>
      </c>
      <c r="O21536" s="1">
        <v>40603</v>
      </c>
      <c r="P21536" t="s">
        <v>38</v>
      </c>
      <c r="Q21536" t="s">
        <v>137</v>
      </c>
      <c r="R21536" t="s">
        <v>339</v>
      </c>
      <c r="S21536" t="s">
        <v>41</v>
      </c>
      <c r="T21536">
        <v>14.73</v>
      </c>
      <c r="U21536" s="1">
        <v>31079</v>
      </c>
      <c r="V21536">
        <v>6</v>
      </c>
      <c r="W21536">
        <v>1803</v>
      </c>
      <c r="X21536">
        <v>0.3</v>
      </c>
      <c r="Y21536">
        <v>13</v>
      </c>
      <c r="Z21536">
        <v>5902.3121890000002</v>
      </c>
      <c r="AA21536">
        <v>5902.31</v>
      </c>
      <c r="AB21536">
        <v>5000</v>
      </c>
      <c r="AC21536">
        <v>902.31</v>
      </c>
      <c r="AD21536" s="1">
        <v>41730</v>
      </c>
      <c r="AE21536">
        <v>182.01</v>
      </c>
      <c r="AF21536" s="1">
        <v>41699</v>
      </c>
    </row>
    <row r="21537" spans="1:32" x14ac:dyDescent="0.25">
      <c r="A21537">
        <v>700144</v>
      </c>
      <c r="B21537">
        <v>891798</v>
      </c>
      <c r="C21537">
        <v>9350</v>
      </c>
      <c r="D21537">
        <v>9350</v>
      </c>
      <c r="E21537">
        <v>9100</v>
      </c>
      <c r="F21537" t="s">
        <v>32</v>
      </c>
      <c r="G21537">
        <v>0.1037</v>
      </c>
      <c r="H21537">
        <v>303.33</v>
      </c>
      <c r="I21537" t="s">
        <v>33</v>
      </c>
      <c r="J21537" t="s">
        <v>57</v>
      </c>
      <c r="K21537" t="s">
        <v>67</v>
      </c>
      <c r="L21537" t="s">
        <v>36</v>
      </c>
      <c r="M21537">
        <v>83196</v>
      </c>
      <c r="N21537" t="s">
        <v>575</v>
      </c>
      <c r="O21537" s="1">
        <v>40603</v>
      </c>
      <c r="P21537" t="s">
        <v>38</v>
      </c>
      <c r="Q21537" t="s">
        <v>44</v>
      </c>
      <c r="R21537" t="s">
        <v>482</v>
      </c>
      <c r="S21537" t="s">
        <v>41</v>
      </c>
      <c r="T21537">
        <v>13.05</v>
      </c>
      <c r="U21537" s="1">
        <v>35490</v>
      </c>
      <c r="V21537">
        <v>5</v>
      </c>
      <c r="W21537">
        <v>16091</v>
      </c>
      <c r="X21537">
        <v>0.73799999999999999</v>
      </c>
      <c r="Y21537">
        <v>24</v>
      </c>
      <c r="Z21537">
        <v>10731.14559</v>
      </c>
      <c r="AA21537">
        <v>10444.219999999999</v>
      </c>
      <c r="AB21537">
        <v>9350</v>
      </c>
      <c r="AC21537">
        <v>1381.15</v>
      </c>
      <c r="AD21537" s="1">
        <v>41456</v>
      </c>
      <c r="AE21537">
        <v>1353.4</v>
      </c>
      <c r="AF21537" s="1">
        <v>41456</v>
      </c>
    </row>
    <row r="21538" spans="1:32" x14ac:dyDescent="0.25">
      <c r="A21538">
        <v>700159</v>
      </c>
      <c r="B21538">
        <v>891813</v>
      </c>
      <c r="C21538">
        <v>14400</v>
      </c>
      <c r="D21538">
        <v>14400</v>
      </c>
      <c r="E21538">
        <v>14350</v>
      </c>
      <c r="F21538" t="s">
        <v>32</v>
      </c>
      <c r="G21538">
        <v>7.6600000000000001E-2</v>
      </c>
      <c r="H21538">
        <v>448.99</v>
      </c>
      <c r="I21538" t="s">
        <v>63</v>
      </c>
      <c r="J21538" t="s">
        <v>64</v>
      </c>
      <c r="K21538" t="s">
        <v>58</v>
      </c>
      <c r="L21538" t="s">
        <v>36</v>
      </c>
      <c r="M21538">
        <v>82000</v>
      </c>
      <c r="N21538" t="s">
        <v>43</v>
      </c>
      <c r="O21538" s="1">
        <v>40603</v>
      </c>
      <c r="P21538" t="s">
        <v>38</v>
      </c>
      <c r="Q21538" t="s">
        <v>39</v>
      </c>
      <c r="R21538" t="s">
        <v>302</v>
      </c>
      <c r="S21538" t="s">
        <v>139</v>
      </c>
      <c r="T21538">
        <v>8.36</v>
      </c>
      <c r="U21538" s="1">
        <v>34700</v>
      </c>
      <c r="V21538">
        <v>6</v>
      </c>
      <c r="W21538">
        <v>19041</v>
      </c>
      <c r="X21538">
        <v>0.70599999999999996</v>
      </c>
      <c r="Y21538">
        <v>20</v>
      </c>
      <c r="Z21538">
        <v>14932.95119</v>
      </c>
      <c r="AA21538">
        <v>14881.1</v>
      </c>
      <c r="AB21538">
        <v>14400</v>
      </c>
      <c r="AC21538">
        <v>532.95000000000005</v>
      </c>
      <c r="AD21538" s="1">
        <v>40909</v>
      </c>
      <c r="AE21538">
        <v>408.6</v>
      </c>
      <c r="AF21538" s="1">
        <v>41699</v>
      </c>
    </row>
    <row r="21539" spans="1:32" x14ac:dyDescent="0.25">
      <c r="A21539">
        <v>700214</v>
      </c>
      <c r="B21539">
        <v>891873</v>
      </c>
      <c r="C21539">
        <v>15000</v>
      </c>
      <c r="D21539">
        <v>15000</v>
      </c>
      <c r="E21539">
        <v>14975</v>
      </c>
      <c r="F21539" t="s">
        <v>32</v>
      </c>
      <c r="G21539">
        <v>0.16400000000000001</v>
      </c>
      <c r="H21539">
        <v>530.33000000000004</v>
      </c>
      <c r="I21539" t="s">
        <v>107</v>
      </c>
      <c r="J21539" t="s">
        <v>160</v>
      </c>
      <c r="K21539" t="s">
        <v>67</v>
      </c>
      <c r="L21539" t="s">
        <v>36</v>
      </c>
      <c r="M21539">
        <v>36000</v>
      </c>
      <c r="N21539" t="s">
        <v>37</v>
      </c>
      <c r="O21539" s="1">
        <v>40603</v>
      </c>
      <c r="P21539" t="s">
        <v>38</v>
      </c>
      <c r="Q21539" t="s">
        <v>94</v>
      </c>
      <c r="R21539" t="s">
        <v>189</v>
      </c>
      <c r="S21539" t="s">
        <v>100</v>
      </c>
      <c r="T21539">
        <v>3.57</v>
      </c>
      <c r="U21539" s="1">
        <v>35004</v>
      </c>
      <c r="V21539">
        <v>4</v>
      </c>
      <c r="W21539">
        <v>3160</v>
      </c>
      <c r="X21539">
        <v>0.62</v>
      </c>
      <c r="Y21539">
        <v>5</v>
      </c>
      <c r="Z21539">
        <v>19154.84419</v>
      </c>
      <c r="AA21539">
        <v>19122.919999999998</v>
      </c>
      <c r="AB21539">
        <v>15000</v>
      </c>
      <c r="AC21539">
        <v>4113.32</v>
      </c>
      <c r="AD21539" s="1">
        <v>41760</v>
      </c>
      <c r="AE21539">
        <v>57.51</v>
      </c>
      <c r="AF21539" s="1">
        <v>42005</v>
      </c>
    </row>
    <row r="21540" spans="1:32" x14ac:dyDescent="0.25">
      <c r="A21540">
        <v>700215</v>
      </c>
      <c r="B21540">
        <v>891872</v>
      </c>
      <c r="C21540">
        <v>8000</v>
      </c>
      <c r="D21540">
        <v>8000</v>
      </c>
      <c r="E21540">
        <v>7975</v>
      </c>
      <c r="F21540" t="s">
        <v>32</v>
      </c>
      <c r="G21540">
        <v>0.13800000000000001</v>
      </c>
      <c r="H21540">
        <v>272.64999999999998</v>
      </c>
      <c r="I21540" t="s">
        <v>47</v>
      </c>
      <c r="J21540" t="s">
        <v>82</v>
      </c>
      <c r="K21540" t="s">
        <v>811</v>
      </c>
      <c r="L21540" t="s">
        <v>36</v>
      </c>
      <c r="M21540">
        <v>24000</v>
      </c>
      <c r="N21540" t="s">
        <v>575</v>
      </c>
      <c r="O21540" s="1">
        <v>40603</v>
      </c>
      <c r="P21540" t="s">
        <v>38</v>
      </c>
      <c r="Q21540" t="s">
        <v>98</v>
      </c>
      <c r="R21540" t="s">
        <v>524</v>
      </c>
      <c r="S21540" t="s">
        <v>113</v>
      </c>
      <c r="T21540">
        <v>4.3</v>
      </c>
      <c r="U21540" s="1">
        <v>38443</v>
      </c>
      <c r="V21540">
        <v>3</v>
      </c>
      <c r="W21540">
        <v>2717</v>
      </c>
      <c r="X21540">
        <v>0.90600000000000003</v>
      </c>
      <c r="Y21540">
        <v>7</v>
      </c>
      <c r="Z21540">
        <v>9815.1598119999999</v>
      </c>
      <c r="AA21540">
        <v>9784.49</v>
      </c>
      <c r="AB21540">
        <v>8000</v>
      </c>
      <c r="AC21540">
        <v>1815.16</v>
      </c>
      <c r="AD21540" s="1">
        <v>41730</v>
      </c>
      <c r="AE21540">
        <v>283.75</v>
      </c>
      <c r="AF21540" s="1">
        <v>41699</v>
      </c>
    </row>
    <row r="21541" spans="1:32" x14ac:dyDescent="0.25">
      <c r="A21541">
        <v>700285</v>
      </c>
      <c r="B21541">
        <v>891938</v>
      </c>
      <c r="C21541">
        <v>6800</v>
      </c>
      <c r="D21541">
        <v>6800</v>
      </c>
      <c r="E21541">
        <v>6800</v>
      </c>
      <c r="F21541" t="s">
        <v>32</v>
      </c>
      <c r="G21541">
        <v>5.79E-2</v>
      </c>
      <c r="H21541">
        <v>206.23</v>
      </c>
      <c r="I21541" t="s">
        <v>63</v>
      </c>
      <c r="J21541" t="s">
        <v>124</v>
      </c>
      <c r="K21541" t="s">
        <v>67</v>
      </c>
      <c r="L21541" t="s">
        <v>36</v>
      </c>
      <c r="M21541">
        <v>45000</v>
      </c>
      <c r="N21541" t="s">
        <v>575</v>
      </c>
      <c r="O21541" s="1">
        <v>40603</v>
      </c>
      <c r="P21541" t="s">
        <v>38</v>
      </c>
      <c r="Q21541" t="s">
        <v>39</v>
      </c>
      <c r="R21541" t="s">
        <v>123</v>
      </c>
      <c r="S21541" t="s">
        <v>46</v>
      </c>
      <c r="T21541">
        <v>12.85</v>
      </c>
      <c r="U21541" s="1">
        <v>38322</v>
      </c>
      <c r="V21541">
        <v>7</v>
      </c>
      <c r="W21541">
        <v>428</v>
      </c>
      <c r="X21541">
        <v>0.17100000000000001</v>
      </c>
      <c r="Y21541">
        <v>8</v>
      </c>
      <c r="Z21541">
        <v>7369.2035619999997</v>
      </c>
      <c r="AA21541">
        <v>7369.2</v>
      </c>
      <c r="AB21541">
        <v>6800</v>
      </c>
      <c r="AC21541">
        <v>569.20000000000005</v>
      </c>
      <c r="AD21541" s="1">
        <v>41395</v>
      </c>
      <c r="AE21541">
        <v>1948.37</v>
      </c>
      <c r="AF21541" s="1">
        <v>41426</v>
      </c>
    </row>
    <row r="21542" spans="1:32" x14ac:dyDescent="0.25">
      <c r="A21542">
        <v>700298</v>
      </c>
      <c r="B21542">
        <v>891952</v>
      </c>
      <c r="C21542">
        <v>35000</v>
      </c>
      <c r="D21542">
        <v>35000</v>
      </c>
      <c r="E21542">
        <v>34925</v>
      </c>
      <c r="F21542" t="s">
        <v>32</v>
      </c>
      <c r="G21542">
        <v>0.17879999999999999</v>
      </c>
      <c r="H21542">
        <v>1263.23</v>
      </c>
      <c r="I21542" t="s">
        <v>107</v>
      </c>
      <c r="J21542" t="s">
        <v>199</v>
      </c>
      <c r="K21542" t="s">
        <v>49</v>
      </c>
      <c r="L21542" t="s">
        <v>61</v>
      </c>
      <c r="M21542">
        <v>102000</v>
      </c>
      <c r="N21542" t="s">
        <v>37</v>
      </c>
      <c r="O21542" s="1">
        <v>40603</v>
      </c>
      <c r="P21542" t="s">
        <v>38</v>
      </c>
      <c r="Q21542" t="s">
        <v>94</v>
      </c>
      <c r="R21542" t="s">
        <v>140</v>
      </c>
      <c r="S21542" t="s">
        <v>141</v>
      </c>
      <c r="T21542">
        <v>12.45</v>
      </c>
      <c r="U21542" s="1">
        <v>37622</v>
      </c>
      <c r="V21542">
        <v>10</v>
      </c>
      <c r="W21542">
        <v>24034</v>
      </c>
      <c r="X21542">
        <v>0.71299999999999997</v>
      </c>
      <c r="Y21542">
        <v>15</v>
      </c>
      <c r="Z21542">
        <v>45476.181530000002</v>
      </c>
      <c r="AA21542">
        <v>45378.73</v>
      </c>
      <c r="AB21542">
        <v>35000</v>
      </c>
      <c r="AC21542">
        <v>10476.18</v>
      </c>
      <c r="AD21542" s="1">
        <v>41730</v>
      </c>
      <c r="AE21542">
        <v>1301.08</v>
      </c>
      <c r="AF21542" s="1">
        <v>41699</v>
      </c>
    </row>
    <row r="21543" spans="1:32" x14ac:dyDescent="0.25">
      <c r="A21543">
        <v>700306</v>
      </c>
      <c r="B21543">
        <v>891962</v>
      </c>
      <c r="C21543">
        <v>10000</v>
      </c>
      <c r="D21543">
        <v>10000</v>
      </c>
      <c r="E21543">
        <v>10000</v>
      </c>
      <c r="F21543" t="s">
        <v>32</v>
      </c>
      <c r="G21543">
        <v>7.2900000000000006E-2</v>
      </c>
      <c r="H21543">
        <v>310.10000000000002</v>
      </c>
      <c r="I21543" t="s">
        <v>63</v>
      </c>
      <c r="J21543" t="s">
        <v>90</v>
      </c>
      <c r="K21543" t="s">
        <v>109</v>
      </c>
      <c r="L21543" t="s">
        <v>36</v>
      </c>
      <c r="M21543">
        <v>35000</v>
      </c>
      <c r="N21543" t="s">
        <v>43</v>
      </c>
      <c r="O21543" s="1">
        <v>40603</v>
      </c>
      <c r="P21543" t="s">
        <v>38</v>
      </c>
      <c r="Q21543" t="s">
        <v>44</v>
      </c>
      <c r="R21543" t="s">
        <v>283</v>
      </c>
      <c r="S21543" t="s">
        <v>41</v>
      </c>
      <c r="T21543">
        <v>12</v>
      </c>
      <c r="U21543" s="1">
        <v>38047</v>
      </c>
      <c r="V21543">
        <v>11</v>
      </c>
      <c r="W21543">
        <v>10666</v>
      </c>
      <c r="X21543">
        <v>0.26500000000000001</v>
      </c>
      <c r="Y21543">
        <v>17</v>
      </c>
      <c r="Z21543">
        <v>10928.26865</v>
      </c>
      <c r="AA21543">
        <v>10928.27</v>
      </c>
      <c r="AB21543">
        <v>10000</v>
      </c>
      <c r="AC21543">
        <v>928.27</v>
      </c>
      <c r="AD21543" s="1">
        <v>41275</v>
      </c>
      <c r="AE21543">
        <v>4602.66</v>
      </c>
      <c r="AF21543" s="1">
        <v>41306</v>
      </c>
    </row>
    <row r="21544" spans="1:32" x14ac:dyDescent="0.25">
      <c r="A21544">
        <v>700320</v>
      </c>
      <c r="B21544">
        <v>891939</v>
      </c>
      <c r="C21544">
        <v>5000</v>
      </c>
      <c r="D21544">
        <v>5000</v>
      </c>
      <c r="E21544">
        <v>4529.62</v>
      </c>
      <c r="F21544" t="s">
        <v>32</v>
      </c>
      <c r="G21544">
        <v>0.1037</v>
      </c>
      <c r="H21544">
        <v>162.21</v>
      </c>
      <c r="I21544" t="s">
        <v>33</v>
      </c>
      <c r="J21544" t="s">
        <v>57</v>
      </c>
      <c r="K21544" t="s">
        <v>119</v>
      </c>
      <c r="L21544" t="s">
        <v>36</v>
      </c>
      <c r="M21544">
        <v>36000</v>
      </c>
      <c r="N21544" t="s">
        <v>575</v>
      </c>
      <c r="O21544" s="1">
        <v>40603</v>
      </c>
      <c r="P21544" t="s">
        <v>68</v>
      </c>
      <c r="Q21544" t="s">
        <v>94</v>
      </c>
      <c r="R21544" t="s">
        <v>157</v>
      </c>
      <c r="S21544" t="s">
        <v>141</v>
      </c>
      <c r="T21544">
        <v>15.23</v>
      </c>
      <c r="U21544" s="1">
        <v>34394</v>
      </c>
      <c r="V21544">
        <v>9</v>
      </c>
      <c r="W21544">
        <v>5626</v>
      </c>
      <c r="X21544">
        <v>0.47299999999999998</v>
      </c>
      <c r="Y21544">
        <v>10</v>
      </c>
      <c r="Z21544">
        <v>1832.33</v>
      </c>
      <c r="AA21544">
        <v>1805.9</v>
      </c>
      <c r="AB21544">
        <v>1236.46</v>
      </c>
      <c r="AC21544">
        <v>384.44</v>
      </c>
      <c r="AD21544" s="1">
        <v>40940</v>
      </c>
      <c r="AE21544">
        <v>162.21</v>
      </c>
      <c r="AF21544" s="1">
        <v>41061</v>
      </c>
    </row>
    <row r="21545" spans="1:32" x14ac:dyDescent="0.25">
      <c r="A21545">
        <v>700340</v>
      </c>
      <c r="B21545">
        <v>891996</v>
      </c>
      <c r="C21545">
        <v>25000</v>
      </c>
      <c r="D21545">
        <v>25000</v>
      </c>
      <c r="E21545">
        <v>6100.0005019999999</v>
      </c>
      <c r="F21545" t="s">
        <v>85</v>
      </c>
      <c r="G21545">
        <v>0.1343</v>
      </c>
      <c r="H21545">
        <v>574.35</v>
      </c>
      <c r="I21545" t="s">
        <v>47</v>
      </c>
      <c r="J21545" t="s">
        <v>53</v>
      </c>
      <c r="K21545" t="s">
        <v>131</v>
      </c>
      <c r="L21545" t="s">
        <v>50</v>
      </c>
      <c r="M21545">
        <v>90000</v>
      </c>
      <c r="N21545" t="s">
        <v>37</v>
      </c>
      <c r="O21545" s="1">
        <v>40603</v>
      </c>
      <c r="P21545" t="s">
        <v>68</v>
      </c>
      <c r="Q21545" t="s">
        <v>78</v>
      </c>
      <c r="R21545" t="s">
        <v>86</v>
      </c>
      <c r="S21545" t="s">
        <v>41</v>
      </c>
      <c r="T21545">
        <v>1.48</v>
      </c>
      <c r="U21545" s="1">
        <v>36739</v>
      </c>
      <c r="V21545">
        <v>10</v>
      </c>
      <c r="W21545">
        <v>1126</v>
      </c>
      <c r="X21545">
        <v>5.2999999999999999E-2</v>
      </c>
      <c r="Y21545">
        <v>24</v>
      </c>
      <c r="Z21545">
        <v>2957.25</v>
      </c>
      <c r="AA21545">
        <v>718.49</v>
      </c>
      <c r="AB21545">
        <v>892.5</v>
      </c>
      <c r="AC21545">
        <v>951.47</v>
      </c>
      <c r="AD21545" s="1">
        <v>40848</v>
      </c>
      <c r="AE21545">
        <v>55.45</v>
      </c>
      <c r="AF21545" s="1">
        <v>40909</v>
      </c>
    </row>
    <row r="21546" spans="1:32" x14ac:dyDescent="0.25">
      <c r="A21546">
        <v>700389</v>
      </c>
      <c r="B21546">
        <v>892048</v>
      </c>
      <c r="C21546">
        <v>6500</v>
      </c>
      <c r="D21546">
        <v>6500</v>
      </c>
      <c r="E21546">
        <v>6475</v>
      </c>
      <c r="F21546" t="s">
        <v>32</v>
      </c>
      <c r="G21546">
        <v>5.79E-2</v>
      </c>
      <c r="H21546">
        <v>197.13</v>
      </c>
      <c r="I21546" t="s">
        <v>63</v>
      </c>
      <c r="J21546" t="s">
        <v>124</v>
      </c>
      <c r="K21546" t="s">
        <v>49</v>
      </c>
      <c r="L21546" t="s">
        <v>61</v>
      </c>
      <c r="M21546">
        <v>60000</v>
      </c>
      <c r="N21546" t="s">
        <v>37</v>
      </c>
      <c r="O21546" s="1">
        <v>40603</v>
      </c>
      <c r="P21546" t="s">
        <v>38</v>
      </c>
      <c r="Q21546" t="s">
        <v>98</v>
      </c>
      <c r="R21546" t="s">
        <v>127</v>
      </c>
      <c r="S21546" t="s">
        <v>74</v>
      </c>
      <c r="T21546">
        <v>16.14</v>
      </c>
      <c r="U21546" s="1">
        <v>32568</v>
      </c>
      <c r="V21546">
        <v>7</v>
      </c>
      <c r="W21546">
        <v>10506</v>
      </c>
      <c r="X21546">
        <v>0.35399999999999998</v>
      </c>
      <c r="Y21546">
        <v>23</v>
      </c>
      <c r="Z21546">
        <v>7096.4721840000002</v>
      </c>
      <c r="AA21546">
        <v>7069.18</v>
      </c>
      <c r="AB21546">
        <v>6500</v>
      </c>
      <c r="AC21546">
        <v>596.47</v>
      </c>
      <c r="AD21546" s="1">
        <v>41730</v>
      </c>
      <c r="AE21546">
        <v>238.49</v>
      </c>
      <c r="AF21546" s="1">
        <v>41699</v>
      </c>
    </row>
    <row r="21547" spans="1:32" x14ac:dyDescent="0.25">
      <c r="A21547">
        <v>700409</v>
      </c>
      <c r="B21547">
        <v>892069</v>
      </c>
      <c r="C21547">
        <v>9600</v>
      </c>
      <c r="D21547">
        <v>9600</v>
      </c>
      <c r="E21547">
        <v>9600</v>
      </c>
      <c r="F21547" t="s">
        <v>85</v>
      </c>
      <c r="G21547">
        <v>0.15279999999999999</v>
      </c>
      <c r="H21547">
        <v>229.8</v>
      </c>
      <c r="I21547" t="s">
        <v>65</v>
      </c>
      <c r="J21547" t="s">
        <v>87</v>
      </c>
      <c r="K21547" t="s">
        <v>72</v>
      </c>
      <c r="L21547" t="s">
        <v>61</v>
      </c>
      <c r="M21547">
        <v>135000</v>
      </c>
      <c r="N21547" t="s">
        <v>575</v>
      </c>
      <c r="O21547" s="1">
        <v>40603</v>
      </c>
      <c r="P21547" t="s">
        <v>38</v>
      </c>
      <c r="Q21547" t="s">
        <v>39</v>
      </c>
      <c r="R21547" t="s">
        <v>927</v>
      </c>
      <c r="S21547" t="s">
        <v>333</v>
      </c>
      <c r="T21547">
        <v>6.98</v>
      </c>
      <c r="U21547" s="1">
        <v>34912</v>
      </c>
      <c r="V21547">
        <v>13</v>
      </c>
      <c r="W21547">
        <v>4690</v>
      </c>
      <c r="X21547">
        <v>0.182</v>
      </c>
      <c r="Y21547">
        <v>32</v>
      </c>
      <c r="Z21547">
        <v>11763.574269999999</v>
      </c>
      <c r="AA21547">
        <v>11763.57</v>
      </c>
      <c r="AB21547">
        <v>9600</v>
      </c>
      <c r="AC21547">
        <v>2163.5700000000002</v>
      </c>
      <c r="AD21547" s="1">
        <v>41214</v>
      </c>
      <c r="AE21547">
        <v>7416.41</v>
      </c>
      <c r="AF21547" s="1">
        <v>41244</v>
      </c>
    </row>
    <row r="21548" spans="1:32" x14ac:dyDescent="0.25">
      <c r="A21548">
        <v>700423</v>
      </c>
      <c r="B21548">
        <v>892086</v>
      </c>
      <c r="C21548">
        <v>12000</v>
      </c>
      <c r="D21548">
        <v>12000</v>
      </c>
      <c r="E21548">
        <v>11975</v>
      </c>
      <c r="F21548" t="s">
        <v>32</v>
      </c>
      <c r="G21548">
        <v>7.2900000000000006E-2</v>
      </c>
      <c r="H21548">
        <v>372.12</v>
      </c>
      <c r="I21548" t="s">
        <v>63</v>
      </c>
      <c r="J21548" t="s">
        <v>90</v>
      </c>
      <c r="K21548" t="s">
        <v>54</v>
      </c>
      <c r="L21548" t="s">
        <v>61</v>
      </c>
      <c r="M21548">
        <v>36000</v>
      </c>
      <c r="N21548" t="s">
        <v>575</v>
      </c>
      <c r="O21548" s="1">
        <v>40603</v>
      </c>
      <c r="P21548" t="s">
        <v>38</v>
      </c>
      <c r="Q21548" t="s">
        <v>39</v>
      </c>
      <c r="R21548" t="s">
        <v>305</v>
      </c>
      <c r="S21548" t="s">
        <v>141</v>
      </c>
      <c r="T21548">
        <v>18.2</v>
      </c>
      <c r="U21548" s="1">
        <v>32112</v>
      </c>
      <c r="V21548">
        <v>13</v>
      </c>
      <c r="W21548">
        <v>5859</v>
      </c>
      <c r="X21548">
        <v>8.5000000000000006E-2</v>
      </c>
      <c r="Y21548">
        <v>20</v>
      </c>
      <c r="Z21548">
        <v>13396.25366</v>
      </c>
      <c r="AA21548">
        <v>13368.34</v>
      </c>
      <c r="AB21548">
        <v>12000</v>
      </c>
      <c r="AC21548">
        <v>1396.25</v>
      </c>
      <c r="AD21548" s="1">
        <v>41730</v>
      </c>
      <c r="AE21548">
        <v>405.5</v>
      </c>
      <c r="AF21548" s="1">
        <v>41699</v>
      </c>
    </row>
    <row r="21549" spans="1:32" x14ac:dyDescent="0.25">
      <c r="A21549">
        <v>700479</v>
      </c>
      <c r="B21549">
        <v>892153</v>
      </c>
      <c r="C21549">
        <v>10000</v>
      </c>
      <c r="D21549">
        <v>10000</v>
      </c>
      <c r="E21549">
        <v>10000</v>
      </c>
      <c r="F21549" t="s">
        <v>32</v>
      </c>
      <c r="G21549">
        <v>5.4199999999999998E-2</v>
      </c>
      <c r="H21549">
        <v>301.60000000000002</v>
      </c>
      <c r="I21549" t="s">
        <v>63</v>
      </c>
      <c r="J21549" t="s">
        <v>188</v>
      </c>
      <c r="K21549" t="s">
        <v>811</v>
      </c>
      <c r="L21549" t="s">
        <v>36</v>
      </c>
      <c r="M21549">
        <v>54000</v>
      </c>
      <c r="N21549" t="s">
        <v>37</v>
      </c>
      <c r="O21549" s="1">
        <v>40603</v>
      </c>
      <c r="P21549" t="s">
        <v>38</v>
      </c>
      <c r="Q21549" t="s">
        <v>39</v>
      </c>
      <c r="R21549" t="s">
        <v>118</v>
      </c>
      <c r="S21549" t="s">
        <v>56</v>
      </c>
      <c r="T21549">
        <v>9.1300000000000008</v>
      </c>
      <c r="U21549" s="1">
        <v>28338</v>
      </c>
      <c r="V21549">
        <v>8</v>
      </c>
      <c r="W21549">
        <v>5698</v>
      </c>
      <c r="X21549">
        <v>8.6999999999999994E-2</v>
      </c>
      <c r="Y21549">
        <v>15</v>
      </c>
      <c r="Z21549">
        <v>10857.534390000001</v>
      </c>
      <c r="AA21549">
        <v>10857.53</v>
      </c>
      <c r="AB21549">
        <v>10000</v>
      </c>
      <c r="AC21549">
        <v>857.53</v>
      </c>
      <c r="AD21549" s="1">
        <v>41730</v>
      </c>
      <c r="AE21549">
        <v>328.57</v>
      </c>
      <c r="AF21549" s="1">
        <v>41699</v>
      </c>
    </row>
    <row r="21550" spans="1:32" x14ac:dyDescent="0.25">
      <c r="A21550">
        <v>700591</v>
      </c>
      <c r="B21550">
        <v>892281</v>
      </c>
      <c r="C21550">
        <v>33250</v>
      </c>
      <c r="D21550">
        <v>33250</v>
      </c>
      <c r="E21550">
        <v>32928.87773</v>
      </c>
      <c r="F21550" t="s">
        <v>32</v>
      </c>
      <c r="G21550">
        <v>0.13059999999999999</v>
      </c>
      <c r="H21550">
        <v>1121.29</v>
      </c>
      <c r="I21550" t="s">
        <v>47</v>
      </c>
      <c r="J21550" t="s">
        <v>48</v>
      </c>
      <c r="K21550" t="s">
        <v>58</v>
      </c>
      <c r="L21550" t="s">
        <v>61</v>
      </c>
      <c r="M21550">
        <v>130000</v>
      </c>
      <c r="N21550" t="s">
        <v>37</v>
      </c>
      <c r="O21550" s="1">
        <v>40603</v>
      </c>
      <c r="P21550" t="s">
        <v>38</v>
      </c>
      <c r="Q21550" t="s">
        <v>44</v>
      </c>
      <c r="R21550" t="s">
        <v>76</v>
      </c>
      <c r="S21550" t="s">
        <v>77</v>
      </c>
      <c r="T21550">
        <v>22.21</v>
      </c>
      <c r="U21550" s="1">
        <v>34335</v>
      </c>
      <c r="V21550">
        <v>18</v>
      </c>
      <c r="W21550">
        <v>63937</v>
      </c>
      <c r="X21550">
        <v>0.67300000000000004</v>
      </c>
      <c r="Y21550">
        <v>39</v>
      </c>
      <c r="Z21550">
        <v>40366.2238</v>
      </c>
      <c r="AA21550">
        <v>39973.46</v>
      </c>
      <c r="AB21550">
        <v>33250</v>
      </c>
      <c r="AC21550">
        <v>7116.22</v>
      </c>
      <c r="AD21550" s="1">
        <v>41730</v>
      </c>
      <c r="AE21550">
        <v>1168.94</v>
      </c>
      <c r="AF21550" s="1">
        <v>41730</v>
      </c>
    </row>
    <row r="21551" spans="1:32" x14ac:dyDescent="0.25">
      <c r="A21551">
        <v>700665</v>
      </c>
      <c r="B21551">
        <v>892362</v>
      </c>
      <c r="C21551">
        <v>10000</v>
      </c>
      <c r="D21551">
        <v>10000</v>
      </c>
      <c r="E21551">
        <v>10000</v>
      </c>
      <c r="F21551" t="s">
        <v>32</v>
      </c>
      <c r="G21551">
        <v>0.1</v>
      </c>
      <c r="H21551">
        <v>322.68</v>
      </c>
      <c r="I21551" t="s">
        <v>33</v>
      </c>
      <c r="J21551" t="s">
        <v>122</v>
      </c>
      <c r="K21551" t="s">
        <v>119</v>
      </c>
      <c r="L21551" t="s">
        <v>61</v>
      </c>
      <c r="M21551">
        <v>90000</v>
      </c>
      <c r="N21551" t="s">
        <v>43</v>
      </c>
      <c r="O21551" s="1">
        <v>40603</v>
      </c>
      <c r="P21551" t="s">
        <v>38</v>
      </c>
      <c r="Q21551" t="s">
        <v>44</v>
      </c>
      <c r="R21551" t="s">
        <v>895</v>
      </c>
      <c r="S21551" t="s">
        <v>196</v>
      </c>
      <c r="T21551">
        <v>15.31</v>
      </c>
      <c r="U21551" s="1">
        <v>34366</v>
      </c>
      <c r="V21551">
        <v>22</v>
      </c>
      <c r="W21551">
        <v>16854</v>
      </c>
      <c r="X21551">
        <v>0.36</v>
      </c>
      <c r="Y21551">
        <v>51</v>
      </c>
      <c r="Z21551">
        <v>11616.14039</v>
      </c>
      <c r="AA21551">
        <v>11616.14</v>
      </c>
      <c r="AB21551">
        <v>10000</v>
      </c>
      <c r="AC21551">
        <v>1616.14</v>
      </c>
      <c r="AD21551" s="1">
        <v>41730</v>
      </c>
      <c r="AE21551">
        <v>344.97</v>
      </c>
      <c r="AF21551" s="1">
        <v>42491</v>
      </c>
    </row>
    <row r="21552" spans="1:32" x14ac:dyDescent="0.25">
      <c r="A21552">
        <v>700807</v>
      </c>
      <c r="B21552">
        <v>892514</v>
      </c>
      <c r="C21552">
        <v>4800</v>
      </c>
      <c r="D21552">
        <v>4800</v>
      </c>
      <c r="E21552">
        <v>4800</v>
      </c>
      <c r="F21552" t="s">
        <v>32</v>
      </c>
      <c r="G21552">
        <v>7.6600000000000001E-2</v>
      </c>
      <c r="H21552">
        <v>149.66999999999999</v>
      </c>
      <c r="I21552" t="s">
        <v>63</v>
      </c>
      <c r="J21552" t="s">
        <v>64</v>
      </c>
      <c r="K21552" t="s">
        <v>136</v>
      </c>
      <c r="L21552" t="s">
        <v>61</v>
      </c>
      <c r="M21552">
        <v>26400</v>
      </c>
      <c r="N21552" t="s">
        <v>43</v>
      </c>
      <c r="O21552" s="1">
        <v>40603</v>
      </c>
      <c r="P21552" t="s">
        <v>38</v>
      </c>
      <c r="Q21552" t="s">
        <v>78</v>
      </c>
      <c r="R21552" t="s">
        <v>368</v>
      </c>
      <c r="S21552" t="s">
        <v>100</v>
      </c>
      <c r="T21552">
        <v>4.55</v>
      </c>
      <c r="U21552" s="1">
        <v>38777</v>
      </c>
      <c r="V21552">
        <v>5</v>
      </c>
      <c r="W21552">
        <v>3110</v>
      </c>
      <c r="X21552">
        <v>0.37</v>
      </c>
      <c r="Y21552">
        <v>10</v>
      </c>
      <c r="Z21552">
        <v>4998.3993099999998</v>
      </c>
      <c r="AA21552">
        <v>4998.3999999999996</v>
      </c>
      <c r="AB21552">
        <v>4800</v>
      </c>
      <c r="AC21552">
        <v>198.4</v>
      </c>
      <c r="AD21552" s="1">
        <v>40848</v>
      </c>
      <c r="AE21552">
        <v>11.79</v>
      </c>
      <c r="AF21552" s="1">
        <v>41852</v>
      </c>
    </row>
    <row r="21553" spans="1:32" x14ac:dyDescent="0.25">
      <c r="A21553">
        <v>700865</v>
      </c>
      <c r="B21553">
        <v>892582</v>
      </c>
      <c r="C21553">
        <v>11000</v>
      </c>
      <c r="D21553">
        <v>11000</v>
      </c>
      <c r="E21553">
        <v>10750</v>
      </c>
      <c r="F21553" t="s">
        <v>32</v>
      </c>
      <c r="G21553">
        <v>0.1037</v>
      </c>
      <c r="H21553">
        <v>356.86</v>
      </c>
      <c r="I21553" t="s">
        <v>33</v>
      </c>
      <c r="J21553" t="s">
        <v>57</v>
      </c>
      <c r="K21553" t="s">
        <v>58</v>
      </c>
      <c r="L21553" t="s">
        <v>36</v>
      </c>
      <c r="M21553">
        <v>42000</v>
      </c>
      <c r="N21553" t="s">
        <v>575</v>
      </c>
      <c r="O21553" s="1">
        <v>40603</v>
      </c>
      <c r="P21553" t="s">
        <v>68</v>
      </c>
      <c r="Q21553" t="s">
        <v>44</v>
      </c>
      <c r="R21553" t="s">
        <v>86</v>
      </c>
      <c r="S21553" t="s">
        <v>41</v>
      </c>
      <c r="T21553">
        <v>21.11</v>
      </c>
      <c r="U21553" s="1">
        <v>36923</v>
      </c>
      <c r="V21553">
        <v>9</v>
      </c>
      <c r="W21553">
        <v>16647</v>
      </c>
      <c r="X21553">
        <v>0.93500000000000005</v>
      </c>
      <c r="Y21553">
        <v>16</v>
      </c>
      <c r="Z21553">
        <v>6757.34</v>
      </c>
      <c r="AA21553">
        <v>6603.62</v>
      </c>
      <c r="AB21553">
        <v>5070.37</v>
      </c>
      <c r="AC21553">
        <v>1347.17</v>
      </c>
      <c r="AD21553" s="1">
        <v>41183</v>
      </c>
      <c r="AE21553">
        <v>356.86</v>
      </c>
      <c r="AF21553" s="1">
        <v>41306</v>
      </c>
    </row>
    <row r="21554" spans="1:32" x14ac:dyDescent="0.25">
      <c r="A21554">
        <v>700883</v>
      </c>
      <c r="B21554">
        <v>892603</v>
      </c>
      <c r="C21554">
        <v>11000</v>
      </c>
      <c r="D21554">
        <v>11000</v>
      </c>
      <c r="E21554">
        <v>11000</v>
      </c>
      <c r="F21554" t="s">
        <v>32</v>
      </c>
      <c r="G21554">
        <v>5.4199999999999998E-2</v>
      </c>
      <c r="H21554">
        <v>331.76</v>
      </c>
      <c r="I21554" t="s">
        <v>63</v>
      </c>
      <c r="J21554" t="s">
        <v>188</v>
      </c>
      <c r="K21554" t="s">
        <v>131</v>
      </c>
      <c r="L21554" t="s">
        <v>36</v>
      </c>
      <c r="M21554">
        <v>39520</v>
      </c>
      <c r="N21554" t="s">
        <v>43</v>
      </c>
      <c r="O21554" s="1">
        <v>40603</v>
      </c>
      <c r="P21554" t="s">
        <v>38</v>
      </c>
      <c r="Q21554" t="s">
        <v>44</v>
      </c>
      <c r="R21554" t="s">
        <v>408</v>
      </c>
      <c r="S21554" t="s">
        <v>373</v>
      </c>
      <c r="T21554">
        <v>24.66</v>
      </c>
      <c r="U21554" s="1">
        <v>36404</v>
      </c>
      <c r="V21554">
        <v>6</v>
      </c>
      <c r="W21554">
        <v>13368</v>
      </c>
      <c r="X21554">
        <v>0.42899999999999999</v>
      </c>
      <c r="Y21554">
        <v>13</v>
      </c>
      <c r="Z21554">
        <v>11943.287829999999</v>
      </c>
      <c r="AA21554">
        <v>11943.29</v>
      </c>
      <c r="AB21554">
        <v>11000</v>
      </c>
      <c r="AC21554">
        <v>943.29</v>
      </c>
      <c r="AD21554" s="1">
        <v>41730</v>
      </c>
      <c r="AE21554">
        <v>363.21</v>
      </c>
      <c r="AF21554" s="1">
        <v>41699</v>
      </c>
    </row>
    <row r="21555" spans="1:32" x14ac:dyDescent="0.25">
      <c r="A21555">
        <v>700968</v>
      </c>
      <c r="B21555">
        <v>892705</v>
      </c>
      <c r="C21555">
        <v>25000</v>
      </c>
      <c r="D21555">
        <v>25000</v>
      </c>
      <c r="E21555">
        <v>9949.9952479999993</v>
      </c>
      <c r="F21555" t="s">
        <v>85</v>
      </c>
      <c r="G21555">
        <v>0.1268</v>
      </c>
      <c r="H21555">
        <v>564.74</v>
      </c>
      <c r="I21555" t="s">
        <v>47</v>
      </c>
      <c r="J21555" t="s">
        <v>97</v>
      </c>
      <c r="K21555" t="s">
        <v>49</v>
      </c>
      <c r="L21555" t="s">
        <v>36</v>
      </c>
      <c r="M21555">
        <v>55000</v>
      </c>
      <c r="N21555" t="s">
        <v>575</v>
      </c>
      <c r="O21555" s="1">
        <v>40603</v>
      </c>
      <c r="P21555" t="s">
        <v>68</v>
      </c>
      <c r="Q21555" t="s">
        <v>39</v>
      </c>
      <c r="R21555" t="s">
        <v>309</v>
      </c>
      <c r="S21555" t="s">
        <v>141</v>
      </c>
      <c r="T21555">
        <v>8.92</v>
      </c>
      <c r="U21555" s="1">
        <v>33817</v>
      </c>
      <c r="V21555">
        <v>18</v>
      </c>
      <c r="W21555">
        <v>10679</v>
      </c>
      <c r="X21555">
        <v>0.17100000000000001</v>
      </c>
      <c r="Y21555">
        <v>28</v>
      </c>
      <c r="Z21555">
        <v>7728.38</v>
      </c>
      <c r="AA21555">
        <v>3069.95</v>
      </c>
      <c r="AB21555">
        <v>2490.25</v>
      </c>
      <c r="AC21555">
        <v>2052.63</v>
      </c>
      <c r="AD21555" s="1">
        <v>41000</v>
      </c>
      <c r="AE21555">
        <v>10</v>
      </c>
      <c r="AF21555" s="1">
        <v>41030</v>
      </c>
    </row>
    <row r="21556" spans="1:32" x14ac:dyDescent="0.25">
      <c r="A21556">
        <v>700978</v>
      </c>
      <c r="B21556">
        <v>892715</v>
      </c>
      <c r="C21556">
        <v>15000</v>
      </c>
      <c r="D21556">
        <v>15000</v>
      </c>
      <c r="E21556">
        <v>15000</v>
      </c>
      <c r="F21556" t="s">
        <v>85</v>
      </c>
      <c r="G21556">
        <v>0.14910000000000001</v>
      </c>
      <c r="H21556">
        <v>356.15</v>
      </c>
      <c r="I21556" t="s">
        <v>65</v>
      </c>
      <c r="J21556" t="s">
        <v>66</v>
      </c>
      <c r="K21556" t="s">
        <v>49</v>
      </c>
      <c r="L21556" t="s">
        <v>61</v>
      </c>
      <c r="M21556">
        <v>39000</v>
      </c>
      <c r="N21556" t="s">
        <v>43</v>
      </c>
      <c r="O21556" s="1">
        <v>40603</v>
      </c>
      <c r="P21556" t="s">
        <v>38</v>
      </c>
      <c r="Q21556" t="s">
        <v>39</v>
      </c>
      <c r="R21556" t="s">
        <v>594</v>
      </c>
      <c r="S21556" t="s">
        <v>367</v>
      </c>
      <c r="T21556">
        <v>21.69</v>
      </c>
      <c r="U21556" s="1">
        <v>34820</v>
      </c>
      <c r="V21556">
        <v>7</v>
      </c>
      <c r="W21556">
        <v>4564</v>
      </c>
      <c r="X21556">
        <v>0.67100000000000004</v>
      </c>
      <c r="Y21556">
        <v>14</v>
      </c>
      <c r="Z21556">
        <v>21368.180039999999</v>
      </c>
      <c r="AA21556">
        <v>21368.18</v>
      </c>
      <c r="AB21556">
        <v>15000</v>
      </c>
      <c r="AC21556">
        <v>6368.18</v>
      </c>
      <c r="AD21556" s="1">
        <v>42430</v>
      </c>
      <c r="AE21556">
        <v>355.33</v>
      </c>
      <c r="AF21556" s="1">
        <v>42430</v>
      </c>
    </row>
    <row r="21557" spans="1:32" x14ac:dyDescent="0.25">
      <c r="A21557">
        <v>701009</v>
      </c>
      <c r="B21557">
        <v>892748</v>
      </c>
      <c r="C21557">
        <v>12000</v>
      </c>
      <c r="D21557">
        <v>12000</v>
      </c>
      <c r="E21557">
        <v>11875</v>
      </c>
      <c r="F21557" t="s">
        <v>32</v>
      </c>
      <c r="G21557">
        <v>5.79E-2</v>
      </c>
      <c r="H21557">
        <v>363.93</v>
      </c>
      <c r="I21557" t="s">
        <v>63</v>
      </c>
      <c r="J21557" t="s">
        <v>124</v>
      </c>
      <c r="K21557" t="s">
        <v>72</v>
      </c>
      <c r="L21557" t="s">
        <v>61</v>
      </c>
      <c r="M21557">
        <v>78000</v>
      </c>
      <c r="N21557" t="s">
        <v>37</v>
      </c>
      <c r="O21557" s="1">
        <v>40634</v>
      </c>
      <c r="P21557" t="s">
        <v>38</v>
      </c>
      <c r="Q21557" t="s">
        <v>78</v>
      </c>
      <c r="R21557" t="s">
        <v>478</v>
      </c>
      <c r="S21557" t="s">
        <v>479</v>
      </c>
      <c r="T21557">
        <v>1.43</v>
      </c>
      <c r="U21557" s="1">
        <v>36526</v>
      </c>
      <c r="V21557">
        <v>8</v>
      </c>
      <c r="W21557">
        <v>2</v>
      </c>
      <c r="X21557">
        <v>0</v>
      </c>
      <c r="Y21557">
        <v>28</v>
      </c>
      <c r="Z21557">
        <v>13101.186830000001</v>
      </c>
      <c r="AA21557">
        <v>12964.72</v>
      </c>
      <c r="AB21557">
        <v>12000</v>
      </c>
      <c r="AC21557">
        <v>1101.19</v>
      </c>
      <c r="AD21557" s="1">
        <v>41730</v>
      </c>
      <c r="AE21557">
        <v>420.05</v>
      </c>
      <c r="AF21557" s="1">
        <v>41730</v>
      </c>
    </row>
    <row r="21558" spans="1:32" x14ac:dyDescent="0.25">
      <c r="A21558">
        <v>701080</v>
      </c>
      <c r="B21558">
        <v>892826</v>
      </c>
      <c r="C21558">
        <v>2500</v>
      </c>
      <c r="D21558">
        <v>2500</v>
      </c>
      <c r="E21558">
        <v>2500</v>
      </c>
      <c r="F21558" t="s">
        <v>85</v>
      </c>
      <c r="G21558">
        <v>0.1074</v>
      </c>
      <c r="H21558">
        <v>54.04</v>
      </c>
      <c r="I21558" t="s">
        <v>33</v>
      </c>
      <c r="J21558" t="s">
        <v>34</v>
      </c>
      <c r="K21558" t="s">
        <v>35</v>
      </c>
      <c r="L21558" t="s">
        <v>36</v>
      </c>
      <c r="M21558">
        <v>15000</v>
      </c>
      <c r="N21558" t="s">
        <v>575</v>
      </c>
      <c r="O21558" s="1">
        <v>40603</v>
      </c>
      <c r="P21558" t="s">
        <v>38</v>
      </c>
      <c r="Q21558" t="s">
        <v>111</v>
      </c>
      <c r="R21558" t="s">
        <v>73</v>
      </c>
      <c r="S21558" t="s">
        <v>74</v>
      </c>
      <c r="T21558">
        <v>14.72</v>
      </c>
      <c r="U21558" s="1">
        <v>38808</v>
      </c>
      <c r="V21558">
        <v>4</v>
      </c>
      <c r="W21558">
        <v>699</v>
      </c>
      <c r="X21558">
        <v>0.123</v>
      </c>
      <c r="Y21558">
        <v>4</v>
      </c>
      <c r="Z21558">
        <v>2671</v>
      </c>
      <c r="AA21558">
        <v>2671</v>
      </c>
      <c r="AB21558">
        <v>2500</v>
      </c>
      <c r="AC21558">
        <v>171</v>
      </c>
      <c r="AD21558" s="1">
        <v>40878</v>
      </c>
      <c r="AE21558">
        <v>2293.37</v>
      </c>
      <c r="AF21558" s="1">
        <v>42278</v>
      </c>
    </row>
    <row r="21559" spans="1:32" x14ac:dyDescent="0.25">
      <c r="A21559">
        <v>701176</v>
      </c>
      <c r="B21559">
        <v>892930</v>
      </c>
      <c r="C21559">
        <v>9600</v>
      </c>
      <c r="D21559">
        <v>9600</v>
      </c>
      <c r="E21559">
        <v>9251.3688070000007</v>
      </c>
      <c r="F21559" t="s">
        <v>32</v>
      </c>
      <c r="G21559">
        <v>7.2900000000000006E-2</v>
      </c>
      <c r="H21559">
        <v>297.7</v>
      </c>
      <c r="I21559" t="s">
        <v>63</v>
      </c>
      <c r="J21559" t="s">
        <v>90</v>
      </c>
      <c r="K21559" t="s">
        <v>93</v>
      </c>
      <c r="L21559" t="s">
        <v>36</v>
      </c>
      <c r="M21559">
        <v>85392</v>
      </c>
      <c r="N21559" t="s">
        <v>37</v>
      </c>
      <c r="O21559" s="1">
        <v>40603</v>
      </c>
      <c r="P21559" t="s">
        <v>38</v>
      </c>
      <c r="Q21559" t="s">
        <v>39</v>
      </c>
      <c r="R21559" t="s">
        <v>934</v>
      </c>
      <c r="S21559" t="s">
        <v>89</v>
      </c>
      <c r="T21559">
        <v>29.65</v>
      </c>
      <c r="U21559" s="1">
        <v>35612</v>
      </c>
      <c r="V21559">
        <v>9</v>
      </c>
      <c r="W21559">
        <v>15866</v>
      </c>
      <c r="X21559">
        <v>0.58299999999999996</v>
      </c>
      <c r="Y21559">
        <v>32</v>
      </c>
      <c r="Z21559">
        <v>10579.896269999999</v>
      </c>
      <c r="AA21559">
        <v>10193.82</v>
      </c>
      <c r="AB21559">
        <v>9600</v>
      </c>
      <c r="AC21559">
        <v>979.9</v>
      </c>
      <c r="AD21559" s="1">
        <v>41518</v>
      </c>
      <c r="AE21559">
        <v>989.58</v>
      </c>
      <c r="AF21559" s="1">
        <v>42491</v>
      </c>
    </row>
    <row r="21560" spans="1:32" x14ac:dyDescent="0.25">
      <c r="A21560">
        <v>701177</v>
      </c>
      <c r="B21560">
        <v>892931</v>
      </c>
      <c r="C21560">
        <v>9000</v>
      </c>
      <c r="D21560">
        <v>9000</v>
      </c>
      <c r="E21560">
        <v>9000</v>
      </c>
      <c r="F21560" t="s">
        <v>85</v>
      </c>
      <c r="G21560">
        <v>0.1111</v>
      </c>
      <c r="H21560">
        <v>196.18</v>
      </c>
      <c r="I21560" t="s">
        <v>33</v>
      </c>
      <c r="J21560" t="s">
        <v>42</v>
      </c>
      <c r="K21560" t="s">
        <v>54</v>
      </c>
      <c r="L21560" t="s">
        <v>50</v>
      </c>
      <c r="M21560">
        <v>82000</v>
      </c>
      <c r="N21560" t="s">
        <v>43</v>
      </c>
      <c r="O21560" s="1">
        <v>40603</v>
      </c>
      <c r="P21560" t="s">
        <v>38</v>
      </c>
      <c r="Q21560" t="s">
        <v>78</v>
      </c>
      <c r="R21560" t="s">
        <v>339</v>
      </c>
      <c r="S21560" t="s">
        <v>41</v>
      </c>
      <c r="T21560">
        <v>20.329999999999998</v>
      </c>
      <c r="U21560" s="1">
        <v>32782</v>
      </c>
      <c r="V21560">
        <v>13</v>
      </c>
      <c r="W21560">
        <v>9810</v>
      </c>
      <c r="X21560">
        <v>0.84599999999999997</v>
      </c>
      <c r="Y21560">
        <v>27</v>
      </c>
      <c r="Z21560">
        <v>11770.480009999999</v>
      </c>
      <c r="AA21560">
        <v>11770.48</v>
      </c>
      <c r="AB21560">
        <v>9000</v>
      </c>
      <c r="AC21560">
        <v>2770.48</v>
      </c>
      <c r="AD21560" s="1">
        <v>42430</v>
      </c>
      <c r="AE21560">
        <v>195.86</v>
      </c>
      <c r="AF21560" s="1">
        <v>42491</v>
      </c>
    </row>
    <row r="21561" spans="1:32" x14ac:dyDescent="0.25">
      <c r="A21561">
        <v>701196</v>
      </c>
      <c r="B21561">
        <v>892954</v>
      </c>
      <c r="C21561">
        <v>30000</v>
      </c>
      <c r="D21561">
        <v>30000</v>
      </c>
      <c r="E21561">
        <v>28478.507379999999</v>
      </c>
      <c r="F21561" t="s">
        <v>85</v>
      </c>
      <c r="G21561">
        <v>0.16769999999999999</v>
      </c>
      <c r="H21561">
        <v>741.88</v>
      </c>
      <c r="I21561" t="s">
        <v>107</v>
      </c>
      <c r="J21561" t="s">
        <v>126</v>
      </c>
      <c r="K21561" t="s">
        <v>136</v>
      </c>
      <c r="L21561" t="s">
        <v>61</v>
      </c>
      <c r="M21561">
        <v>94000</v>
      </c>
      <c r="N21561" t="s">
        <v>43</v>
      </c>
      <c r="O21561" s="1">
        <v>40603</v>
      </c>
      <c r="P21561" t="s">
        <v>38</v>
      </c>
      <c r="Q21561" t="s">
        <v>39</v>
      </c>
      <c r="R21561" t="s">
        <v>266</v>
      </c>
      <c r="S21561" t="s">
        <v>134</v>
      </c>
      <c r="T21561">
        <v>15.54</v>
      </c>
      <c r="U21561" s="1">
        <v>36617</v>
      </c>
      <c r="V21561">
        <v>8</v>
      </c>
      <c r="W21561">
        <v>16624</v>
      </c>
      <c r="X21561">
        <v>0.47</v>
      </c>
      <c r="Y21561">
        <v>16</v>
      </c>
      <c r="Z21561">
        <v>39259.022239999998</v>
      </c>
      <c r="AA21561">
        <v>36044.25</v>
      </c>
      <c r="AB21561">
        <v>30000</v>
      </c>
      <c r="AC21561">
        <v>9259.02</v>
      </c>
      <c r="AD21561" s="1">
        <v>41395</v>
      </c>
      <c r="AE21561">
        <v>20736.66</v>
      </c>
      <c r="AF21561" s="1">
        <v>41426</v>
      </c>
    </row>
    <row r="21562" spans="1:32" x14ac:dyDescent="0.25">
      <c r="A21562">
        <v>701215</v>
      </c>
      <c r="B21562">
        <v>892976</v>
      </c>
      <c r="C21562">
        <v>6300</v>
      </c>
      <c r="D21562">
        <v>6300</v>
      </c>
      <c r="E21562">
        <v>6300</v>
      </c>
      <c r="F21562" t="s">
        <v>32</v>
      </c>
      <c r="G21562">
        <v>5.79E-2</v>
      </c>
      <c r="H21562">
        <v>191.06</v>
      </c>
      <c r="I21562" t="s">
        <v>63</v>
      </c>
      <c r="J21562" t="s">
        <v>124</v>
      </c>
      <c r="K21562" t="s">
        <v>109</v>
      </c>
      <c r="L21562" t="s">
        <v>61</v>
      </c>
      <c r="M21562">
        <v>51500</v>
      </c>
      <c r="N21562" t="s">
        <v>43</v>
      </c>
      <c r="O21562" s="1">
        <v>40603</v>
      </c>
      <c r="P21562" t="s">
        <v>38</v>
      </c>
      <c r="Q21562" t="s">
        <v>39</v>
      </c>
      <c r="R21562" t="s">
        <v>88</v>
      </c>
      <c r="S21562" t="s">
        <v>89</v>
      </c>
      <c r="T21562">
        <v>24.33</v>
      </c>
      <c r="U21562" s="1">
        <v>37043</v>
      </c>
      <c r="V21562">
        <v>11</v>
      </c>
      <c r="W21562">
        <v>7244</v>
      </c>
      <c r="X21562">
        <v>0.22800000000000001</v>
      </c>
      <c r="Y21562">
        <v>23</v>
      </c>
      <c r="Z21562">
        <v>6878.1335330000002</v>
      </c>
      <c r="AA21562">
        <v>6878.13</v>
      </c>
      <c r="AB21562">
        <v>6300</v>
      </c>
      <c r="AC21562">
        <v>578.13</v>
      </c>
      <c r="AD21562" s="1">
        <v>41730</v>
      </c>
      <c r="AE21562">
        <v>224.5</v>
      </c>
      <c r="AF21562" s="1">
        <v>42491</v>
      </c>
    </row>
    <row r="21563" spans="1:32" x14ac:dyDescent="0.25">
      <c r="A21563">
        <v>701274</v>
      </c>
      <c r="B21563">
        <v>893038</v>
      </c>
      <c r="C21563">
        <v>3600</v>
      </c>
      <c r="D21563">
        <v>3600</v>
      </c>
      <c r="E21563">
        <v>3600</v>
      </c>
      <c r="F21563" t="s">
        <v>85</v>
      </c>
      <c r="G21563">
        <v>0.13800000000000001</v>
      </c>
      <c r="H21563">
        <v>83.4</v>
      </c>
      <c r="I21563" t="s">
        <v>47</v>
      </c>
      <c r="J21563" t="s">
        <v>82</v>
      </c>
      <c r="K21563" t="s">
        <v>109</v>
      </c>
      <c r="L21563" t="s">
        <v>36</v>
      </c>
      <c r="M21563">
        <v>33504</v>
      </c>
      <c r="N21563" t="s">
        <v>575</v>
      </c>
      <c r="O21563" s="1">
        <v>40603</v>
      </c>
      <c r="P21563" t="s">
        <v>38</v>
      </c>
      <c r="Q21563" t="s">
        <v>39</v>
      </c>
      <c r="R21563" t="s">
        <v>661</v>
      </c>
      <c r="S21563" t="s">
        <v>81</v>
      </c>
      <c r="T21563">
        <v>10.67</v>
      </c>
      <c r="U21563" s="1">
        <v>35490</v>
      </c>
      <c r="V21563">
        <v>6</v>
      </c>
      <c r="W21563">
        <v>1825</v>
      </c>
      <c r="X21563">
        <v>0.35099999999999998</v>
      </c>
      <c r="Y21563">
        <v>30</v>
      </c>
      <c r="Z21563">
        <v>4098.8907799999997</v>
      </c>
      <c r="AA21563">
        <v>4098.8900000000003</v>
      </c>
      <c r="AB21563">
        <v>3600</v>
      </c>
      <c r="AC21563">
        <v>498.89</v>
      </c>
      <c r="AD21563" s="1">
        <v>41030</v>
      </c>
      <c r="AE21563">
        <v>3104</v>
      </c>
      <c r="AF21563" s="1">
        <v>42401</v>
      </c>
    </row>
    <row r="21564" spans="1:32" x14ac:dyDescent="0.25">
      <c r="A21564">
        <v>701284</v>
      </c>
      <c r="B21564">
        <v>893053</v>
      </c>
      <c r="C21564">
        <v>15000</v>
      </c>
      <c r="D21564">
        <v>15000</v>
      </c>
      <c r="E21564">
        <v>15000</v>
      </c>
      <c r="F21564" t="s">
        <v>32</v>
      </c>
      <c r="G21564">
        <v>7.6600000000000001E-2</v>
      </c>
      <c r="H21564">
        <v>467.7</v>
      </c>
      <c r="I21564" t="s">
        <v>63</v>
      </c>
      <c r="J21564" t="s">
        <v>64</v>
      </c>
      <c r="K21564" t="s">
        <v>49</v>
      </c>
      <c r="L21564" t="s">
        <v>61</v>
      </c>
      <c r="M21564">
        <v>148000</v>
      </c>
      <c r="N21564" t="s">
        <v>575</v>
      </c>
      <c r="O21564" s="1">
        <v>40603</v>
      </c>
      <c r="P21564" t="s">
        <v>38</v>
      </c>
      <c r="Q21564" t="s">
        <v>78</v>
      </c>
      <c r="R21564" t="s">
        <v>220</v>
      </c>
      <c r="S21564" t="s">
        <v>100</v>
      </c>
      <c r="T21564">
        <v>5.85</v>
      </c>
      <c r="U21564" s="1">
        <v>32660</v>
      </c>
      <c r="V21564">
        <v>8</v>
      </c>
      <c r="W21564">
        <v>14259</v>
      </c>
      <c r="X21564">
        <v>0.27900000000000003</v>
      </c>
      <c r="Y21564">
        <v>22</v>
      </c>
      <c r="Z21564">
        <v>16837.051039999998</v>
      </c>
      <c r="AA21564">
        <v>16837.05</v>
      </c>
      <c r="AB21564">
        <v>15000</v>
      </c>
      <c r="AC21564">
        <v>1837.05</v>
      </c>
      <c r="AD21564" s="1">
        <v>41730</v>
      </c>
      <c r="AE21564">
        <v>552.41</v>
      </c>
      <c r="AF21564" s="1">
        <v>41699</v>
      </c>
    </row>
    <row r="21565" spans="1:32" x14ac:dyDescent="0.25">
      <c r="A21565">
        <v>701309</v>
      </c>
      <c r="B21565">
        <v>893081</v>
      </c>
      <c r="C21565">
        <v>20000</v>
      </c>
      <c r="D21565">
        <v>20000</v>
      </c>
      <c r="E21565">
        <v>19975</v>
      </c>
      <c r="F21565" t="s">
        <v>85</v>
      </c>
      <c r="G21565">
        <v>0.16020000000000001</v>
      </c>
      <c r="H21565">
        <v>486.58</v>
      </c>
      <c r="I21565" t="s">
        <v>65</v>
      </c>
      <c r="J21565" t="s">
        <v>204</v>
      </c>
      <c r="K21565" t="s">
        <v>119</v>
      </c>
      <c r="L21565" t="s">
        <v>61</v>
      </c>
      <c r="M21565">
        <v>94000</v>
      </c>
      <c r="N21565" t="s">
        <v>37</v>
      </c>
      <c r="O21565" s="1">
        <v>40634</v>
      </c>
      <c r="P21565" t="s">
        <v>68</v>
      </c>
      <c r="Q21565" t="s">
        <v>44</v>
      </c>
      <c r="R21565" t="s">
        <v>429</v>
      </c>
      <c r="S21565" t="s">
        <v>41</v>
      </c>
      <c r="T21565">
        <v>15.34</v>
      </c>
      <c r="U21565" s="1">
        <v>32234</v>
      </c>
      <c r="V21565">
        <v>12</v>
      </c>
      <c r="W21565">
        <v>29472</v>
      </c>
      <c r="X21565">
        <v>0.498</v>
      </c>
      <c r="Y21565">
        <v>28</v>
      </c>
      <c r="Z21565">
        <v>10119.049999999999</v>
      </c>
      <c r="AA21565">
        <v>10106.5</v>
      </c>
      <c r="AB21565">
        <v>4688.28</v>
      </c>
      <c r="AC21565">
        <v>4554.75</v>
      </c>
      <c r="AD21565" s="1">
        <v>41244</v>
      </c>
      <c r="AE21565">
        <v>51.56</v>
      </c>
      <c r="AF21565" s="1">
        <v>41365</v>
      </c>
    </row>
    <row r="21566" spans="1:32" x14ac:dyDescent="0.25">
      <c r="A21566">
        <v>701338</v>
      </c>
      <c r="B21566">
        <v>893114</v>
      </c>
      <c r="C21566">
        <v>16950</v>
      </c>
      <c r="D21566">
        <v>16950</v>
      </c>
      <c r="E21566">
        <v>16903.337080000001</v>
      </c>
      <c r="F21566" t="s">
        <v>32</v>
      </c>
      <c r="G21566">
        <v>0.1037</v>
      </c>
      <c r="H21566">
        <v>549.88</v>
      </c>
      <c r="I21566" t="s">
        <v>33</v>
      </c>
      <c r="J21566" t="s">
        <v>57</v>
      </c>
      <c r="K21566" t="s">
        <v>58</v>
      </c>
      <c r="L21566" t="s">
        <v>61</v>
      </c>
      <c r="M21566">
        <v>75000</v>
      </c>
      <c r="N21566" t="s">
        <v>37</v>
      </c>
      <c r="O21566" s="1">
        <v>40603</v>
      </c>
      <c r="P21566" t="s">
        <v>38</v>
      </c>
      <c r="Q21566" t="s">
        <v>44</v>
      </c>
      <c r="R21566" t="s">
        <v>508</v>
      </c>
      <c r="S21566" t="s">
        <v>41</v>
      </c>
      <c r="T21566">
        <v>12.48</v>
      </c>
      <c r="U21566" s="1">
        <v>26543</v>
      </c>
      <c r="V21566">
        <v>13</v>
      </c>
      <c r="W21566">
        <v>18905</v>
      </c>
      <c r="X21566">
        <v>0.77400000000000002</v>
      </c>
      <c r="Y21566">
        <v>31</v>
      </c>
      <c r="Z21566">
        <v>19795.595280000001</v>
      </c>
      <c r="AA21566">
        <v>19738.86</v>
      </c>
      <c r="AB21566">
        <v>16950</v>
      </c>
      <c r="AC21566">
        <v>2845.6</v>
      </c>
      <c r="AD21566" s="1">
        <v>41730</v>
      </c>
      <c r="AE21566">
        <v>565.66</v>
      </c>
      <c r="AF21566" s="1">
        <v>42186</v>
      </c>
    </row>
    <row r="21567" spans="1:32" x14ac:dyDescent="0.25">
      <c r="A21567">
        <v>701366</v>
      </c>
      <c r="B21567">
        <v>893144</v>
      </c>
      <c r="C21567">
        <v>12000</v>
      </c>
      <c r="D21567">
        <v>12000</v>
      </c>
      <c r="E21567">
        <v>12000</v>
      </c>
      <c r="F21567" t="s">
        <v>32</v>
      </c>
      <c r="G21567">
        <v>0.1074</v>
      </c>
      <c r="H21567">
        <v>391.39</v>
      </c>
      <c r="I21567" t="s">
        <v>33</v>
      </c>
      <c r="J21567" t="s">
        <v>34</v>
      </c>
      <c r="K21567" t="s">
        <v>136</v>
      </c>
      <c r="L21567" t="s">
        <v>36</v>
      </c>
      <c r="M21567">
        <v>85000</v>
      </c>
      <c r="N21567" t="s">
        <v>43</v>
      </c>
      <c r="O21567" s="1">
        <v>40603</v>
      </c>
      <c r="P21567" t="s">
        <v>38</v>
      </c>
      <c r="Q21567" t="s">
        <v>94</v>
      </c>
      <c r="R21567" t="s">
        <v>383</v>
      </c>
      <c r="S21567" t="s">
        <v>41</v>
      </c>
      <c r="T21567">
        <v>18.239999999999998</v>
      </c>
      <c r="U21567" s="1">
        <v>35977</v>
      </c>
      <c r="V21567">
        <v>15</v>
      </c>
      <c r="W21567">
        <v>13641</v>
      </c>
      <c r="X21567">
        <v>0.28799999999999998</v>
      </c>
      <c r="Y21567">
        <v>27</v>
      </c>
      <c r="Z21567">
        <v>13400.410610000001</v>
      </c>
      <c r="AA21567">
        <v>13400.41</v>
      </c>
      <c r="AB21567">
        <v>12000</v>
      </c>
      <c r="AC21567">
        <v>1400.41</v>
      </c>
      <c r="AD21567" s="1">
        <v>41122</v>
      </c>
      <c r="AE21567">
        <v>7542.2</v>
      </c>
      <c r="AF21567" s="1">
        <v>42095</v>
      </c>
    </row>
    <row r="21568" spans="1:32" x14ac:dyDescent="0.25">
      <c r="A21568">
        <v>701523</v>
      </c>
      <c r="B21568">
        <v>893277</v>
      </c>
      <c r="C21568">
        <v>9000</v>
      </c>
      <c r="D21568">
        <v>9000</v>
      </c>
      <c r="E21568">
        <v>8998.8108919999995</v>
      </c>
      <c r="F21568" t="s">
        <v>85</v>
      </c>
      <c r="G21568">
        <v>0.1343</v>
      </c>
      <c r="H21568">
        <v>206.77</v>
      </c>
      <c r="I21568" t="s">
        <v>47</v>
      </c>
      <c r="J21568" t="s">
        <v>53</v>
      </c>
      <c r="K21568" t="s">
        <v>72</v>
      </c>
      <c r="L21568" t="s">
        <v>61</v>
      </c>
      <c r="M21568">
        <v>56000</v>
      </c>
      <c r="N21568" t="s">
        <v>575</v>
      </c>
      <c r="O21568" s="1">
        <v>40603</v>
      </c>
      <c r="P21568" t="s">
        <v>68</v>
      </c>
      <c r="Q21568" t="s">
        <v>168</v>
      </c>
      <c r="R21568" t="s">
        <v>284</v>
      </c>
      <c r="S21568" t="s">
        <v>141</v>
      </c>
      <c r="T21568">
        <v>16.95</v>
      </c>
      <c r="U21568" s="1">
        <v>36130</v>
      </c>
      <c r="V21568">
        <v>12</v>
      </c>
      <c r="W21568">
        <v>6996</v>
      </c>
      <c r="X21568">
        <v>0.39700000000000002</v>
      </c>
      <c r="Y21568">
        <v>27</v>
      </c>
      <c r="Z21568">
        <v>5597.55</v>
      </c>
      <c r="AA21568">
        <v>5595.27</v>
      </c>
      <c r="AB21568">
        <v>2219.4</v>
      </c>
      <c r="AC21568">
        <v>1688.33</v>
      </c>
      <c r="AD21568" s="1">
        <v>41214</v>
      </c>
      <c r="AE21568">
        <v>206.77</v>
      </c>
      <c r="AF21568" s="1">
        <v>41334</v>
      </c>
    </row>
    <row r="21569" spans="1:32" x14ac:dyDescent="0.25">
      <c r="A21569">
        <v>701547</v>
      </c>
      <c r="B21569">
        <v>893305</v>
      </c>
      <c r="C21569">
        <v>10000</v>
      </c>
      <c r="D21569">
        <v>10000</v>
      </c>
      <c r="E21569">
        <v>10000</v>
      </c>
      <c r="F21569" t="s">
        <v>32</v>
      </c>
      <c r="G21569">
        <v>0.16400000000000001</v>
      </c>
      <c r="H21569">
        <v>353.55</v>
      </c>
      <c r="I21569" t="s">
        <v>107</v>
      </c>
      <c r="J21569" t="s">
        <v>160</v>
      </c>
      <c r="K21569" t="s">
        <v>35</v>
      </c>
      <c r="L21569" t="s">
        <v>36</v>
      </c>
      <c r="M21569">
        <v>70000</v>
      </c>
      <c r="N21569" t="s">
        <v>37</v>
      </c>
      <c r="O21569" s="1">
        <v>40603</v>
      </c>
      <c r="P21569" t="s">
        <v>38</v>
      </c>
      <c r="Q21569" t="s">
        <v>78</v>
      </c>
      <c r="R21569" t="s">
        <v>765</v>
      </c>
      <c r="S21569" t="s">
        <v>70</v>
      </c>
      <c r="T21569">
        <v>12.31</v>
      </c>
      <c r="U21569" s="1">
        <v>35004</v>
      </c>
      <c r="V21569">
        <v>15</v>
      </c>
      <c r="W21569">
        <v>29</v>
      </c>
      <c r="X21569">
        <v>4.0000000000000001E-3</v>
      </c>
      <c r="Y21569">
        <v>48</v>
      </c>
      <c r="Z21569">
        <v>12662.711149999999</v>
      </c>
      <c r="AA21569">
        <v>12662.71</v>
      </c>
      <c r="AB21569">
        <v>10000</v>
      </c>
      <c r="AC21569">
        <v>2662.71</v>
      </c>
      <c r="AD21569" s="1">
        <v>41579</v>
      </c>
      <c r="AE21569">
        <v>2074.41</v>
      </c>
      <c r="AF21569" s="1">
        <v>42491</v>
      </c>
    </row>
    <row r="21570" spans="1:32" x14ac:dyDescent="0.25">
      <c r="A21570">
        <v>701559</v>
      </c>
      <c r="B21570">
        <v>893318</v>
      </c>
      <c r="C21570">
        <v>35000</v>
      </c>
      <c r="D21570">
        <v>35000</v>
      </c>
      <c r="E21570">
        <v>35000</v>
      </c>
      <c r="F21570" t="s">
        <v>32</v>
      </c>
      <c r="G21570">
        <v>0.1268</v>
      </c>
      <c r="H21570">
        <v>1173.9100000000001</v>
      </c>
      <c r="I21570" t="s">
        <v>47</v>
      </c>
      <c r="J21570" t="s">
        <v>97</v>
      </c>
      <c r="K21570" t="s">
        <v>49</v>
      </c>
      <c r="L21570" t="s">
        <v>61</v>
      </c>
      <c r="M21570">
        <v>90000</v>
      </c>
      <c r="N21570" t="s">
        <v>37</v>
      </c>
      <c r="O21570" s="1">
        <v>40603</v>
      </c>
      <c r="P21570" t="s">
        <v>38</v>
      </c>
      <c r="Q21570" t="s">
        <v>78</v>
      </c>
      <c r="R21570" t="s">
        <v>499</v>
      </c>
      <c r="S21570" t="s">
        <v>316</v>
      </c>
      <c r="T21570">
        <v>11.37</v>
      </c>
      <c r="U21570" s="1">
        <v>31382</v>
      </c>
      <c r="V21570">
        <v>8</v>
      </c>
      <c r="W21570">
        <v>992</v>
      </c>
      <c r="X21570">
        <v>0.02</v>
      </c>
      <c r="Y21570">
        <v>21</v>
      </c>
      <c r="Z21570">
        <v>42260.365429999998</v>
      </c>
      <c r="AA21570">
        <v>42260.37</v>
      </c>
      <c r="AB21570">
        <v>35000</v>
      </c>
      <c r="AC21570">
        <v>7260.37</v>
      </c>
      <c r="AD21570" s="1">
        <v>41730</v>
      </c>
      <c r="AE21570">
        <v>1248.82</v>
      </c>
      <c r="AF21570" s="1">
        <v>42370</v>
      </c>
    </row>
    <row r="21571" spans="1:32" x14ac:dyDescent="0.25">
      <c r="A21571">
        <v>701560</v>
      </c>
      <c r="B21571">
        <v>893319</v>
      </c>
      <c r="C21571">
        <v>10000</v>
      </c>
      <c r="D21571">
        <v>10000</v>
      </c>
      <c r="E21571">
        <v>9725</v>
      </c>
      <c r="F21571" t="s">
        <v>32</v>
      </c>
      <c r="G21571">
        <v>9.6299999999999997E-2</v>
      </c>
      <c r="H21571">
        <v>320.94</v>
      </c>
      <c r="I21571" t="s">
        <v>33</v>
      </c>
      <c r="J21571" t="s">
        <v>71</v>
      </c>
      <c r="K21571" t="s">
        <v>93</v>
      </c>
      <c r="L21571" t="s">
        <v>61</v>
      </c>
      <c r="M21571">
        <v>40704</v>
      </c>
      <c r="N21571" t="s">
        <v>37</v>
      </c>
      <c r="O21571" s="1">
        <v>40603</v>
      </c>
      <c r="P21571" t="s">
        <v>38</v>
      </c>
      <c r="Q21571" t="s">
        <v>39</v>
      </c>
      <c r="R21571" t="s">
        <v>220</v>
      </c>
      <c r="S21571" t="s">
        <v>100</v>
      </c>
      <c r="T21571">
        <v>8.9600000000000009</v>
      </c>
      <c r="U21571" s="1">
        <v>37530</v>
      </c>
      <c r="V21571">
        <v>7</v>
      </c>
      <c r="W21571">
        <v>10205</v>
      </c>
      <c r="X21571">
        <v>0.59299999999999997</v>
      </c>
      <c r="Y21571">
        <v>9</v>
      </c>
      <c r="Z21571">
        <v>11553.73753</v>
      </c>
      <c r="AA21571">
        <v>11236.01</v>
      </c>
      <c r="AB21571">
        <v>10000</v>
      </c>
      <c r="AC21571">
        <v>1553.74</v>
      </c>
      <c r="AD21571" s="1">
        <v>41730</v>
      </c>
      <c r="AE21571">
        <v>343.6</v>
      </c>
      <c r="AF21571" s="1">
        <v>42491</v>
      </c>
    </row>
    <row r="21572" spans="1:32" x14ac:dyDescent="0.25">
      <c r="A21572">
        <v>701561</v>
      </c>
      <c r="B21572">
        <v>893320</v>
      </c>
      <c r="C21572">
        <v>5000</v>
      </c>
      <c r="D21572">
        <v>5000</v>
      </c>
      <c r="E21572">
        <v>5000</v>
      </c>
      <c r="F21572" t="s">
        <v>32</v>
      </c>
      <c r="G21572">
        <v>0.1037</v>
      </c>
      <c r="H21572">
        <v>162.21</v>
      </c>
      <c r="I21572" t="s">
        <v>33</v>
      </c>
      <c r="J21572" t="s">
        <v>57</v>
      </c>
      <c r="K21572" t="s">
        <v>119</v>
      </c>
      <c r="L21572" t="s">
        <v>36</v>
      </c>
      <c r="M21572">
        <v>46500</v>
      </c>
      <c r="N21572" t="s">
        <v>575</v>
      </c>
      <c r="O21572" s="1">
        <v>40603</v>
      </c>
      <c r="P21572" t="s">
        <v>68</v>
      </c>
      <c r="Q21572" t="s">
        <v>137</v>
      </c>
      <c r="R21572" t="s">
        <v>330</v>
      </c>
      <c r="S21572" t="s">
        <v>52</v>
      </c>
      <c r="T21572">
        <v>18.32</v>
      </c>
      <c r="U21572" s="1">
        <v>34001</v>
      </c>
      <c r="V21572">
        <v>6</v>
      </c>
      <c r="W21572">
        <v>6915</v>
      </c>
      <c r="X21572">
        <v>0.92200000000000004</v>
      </c>
      <c r="Y21572">
        <v>29</v>
      </c>
      <c r="Z21572">
        <v>810.4</v>
      </c>
      <c r="AA21572">
        <v>810.4</v>
      </c>
      <c r="AB21572">
        <v>604.9</v>
      </c>
      <c r="AC21572">
        <v>205.5</v>
      </c>
      <c r="AD21572" s="1">
        <v>40787</v>
      </c>
      <c r="AE21572">
        <v>162.21</v>
      </c>
      <c r="AF21572" s="1">
        <v>42491</v>
      </c>
    </row>
    <row r="21573" spans="1:32" x14ac:dyDescent="0.25">
      <c r="A21573">
        <v>701569</v>
      </c>
      <c r="B21573">
        <v>893328</v>
      </c>
      <c r="C21573">
        <v>5000</v>
      </c>
      <c r="D21573">
        <v>5000</v>
      </c>
      <c r="E21573">
        <v>5000</v>
      </c>
      <c r="F21573" t="s">
        <v>32</v>
      </c>
      <c r="G21573">
        <v>0.1</v>
      </c>
      <c r="H21573">
        <v>161.34</v>
      </c>
      <c r="I21573" t="s">
        <v>33</v>
      </c>
      <c r="J21573" t="s">
        <v>122</v>
      </c>
      <c r="K21573" t="s">
        <v>119</v>
      </c>
      <c r="L21573" t="s">
        <v>61</v>
      </c>
      <c r="M21573">
        <v>36300</v>
      </c>
      <c r="N21573" t="s">
        <v>37</v>
      </c>
      <c r="O21573" s="1">
        <v>40603</v>
      </c>
      <c r="P21573" t="s">
        <v>68</v>
      </c>
      <c r="Q21573" t="s">
        <v>39</v>
      </c>
      <c r="R21573" t="s">
        <v>130</v>
      </c>
      <c r="S21573" t="s">
        <v>100</v>
      </c>
      <c r="T21573">
        <v>18.28</v>
      </c>
      <c r="U21573" s="1">
        <v>36100</v>
      </c>
      <c r="V21573">
        <v>9</v>
      </c>
      <c r="W21573">
        <v>4300</v>
      </c>
      <c r="X21573">
        <v>0.65200000000000002</v>
      </c>
      <c r="Y21573">
        <v>27</v>
      </c>
      <c r="Z21573">
        <v>5669.19</v>
      </c>
      <c r="AA21573">
        <v>5669.19</v>
      </c>
      <c r="AB21573">
        <v>4823.91</v>
      </c>
      <c r="AC21573">
        <v>803.95</v>
      </c>
      <c r="AD21573" s="1">
        <v>41699</v>
      </c>
      <c r="AE21573">
        <v>161.34</v>
      </c>
      <c r="AF21573" s="1">
        <v>41944</v>
      </c>
    </row>
    <row r="21574" spans="1:32" x14ac:dyDescent="0.25">
      <c r="A21574">
        <v>701583</v>
      </c>
      <c r="B21574">
        <v>893342</v>
      </c>
      <c r="C21574">
        <v>12000</v>
      </c>
      <c r="D21574">
        <v>12000</v>
      </c>
      <c r="E21574">
        <v>11975</v>
      </c>
      <c r="F21574" t="s">
        <v>85</v>
      </c>
      <c r="G21574">
        <v>0.1074</v>
      </c>
      <c r="H21574">
        <v>259.36</v>
      </c>
      <c r="I21574" t="s">
        <v>33</v>
      </c>
      <c r="J21574" t="s">
        <v>34</v>
      </c>
      <c r="K21574" t="s">
        <v>72</v>
      </c>
      <c r="L21574" t="s">
        <v>61</v>
      </c>
      <c r="M21574">
        <v>32000</v>
      </c>
      <c r="N21574" t="s">
        <v>575</v>
      </c>
      <c r="O21574" s="1">
        <v>40603</v>
      </c>
      <c r="P21574" t="s">
        <v>68</v>
      </c>
      <c r="Q21574" t="s">
        <v>39</v>
      </c>
      <c r="R21574" t="s">
        <v>157</v>
      </c>
      <c r="S21574" t="s">
        <v>141</v>
      </c>
      <c r="T21574">
        <v>22.31</v>
      </c>
      <c r="U21574" s="1">
        <v>35034</v>
      </c>
      <c r="V21574">
        <v>5</v>
      </c>
      <c r="W21574">
        <v>15746</v>
      </c>
      <c r="X21574">
        <v>0.72199999999999998</v>
      </c>
      <c r="Y21574">
        <v>32</v>
      </c>
      <c r="Z21574">
        <v>1800.54</v>
      </c>
      <c r="AA21574">
        <v>1796.79</v>
      </c>
      <c r="AB21574">
        <v>773.05</v>
      </c>
      <c r="AC21574">
        <v>522.95000000000005</v>
      </c>
      <c r="AD21574" s="1">
        <v>40787</v>
      </c>
      <c r="AE21574">
        <v>259.36</v>
      </c>
      <c r="AF21574" s="1">
        <v>40909</v>
      </c>
    </row>
    <row r="21575" spans="1:32" x14ac:dyDescent="0.25">
      <c r="A21575">
        <v>701590</v>
      </c>
      <c r="B21575">
        <v>893350</v>
      </c>
      <c r="C21575">
        <v>16800</v>
      </c>
      <c r="D21575">
        <v>16800</v>
      </c>
      <c r="E21575">
        <v>16800</v>
      </c>
      <c r="F21575" t="s">
        <v>85</v>
      </c>
      <c r="G21575">
        <v>0.1268</v>
      </c>
      <c r="H21575">
        <v>379.51</v>
      </c>
      <c r="I21575" t="s">
        <v>47</v>
      </c>
      <c r="J21575" t="s">
        <v>97</v>
      </c>
      <c r="K21575" t="s">
        <v>49</v>
      </c>
      <c r="L21575" t="s">
        <v>61</v>
      </c>
      <c r="M21575">
        <v>82000</v>
      </c>
      <c r="N21575" t="s">
        <v>575</v>
      </c>
      <c r="O21575" s="1">
        <v>40603</v>
      </c>
      <c r="P21575" t="s">
        <v>38</v>
      </c>
      <c r="Q21575" t="s">
        <v>39</v>
      </c>
      <c r="R21575" t="s">
        <v>112</v>
      </c>
      <c r="S21575" t="s">
        <v>113</v>
      </c>
      <c r="T21575">
        <v>11.28</v>
      </c>
      <c r="U21575" s="1">
        <v>28856</v>
      </c>
      <c r="V21575">
        <v>17</v>
      </c>
      <c r="W21575">
        <v>27968</v>
      </c>
      <c r="X21575">
        <v>0.27700000000000002</v>
      </c>
      <c r="Y21575">
        <v>44</v>
      </c>
      <c r="Z21575">
        <v>19785.096600000001</v>
      </c>
      <c r="AA21575">
        <v>19785.099999999999</v>
      </c>
      <c r="AB21575">
        <v>16800</v>
      </c>
      <c r="AC21575">
        <v>2985.1</v>
      </c>
      <c r="AD21575" s="1">
        <v>41214</v>
      </c>
      <c r="AE21575">
        <v>12981.08</v>
      </c>
      <c r="AF21575" s="1">
        <v>41214</v>
      </c>
    </row>
    <row r="21576" spans="1:32" x14ac:dyDescent="0.25">
      <c r="A21576">
        <v>701611</v>
      </c>
      <c r="B21576">
        <v>893373</v>
      </c>
      <c r="C21576">
        <v>1500</v>
      </c>
      <c r="D21576">
        <v>1500</v>
      </c>
      <c r="E21576">
        <v>1500</v>
      </c>
      <c r="F21576" t="s">
        <v>32</v>
      </c>
      <c r="G21576">
        <v>0.13059999999999999</v>
      </c>
      <c r="H21576">
        <v>50.59</v>
      </c>
      <c r="I21576" t="s">
        <v>47</v>
      </c>
      <c r="J21576" t="s">
        <v>48</v>
      </c>
      <c r="K21576" t="s">
        <v>49</v>
      </c>
      <c r="L21576" t="s">
        <v>61</v>
      </c>
      <c r="M21576">
        <v>35000</v>
      </c>
      <c r="N21576" t="s">
        <v>43</v>
      </c>
      <c r="O21576" s="1">
        <v>40603</v>
      </c>
      <c r="P21576" t="s">
        <v>38</v>
      </c>
      <c r="Q21576" t="s">
        <v>111</v>
      </c>
      <c r="R21576" t="s">
        <v>523</v>
      </c>
      <c r="S21576" t="s">
        <v>96</v>
      </c>
      <c r="T21576">
        <v>18.579999999999998</v>
      </c>
      <c r="U21576" s="1">
        <v>35886</v>
      </c>
      <c r="V21576">
        <v>9</v>
      </c>
      <c r="W21576">
        <v>2371</v>
      </c>
      <c r="X21576">
        <v>0.376</v>
      </c>
      <c r="Y21576">
        <v>20</v>
      </c>
      <c r="Z21576">
        <v>1820.447962</v>
      </c>
      <c r="AA21576">
        <v>1820.45</v>
      </c>
      <c r="AB21576">
        <v>1500</v>
      </c>
      <c r="AC21576">
        <v>320.45</v>
      </c>
      <c r="AD21576" s="1">
        <v>41699</v>
      </c>
      <c r="AE21576">
        <v>104.82</v>
      </c>
      <c r="AF21576" s="1">
        <v>42005</v>
      </c>
    </row>
    <row r="21577" spans="1:32" x14ac:dyDescent="0.25">
      <c r="A21577">
        <v>701627</v>
      </c>
      <c r="B21577">
        <v>893382</v>
      </c>
      <c r="C21577">
        <v>12000</v>
      </c>
      <c r="D21577">
        <v>12000</v>
      </c>
      <c r="E21577">
        <v>12000</v>
      </c>
      <c r="F21577" t="s">
        <v>85</v>
      </c>
      <c r="G21577">
        <v>0.1111</v>
      </c>
      <c r="H21577">
        <v>261.57</v>
      </c>
      <c r="I21577" t="s">
        <v>33</v>
      </c>
      <c r="J21577" t="s">
        <v>42</v>
      </c>
      <c r="K21577" t="s">
        <v>109</v>
      </c>
      <c r="L21577" t="s">
        <v>61</v>
      </c>
      <c r="M21577">
        <v>67656</v>
      </c>
      <c r="N21577" t="s">
        <v>575</v>
      </c>
      <c r="O21577" s="1">
        <v>40603</v>
      </c>
      <c r="P21577" t="s">
        <v>38</v>
      </c>
      <c r="Q21577" t="s">
        <v>39</v>
      </c>
      <c r="R21577" t="s">
        <v>915</v>
      </c>
      <c r="S21577" t="s">
        <v>373</v>
      </c>
      <c r="T21577">
        <v>15.01</v>
      </c>
      <c r="U21577" s="1">
        <v>34669</v>
      </c>
      <c r="V21577">
        <v>7</v>
      </c>
      <c r="W21577">
        <v>7401</v>
      </c>
      <c r="X21577">
        <v>0.627</v>
      </c>
      <c r="Y21577">
        <v>24</v>
      </c>
      <c r="Z21577">
        <v>14472.48424</v>
      </c>
      <c r="AA21577">
        <v>14472.48</v>
      </c>
      <c r="AB21577">
        <v>12000</v>
      </c>
      <c r="AC21577">
        <v>2472.48</v>
      </c>
      <c r="AD21577" s="1">
        <v>41426</v>
      </c>
      <c r="AE21577">
        <v>7698.43</v>
      </c>
      <c r="AF21577" s="1">
        <v>42491</v>
      </c>
    </row>
    <row r="21578" spans="1:32" x14ac:dyDescent="0.25">
      <c r="A21578">
        <v>701650</v>
      </c>
      <c r="B21578">
        <v>893414</v>
      </c>
      <c r="C21578">
        <v>7925</v>
      </c>
      <c r="D21578">
        <v>7925</v>
      </c>
      <c r="E21578">
        <v>7925</v>
      </c>
      <c r="F21578" t="s">
        <v>85</v>
      </c>
      <c r="G21578">
        <v>0.14910000000000001</v>
      </c>
      <c r="H21578">
        <v>188.17</v>
      </c>
      <c r="I21578" t="s">
        <v>65</v>
      </c>
      <c r="J21578" t="s">
        <v>66</v>
      </c>
      <c r="K21578" t="s">
        <v>131</v>
      </c>
      <c r="L21578" t="s">
        <v>61</v>
      </c>
      <c r="M21578">
        <v>98000</v>
      </c>
      <c r="N21578" t="s">
        <v>37</v>
      </c>
      <c r="O21578" s="1">
        <v>40603</v>
      </c>
      <c r="P21578" t="s">
        <v>68</v>
      </c>
      <c r="Q21578" t="s">
        <v>39</v>
      </c>
      <c r="R21578" t="s">
        <v>231</v>
      </c>
      <c r="S21578" t="s">
        <v>212</v>
      </c>
      <c r="T21578">
        <v>20.61</v>
      </c>
      <c r="U21578" s="1">
        <v>32509</v>
      </c>
      <c r="V21578">
        <v>13</v>
      </c>
      <c r="W21578">
        <v>44105</v>
      </c>
      <c r="X21578">
        <v>0.88600000000000001</v>
      </c>
      <c r="Y21578">
        <v>31</v>
      </c>
      <c r="Z21578">
        <v>3561.05</v>
      </c>
      <c r="AA21578">
        <v>3561.05</v>
      </c>
      <c r="AB21578">
        <v>1586.98</v>
      </c>
      <c r="AC21578">
        <v>1586.14</v>
      </c>
      <c r="AD21578" s="1">
        <v>41183</v>
      </c>
      <c r="AE21578">
        <v>188</v>
      </c>
      <c r="AF21578" s="1">
        <v>41306</v>
      </c>
    </row>
    <row r="21579" spans="1:32" x14ac:dyDescent="0.25">
      <c r="A21579">
        <v>701662</v>
      </c>
      <c r="B21579">
        <v>893426</v>
      </c>
      <c r="C21579">
        <v>5375</v>
      </c>
      <c r="D21579">
        <v>5375</v>
      </c>
      <c r="E21579">
        <v>5375</v>
      </c>
      <c r="F21579" t="s">
        <v>32</v>
      </c>
      <c r="G21579">
        <v>5.79E-2</v>
      </c>
      <c r="H21579">
        <v>163.01</v>
      </c>
      <c r="I21579" t="s">
        <v>63</v>
      </c>
      <c r="J21579" t="s">
        <v>124</v>
      </c>
      <c r="K21579" t="s">
        <v>136</v>
      </c>
      <c r="L21579" t="s">
        <v>50</v>
      </c>
      <c r="M21579">
        <v>14400</v>
      </c>
      <c r="N21579" t="s">
        <v>43</v>
      </c>
      <c r="O21579" s="1">
        <v>40603</v>
      </c>
      <c r="P21579" t="s">
        <v>38</v>
      </c>
      <c r="Q21579" t="s">
        <v>75</v>
      </c>
      <c r="R21579" t="s">
        <v>905</v>
      </c>
      <c r="S21579" t="s">
        <v>437</v>
      </c>
      <c r="T21579">
        <v>15.17</v>
      </c>
      <c r="U21579" s="1">
        <v>38047</v>
      </c>
      <c r="V21579">
        <v>9</v>
      </c>
      <c r="W21579">
        <v>7349</v>
      </c>
      <c r="X21579">
        <v>0.30499999999999999</v>
      </c>
      <c r="Y21579">
        <v>10</v>
      </c>
      <c r="Z21579">
        <v>5868.2409420000004</v>
      </c>
      <c r="AA21579">
        <v>5868.24</v>
      </c>
      <c r="AB21579">
        <v>5375</v>
      </c>
      <c r="AC21579">
        <v>493.24</v>
      </c>
      <c r="AD21579" s="1">
        <v>41730</v>
      </c>
      <c r="AE21579">
        <v>190.84</v>
      </c>
      <c r="AF21579" s="1">
        <v>42064</v>
      </c>
    </row>
    <row r="21580" spans="1:32" x14ac:dyDescent="0.25">
      <c r="A21580">
        <v>701694</v>
      </c>
      <c r="B21580">
        <v>893462</v>
      </c>
      <c r="C21580">
        <v>10000</v>
      </c>
      <c r="D21580">
        <v>10000</v>
      </c>
      <c r="E21580">
        <v>10000</v>
      </c>
      <c r="F21580" t="s">
        <v>32</v>
      </c>
      <c r="G21580">
        <v>0.1268</v>
      </c>
      <c r="H21580">
        <v>335.41</v>
      </c>
      <c r="I21580" t="s">
        <v>47</v>
      </c>
      <c r="J21580" t="s">
        <v>97</v>
      </c>
      <c r="K21580" t="s">
        <v>72</v>
      </c>
      <c r="L21580" t="s">
        <v>61</v>
      </c>
      <c r="M21580">
        <v>99000</v>
      </c>
      <c r="N21580" t="s">
        <v>37</v>
      </c>
      <c r="O21580" s="1">
        <v>40603</v>
      </c>
      <c r="P21580" t="s">
        <v>38</v>
      </c>
      <c r="Q21580" t="s">
        <v>44</v>
      </c>
      <c r="R21580" t="s">
        <v>694</v>
      </c>
      <c r="S21580" t="s">
        <v>367</v>
      </c>
      <c r="T21580">
        <v>20.59</v>
      </c>
      <c r="U21580" s="1">
        <v>38384</v>
      </c>
      <c r="V21580">
        <v>13</v>
      </c>
      <c r="W21580">
        <v>13255</v>
      </c>
      <c r="X21580">
        <v>0.86099999999999999</v>
      </c>
      <c r="Y21580">
        <v>29</v>
      </c>
      <c r="Z21580">
        <v>10767.034309999999</v>
      </c>
      <c r="AA21580">
        <v>10767.03</v>
      </c>
      <c r="AB21580">
        <v>10000</v>
      </c>
      <c r="AC21580">
        <v>767.03</v>
      </c>
      <c r="AD21580" s="1">
        <v>40878</v>
      </c>
      <c r="AE21580">
        <v>7886.83</v>
      </c>
      <c r="AF21580" s="1">
        <v>42461</v>
      </c>
    </row>
    <row r="21581" spans="1:32" x14ac:dyDescent="0.25">
      <c r="A21581">
        <v>701730</v>
      </c>
      <c r="B21581">
        <v>893498</v>
      </c>
      <c r="C21581">
        <v>25000</v>
      </c>
      <c r="D21581">
        <v>25000</v>
      </c>
      <c r="E21581">
        <v>24925</v>
      </c>
      <c r="F21581" t="s">
        <v>32</v>
      </c>
      <c r="G21581">
        <v>0.16769999999999999</v>
      </c>
      <c r="H21581">
        <v>888.46</v>
      </c>
      <c r="I21581" t="s">
        <v>107</v>
      </c>
      <c r="J21581" t="s">
        <v>126</v>
      </c>
      <c r="K21581" t="s">
        <v>67</v>
      </c>
      <c r="L21581" t="s">
        <v>36</v>
      </c>
      <c r="M21581">
        <v>104000</v>
      </c>
      <c r="N21581" t="s">
        <v>37</v>
      </c>
      <c r="O21581" s="1">
        <v>40603</v>
      </c>
      <c r="P21581" t="s">
        <v>38</v>
      </c>
      <c r="Q21581" t="s">
        <v>39</v>
      </c>
      <c r="R21581" t="s">
        <v>149</v>
      </c>
      <c r="S21581" t="s">
        <v>150</v>
      </c>
      <c r="T21581">
        <v>17.399999999999999</v>
      </c>
      <c r="U21581" s="1">
        <v>35674</v>
      </c>
      <c r="V21581">
        <v>10</v>
      </c>
      <c r="W21581">
        <v>24289</v>
      </c>
      <c r="X21581">
        <v>0.879</v>
      </c>
      <c r="Y21581">
        <v>20</v>
      </c>
      <c r="Z21581">
        <v>30517.107789999998</v>
      </c>
      <c r="AA21581">
        <v>30425.56</v>
      </c>
      <c r="AB21581">
        <v>25000</v>
      </c>
      <c r="AC21581">
        <v>5517.11</v>
      </c>
      <c r="AD21581" s="1">
        <v>41365</v>
      </c>
      <c r="AE21581">
        <v>6829.24</v>
      </c>
      <c r="AF21581" s="1">
        <v>41365</v>
      </c>
    </row>
    <row r="21582" spans="1:32" x14ac:dyDescent="0.25">
      <c r="A21582">
        <v>701802</v>
      </c>
      <c r="B21582">
        <v>893625</v>
      </c>
      <c r="C21582">
        <v>7200</v>
      </c>
      <c r="D21582">
        <v>7200</v>
      </c>
      <c r="E21582">
        <v>7200</v>
      </c>
      <c r="F21582" t="s">
        <v>32</v>
      </c>
      <c r="G21582">
        <v>0.1268</v>
      </c>
      <c r="H21582">
        <v>241.49</v>
      </c>
      <c r="I21582" t="s">
        <v>47</v>
      </c>
      <c r="J21582" t="s">
        <v>97</v>
      </c>
      <c r="K21582" t="s">
        <v>35</v>
      </c>
      <c r="L21582" t="s">
        <v>36</v>
      </c>
      <c r="M21582">
        <v>25000</v>
      </c>
      <c r="N21582" t="s">
        <v>575</v>
      </c>
      <c r="O21582" s="1">
        <v>40603</v>
      </c>
      <c r="P21582" t="s">
        <v>38</v>
      </c>
      <c r="Q21582" t="s">
        <v>39</v>
      </c>
      <c r="R21582" t="s">
        <v>189</v>
      </c>
      <c r="S21582" t="s">
        <v>100</v>
      </c>
      <c r="T21582">
        <v>17.66</v>
      </c>
      <c r="U21582" s="1">
        <v>38899</v>
      </c>
      <c r="V21582">
        <v>10</v>
      </c>
      <c r="W21582">
        <v>12847</v>
      </c>
      <c r="X21582">
        <v>0.86199999999999999</v>
      </c>
      <c r="Y21582">
        <v>21</v>
      </c>
      <c r="Z21582">
        <v>8533.6373530000001</v>
      </c>
      <c r="AA21582">
        <v>8533.64</v>
      </c>
      <c r="AB21582">
        <v>7200</v>
      </c>
      <c r="AC21582">
        <v>1333.64</v>
      </c>
      <c r="AD21582" s="1">
        <v>41395</v>
      </c>
      <c r="AE21582">
        <v>2756.59</v>
      </c>
      <c r="AF21582" s="1">
        <v>42491</v>
      </c>
    </row>
    <row r="21583" spans="1:32" x14ac:dyDescent="0.25">
      <c r="A21583">
        <v>701832</v>
      </c>
      <c r="B21583">
        <v>893656</v>
      </c>
      <c r="C21583">
        <v>20000</v>
      </c>
      <c r="D21583">
        <v>20000</v>
      </c>
      <c r="E21583">
        <v>19975</v>
      </c>
      <c r="F21583" t="s">
        <v>32</v>
      </c>
      <c r="G21583">
        <v>0.1268</v>
      </c>
      <c r="H21583">
        <v>670.81</v>
      </c>
      <c r="I21583" t="s">
        <v>47</v>
      </c>
      <c r="J21583" t="s">
        <v>97</v>
      </c>
      <c r="K21583" t="s">
        <v>49</v>
      </c>
      <c r="L21583" t="s">
        <v>61</v>
      </c>
      <c r="M21583">
        <v>74000</v>
      </c>
      <c r="N21583" t="s">
        <v>37</v>
      </c>
      <c r="O21583" s="1">
        <v>40603</v>
      </c>
      <c r="P21583" t="s">
        <v>38</v>
      </c>
      <c r="Q21583" t="s">
        <v>168</v>
      </c>
      <c r="R21583" t="s">
        <v>541</v>
      </c>
      <c r="S21583" t="s">
        <v>77</v>
      </c>
      <c r="T21583">
        <v>13.28</v>
      </c>
      <c r="U21583" s="1">
        <v>35065</v>
      </c>
      <c r="V21583">
        <v>7</v>
      </c>
      <c r="W21583">
        <v>10924</v>
      </c>
      <c r="X21583">
        <v>0.57499999999999996</v>
      </c>
      <c r="Y21583">
        <v>23</v>
      </c>
      <c r="Z21583">
        <v>24148.748</v>
      </c>
      <c r="AA21583">
        <v>24118.560000000001</v>
      </c>
      <c r="AB21583">
        <v>20000</v>
      </c>
      <c r="AC21583">
        <v>4148.75</v>
      </c>
      <c r="AD21583" s="1">
        <v>41730</v>
      </c>
      <c r="AE21583">
        <v>747.45</v>
      </c>
      <c r="AF21583" s="1">
        <v>42491</v>
      </c>
    </row>
    <row r="21584" spans="1:32" x14ac:dyDescent="0.25">
      <c r="A21584">
        <v>701836</v>
      </c>
      <c r="B21584">
        <v>893661</v>
      </c>
      <c r="C21584">
        <v>16000</v>
      </c>
      <c r="D21584">
        <v>16000</v>
      </c>
      <c r="E21584">
        <v>15975</v>
      </c>
      <c r="F21584" t="s">
        <v>85</v>
      </c>
      <c r="G21584">
        <v>0.20849999999999999</v>
      </c>
      <c r="H21584">
        <v>431.51</v>
      </c>
      <c r="I21584" t="s">
        <v>337</v>
      </c>
      <c r="J21584" t="s">
        <v>607</v>
      </c>
      <c r="K21584" t="s">
        <v>49</v>
      </c>
      <c r="L21584" t="s">
        <v>61</v>
      </c>
      <c r="M21584">
        <v>56726</v>
      </c>
      <c r="N21584" t="s">
        <v>37</v>
      </c>
      <c r="O21584" s="1">
        <v>40603</v>
      </c>
      <c r="P21584" t="s">
        <v>38</v>
      </c>
      <c r="Q21584" t="s">
        <v>39</v>
      </c>
      <c r="R21584" t="s">
        <v>339</v>
      </c>
      <c r="S21584" t="s">
        <v>41</v>
      </c>
      <c r="T21584">
        <v>7.51</v>
      </c>
      <c r="U21584" s="1">
        <v>34335</v>
      </c>
      <c r="V21584">
        <v>4</v>
      </c>
      <c r="W21584">
        <v>11165</v>
      </c>
      <c r="X21584">
        <v>0.93</v>
      </c>
      <c r="Y21584">
        <v>20</v>
      </c>
      <c r="Z21584">
        <v>23360.736239999998</v>
      </c>
      <c r="AA21584">
        <v>23324.240000000002</v>
      </c>
      <c r="AB21584">
        <v>16000</v>
      </c>
      <c r="AC21584">
        <v>7360.74</v>
      </c>
      <c r="AD21584" s="1">
        <v>41609</v>
      </c>
      <c r="AE21584">
        <v>10009.09</v>
      </c>
      <c r="AF21584" s="1">
        <v>41883</v>
      </c>
    </row>
    <row r="21585" spans="1:32" x14ac:dyDescent="0.25">
      <c r="A21585">
        <v>701869</v>
      </c>
      <c r="B21585">
        <v>893694</v>
      </c>
      <c r="C21585">
        <v>9600</v>
      </c>
      <c r="D21585">
        <v>9600</v>
      </c>
      <c r="E21585">
        <v>9600</v>
      </c>
      <c r="F21585" t="s">
        <v>32</v>
      </c>
      <c r="G21585">
        <v>0.1074</v>
      </c>
      <c r="H21585">
        <v>313.12</v>
      </c>
      <c r="I21585" t="s">
        <v>33</v>
      </c>
      <c r="J21585" t="s">
        <v>34</v>
      </c>
      <c r="K21585" t="s">
        <v>49</v>
      </c>
      <c r="L21585" t="s">
        <v>61</v>
      </c>
      <c r="M21585">
        <v>55000</v>
      </c>
      <c r="N21585" t="s">
        <v>43</v>
      </c>
      <c r="O21585" s="1">
        <v>40603</v>
      </c>
      <c r="P21585" t="s">
        <v>38</v>
      </c>
      <c r="Q21585" t="s">
        <v>44</v>
      </c>
      <c r="R21585" t="s">
        <v>297</v>
      </c>
      <c r="S21585" t="s">
        <v>113</v>
      </c>
      <c r="T21585">
        <v>8.31</v>
      </c>
      <c r="U21585" s="1">
        <v>35370</v>
      </c>
      <c r="V21585">
        <v>4</v>
      </c>
      <c r="W21585">
        <v>14566</v>
      </c>
      <c r="X21585">
        <v>0.97099999999999997</v>
      </c>
      <c r="Y21585">
        <v>13</v>
      </c>
      <c r="Z21585">
        <v>11124.536749999999</v>
      </c>
      <c r="AA21585">
        <v>11124.54</v>
      </c>
      <c r="AB21585">
        <v>9600</v>
      </c>
      <c r="AC21585">
        <v>1524.54</v>
      </c>
      <c r="AD21585" s="1">
        <v>41426</v>
      </c>
      <c r="AE21585">
        <v>3315.47</v>
      </c>
      <c r="AF21585" s="1">
        <v>41426</v>
      </c>
    </row>
    <row r="21586" spans="1:32" x14ac:dyDescent="0.25">
      <c r="A21586">
        <v>701888</v>
      </c>
      <c r="B21586">
        <v>893718</v>
      </c>
      <c r="C21586">
        <v>10000</v>
      </c>
      <c r="D21586">
        <v>10000</v>
      </c>
      <c r="E21586">
        <v>10000</v>
      </c>
      <c r="F21586" t="s">
        <v>32</v>
      </c>
      <c r="G21586">
        <v>0.14910000000000001</v>
      </c>
      <c r="H21586">
        <v>346.22</v>
      </c>
      <c r="I21586" t="s">
        <v>65</v>
      </c>
      <c r="J21586" t="s">
        <v>66</v>
      </c>
      <c r="K21586" t="s">
        <v>49</v>
      </c>
      <c r="L21586" t="s">
        <v>61</v>
      </c>
      <c r="M21586">
        <v>53000</v>
      </c>
      <c r="N21586" t="s">
        <v>37</v>
      </c>
      <c r="O21586" s="1">
        <v>40603</v>
      </c>
      <c r="P21586" t="s">
        <v>38</v>
      </c>
      <c r="Q21586" t="s">
        <v>78</v>
      </c>
      <c r="R21586" t="s">
        <v>621</v>
      </c>
      <c r="S21586" t="s">
        <v>217</v>
      </c>
      <c r="T21586">
        <v>13.09</v>
      </c>
      <c r="U21586" s="1">
        <v>36251</v>
      </c>
      <c r="V21586">
        <v>6</v>
      </c>
      <c r="W21586">
        <v>2255</v>
      </c>
      <c r="X21586">
        <v>0.98</v>
      </c>
      <c r="Y21586">
        <v>14</v>
      </c>
      <c r="Z21586">
        <v>10239.761689999999</v>
      </c>
      <c r="AA21586">
        <v>10239.76</v>
      </c>
      <c r="AB21586">
        <v>10000</v>
      </c>
      <c r="AC21586">
        <v>239.76</v>
      </c>
      <c r="AD21586" s="1">
        <v>40725</v>
      </c>
      <c r="AE21586">
        <v>4549.92</v>
      </c>
      <c r="AF21586" s="1">
        <v>42186</v>
      </c>
    </row>
    <row r="21587" spans="1:32" x14ac:dyDescent="0.25">
      <c r="A21587">
        <v>701892</v>
      </c>
      <c r="B21587">
        <v>893723</v>
      </c>
      <c r="C21587">
        <v>15000</v>
      </c>
      <c r="D21587">
        <v>15000</v>
      </c>
      <c r="E21587">
        <v>14975</v>
      </c>
      <c r="F21587" t="s">
        <v>85</v>
      </c>
      <c r="G21587">
        <v>0.1268</v>
      </c>
      <c r="H21587">
        <v>338.85</v>
      </c>
      <c r="I21587" t="s">
        <v>47</v>
      </c>
      <c r="J21587" t="s">
        <v>97</v>
      </c>
      <c r="K21587" t="s">
        <v>131</v>
      </c>
      <c r="L21587" t="s">
        <v>50</v>
      </c>
      <c r="M21587">
        <v>95000</v>
      </c>
      <c r="N21587" t="s">
        <v>37</v>
      </c>
      <c r="O21587" s="1">
        <v>40603</v>
      </c>
      <c r="P21587" t="s">
        <v>38</v>
      </c>
      <c r="Q21587" t="s">
        <v>78</v>
      </c>
      <c r="R21587" t="s">
        <v>149</v>
      </c>
      <c r="S21587" t="s">
        <v>150</v>
      </c>
      <c r="T21587">
        <v>11.6</v>
      </c>
      <c r="U21587" s="1">
        <v>35886</v>
      </c>
      <c r="V21587">
        <v>12</v>
      </c>
      <c r="W21587">
        <v>4925</v>
      </c>
      <c r="X21587">
        <v>0.316</v>
      </c>
      <c r="Y21587">
        <v>21</v>
      </c>
      <c r="Z21587">
        <v>20018.160019999999</v>
      </c>
      <c r="AA21587">
        <v>19984.8</v>
      </c>
      <c r="AB21587">
        <v>15000</v>
      </c>
      <c r="AC21587">
        <v>5018.16</v>
      </c>
      <c r="AD21587" s="1">
        <v>42036</v>
      </c>
      <c r="AE21587">
        <v>4800.53</v>
      </c>
      <c r="AF21587" s="1">
        <v>42491</v>
      </c>
    </row>
    <row r="21588" spans="1:32" x14ac:dyDescent="0.25">
      <c r="A21588">
        <v>701905</v>
      </c>
      <c r="B21588">
        <v>893738</v>
      </c>
      <c r="C21588">
        <v>15000</v>
      </c>
      <c r="D21588">
        <v>15000</v>
      </c>
      <c r="E21588">
        <v>15000</v>
      </c>
      <c r="F21588" t="s">
        <v>32</v>
      </c>
      <c r="G21588">
        <v>0.1074</v>
      </c>
      <c r="H21588">
        <v>489.24</v>
      </c>
      <c r="I21588" t="s">
        <v>33</v>
      </c>
      <c r="J21588" t="s">
        <v>34</v>
      </c>
      <c r="K21588" t="s">
        <v>49</v>
      </c>
      <c r="L21588" t="s">
        <v>61</v>
      </c>
      <c r="M21588">
        <v>60000</v>
      </c>
      <c r="N21588" t="s">
        <v>575</v>
      </c>
      <c r="O21588" s="1">
        <v>40603</v>
      </c>
      <c r="P21588" t="s">
        <v>38</v>
      </c>
      <c r="Q21588" t="s">
        <v>39</v>
      </c>
      <c r="R21588" t="s">
        <v>853</v>
      </c>
      <c r="S21588" t="s">
        <v>367</v>
      </c>
      <c r="T21588">
        <v>26.02</v>
      </c>
      <c r="U21588" s="1">
        <v>32356</v>
      </c>
      <c r="V21588">
        <v>9</v>
      </c>
      <c r="W21588">
        <v>21008</v>
      </c>
      <c r="X21588">
        <v>0.65100000000000002</v>
      </c>
      <c r="Y21588">
        <v>35</v>
      </c>
      <c r="Z21588">
        <v>17286.48575</v>
      </c>
      <c r="AA21588">
        <v>17286.490000000002</v>
      </c>
      <c r="AB21588">
        <v>15000</v>
      </c>
      <c r="AC21588">
        <v>2286.4899999999998</v>
      </c>
      <c r="AD21588" s="1">
        <v>41365</v>
      </c>
      <c r="AE21588">
        <v>6057.62</v>
      </c>
      <c r="AF21588" s="1">
        <v>41883</v>
      </c>
    </row>
    <row r="21589" spans="1:32" x14ac:dyDescent="0.25">
      <c r="A21589">
        <v>701949</v>
      </c>
      <c r="B21589">
        <v>893783</v>
      </c>
      <c r="C21589">
        <v>14500</v>
      </c>
      <c r="D21589">
        <v>14500</v>
      </c>
      <c r="E21589">
        <v>14450</v>
      </c>
      <c r="F21589" t="s">
        <v>32</v>
      </c>
      <c r="G21589">
        <v>7.6600000000000001E-2</v>
      </c>
      <c r="H21589">
        <v>452.11</v>
      </c>
      <c r="I21589" t="s">
        <v>63</v>
      </c>
      <c r="J21589" t="s">
        <v>64</v>
      </c>
      <c r="K21589" t="s">
        <v>49</v>
      </c>
      <c r="L21589" t="s">
        <v>61</v>
      </c>
      <c r="M21589">
        <v>64000</v>
      </c>
      <c r="N21589" t="s">
        <v>37</v>
      </c>
      <c r="O21589" s="1">
        <v>40603</v>
      </c>
      <c r="P21589" t="s">
        <v>38</v>
      </c>
      <c r="Q21589" t="s">
        <v>39</v>
      </c>
      <c r="R21589" t="s">
        <v>249</v>
      </c>
      <c r="S21589" t="s">
        <v>141</v>
      </c>
      <c r="T21589">
        <v>19.05</v>
      </c>
      <c r="U21589" s="1">
        <v>35643</v>
      </c>
      <c r="V21589">
        <v>14</v>
      </c>
      <c r="W21589">
        <v>28769</v>
      </c>
      <c r="X21589">
        <v>0.34300000000000003</v>
      </c>
      <c r="Y21589">
        <v>45</v>
      </c>
      <c r="Z21589">
        <v>15751.182580000001</v>
      </c>
      <c r="AA21589">
        <v>15696.87</v>
      </c>
      <c r="AB21589">
        <v>14500</v>
      </c>
      <c r="AC21589">
        <v>1251.18</v>
      </c>
      <c r="AD21589" s="1">
        <v>41153</v>
      </c>
      <c r="AE21589">
        <v>8552.9</v>
      </c>
      <c r="AF21589" s="1">
        <v>42248</v>
      </c>
    </row>
    <row r="21590" spans="1:32" x14ac:dyDescent="0.25">
      <c r="A21590">
        <v>701951</v>
      </c>
      <c r="B21590">
        <v>893786</v>
      </c>
      <c r="C21590">
        <v>10000</v>
      </c>
      <c r="D21590">
        <v>10000</v>
      </c>
      <c r="E21590">
        <v>9975</v>
      </c>
      <c r="F21590" t="s">
        <v>32</v>
      </c>
      <c r="G21590">
        <v>5.4199999999999998E-2</v>
      </c>
      <c r="H21590">
        <v>301.60000000000002</v>
      </c>
      <c r="I21590" t="s">
        <v>63</v>
      </c>
      <c r="J21590" t="s">
        <v>188</v>
      </c>
      <c r="K21590" t="s">
        <v>119</v>
      </c>
      <c r="L21590" t="s">
        <v>36</v>
      </c>
      <c r="M21590">
        <v>36396</v>
      </c>
      <c r="N21590" t="s">
        <v>43</v>
      </c>
      <c r="O21590" s="1">
        <v>40603</v>
      </c>
      <c r="P21590" t="s">
        <v>38</v>
      </c>
      <c r="Q21590" t="s">
        <v>39</v>
      </c>
      <c r="R21590" t="s">
        <v>314</v>
      </c>
      <c r="S21590" t="s">
        <v>41</v>
      </c>
      <c r="T21590">
        <v>12.59</v>
      </c>
      <c r="U21590" s="1">
        <v>31929</v>
      </c>
      <c r="V21590">
        <v>14</v>
      </c>
      <c r="W21590">
        <v>8288</v>
      </c>
      <c r="X21590">
        <v>0.14000000000000001</v>
      </c>
      <c r="Y21590">
        <v>29</v>
      </c>
      <c r="Z21590">
        <v>10432.28975</v>
      </c>
      <c r="AA21590">
        <v>10406.209999999999</v>
      </c>
      <c r="AB21590">
        <v>10000</v>
      </c>
      <c r="AC21590">
        <v>432.29</v>
      </c>
      <c r="AD21590" s="1">
        <v>40969</v>
      </c>
      <c r="AE21590">
        <v>7423.87</v>
      </c>
      <c r="AF21590" s="1">
        <v>42491</v>
      </c>
    </row>
    <row r="21591" spans="1:32" x14ac:dyDescent="0.25">
      <c r="A21591">
        <v>701962</v>
      </c>
      <c r="B21591">
        <v>893798</v>
      </c>
      <c r="C21591">
        <v>7000</v>
      </c>
      <c r="D21591">
        <v>7000</v>
      </c>
      <c r="E21591">
        <v>7000</v>
      </c>
      <c r="F21591" t="s">
        <v>32</v>
      </c>
      <c r="G21591">
        <v>7.2900000000000006E-2</v>
      </c>
      <c r="H21591">
        <v>217.07</v>
      </c>
      <c r="I21591" t="s">
        <v>63</v>
      </c>
      <c r="J21591" t="s">
        <v>90</v>
      </c>
      <c r="K21591" t="s">
        <v>58</v>
      </c>
      <c r="L21591" t="s">
        <v>61</v>
      </c>
      <c r="M21591">
        <v>84000</v>
      </c>
      <c r="N21591" t="s">
        <v>43</v>
      </c>
      <c r="O21591" s="1">
        <v>40634</v>
      </c>
      <c r="P21591" t="s">
        <v>38</v>
      </c>
      <c r="Q21591" t="s">
        <v>78</v>
      </c>
      <c r="R21591" t="s">
        <v>279</v>
      </c>
      <c r="S21591" t="s">
        <v>46</v>
      </c>
      <c r="T21591">
        <v>5.3</v>
      </c>
      <c r="U21591" s="1">
        <v>35490</v>
      </c>
      <c r="V21591">
        <v>13</v>
      </c>
      <c r="W21591">
        <v>13406</v>
      </c>
      <c r="X21591">
        <v>0.49099999999999999</v>
      </c>
      <c r="Y21591">
        <v>27</v>
      </c>
      <c r="Z21591">
        <v>7715.131711</v>
      </c>
      <c r="AA21591">
        <v>7715.13</v>
      </c>
      <c r="AB21591">
        <v>7000</v>
      </c>
      <c r="AC21591">
        <v>715.13</v>
      </c>
      <c r="AD21591" s="1">
        <v>41365</v>
      </c>
      <c r="AE21591">
        <v>2732.76</v>
      </c>
      <c r="AF21591" s="1">
        <v>42401</v>
      </c>
    </row>
    <row r="21592" spans="1:32" x14ac:dyDescent="0.25">
      <c r="A21592">
        <v>701966</v>
      </c>
      <c r="B21592">
        <v>893801</v>
      </c>
      <c r="C21592">
        <v>3000</v>
      </c>
      <c r="D21592">
        <v>3000</v>
      </c>
      <c r="E21592">
        <v>3000</v>
      </c>
      <c r="F21592" t="s">
        <v>85</v>
      </c>
      <c r="G21592">
        <v>0.13800000000000001</v>
      </c>
      <c r="H21592">
        <v>69.5</v>
      </c>
      <c r="I21592" t="s">
        <v>47</v>
      </c>
      <c r="J21592" t="s">
        <v>82</v>
      </c>
      <c r="K21592" t="s">
        <v>72</v>
      </c>
      <c r="L21592" t="s">
        <v>36</v>
      </c>
      <c r="M21592">
        <v>10720</v>
      </c>
      <c r="N21592" t="s">
        <v>575</v>
      </c>
      <c r="O21592" s="1">
        <v>40603</v>
      </c>
      <c r="P21592" t="s">
        <v>68</v>
      </c>
      <c r="Q21592" t="s">
        <v>98</v>
      </c>
      <c r="R21592" t="s">
        <v>406</v>
      </c>
      <c r="S21592" t="s">
        <v>52</v>
      </c>
      <c r="T21592">
        <v>9.18</v>
      </c>
      <c r="U21592" s="1">
        <v>38930</v>
      </c>
      <c r="V21592">
        <v>7</v>
      </c>
      <c r="W21592">
        <v>506</v>
      </c>
      <c r="X21592">
        <v>4.5999999999999999E-2</v>
      </c>
      <c r="Y21592">
        <v>8</v>
      </c>
      <c r="Z21592">
        <v>968.64</v>
      </c>
      <c r="AA21592">
        <v>968.64</v>
      </c>
      <c r="AB21592">
        <v>260.45999999999998</v>
      </c>
      <c r="AC21592">
        <v>294.99</v>
      </c>
      <c r="AD21592" s="1">
        <v>40909</v>
      </c>
      <c r="AE21592">
        <v>87.5</v>
      </c>
      <c r="AF21592" s="1">
        <v>41030</v>
      </c>
    </row>
    <row r="21593" spans="1:32" x14ac:dyDescent="0.25">
      <c r="A21593">
        <v>701975</v>
      </c>
      <c r="B21593">
        <v>893813</v>
      </c>
      <c r="C21593">
        <v>12500</v>
      </c>
      <c r="D21593">
        <v>12500</v>
      </c>
      <c r="E21593">
        <v>12425</v>
      </c>
      <c r="F21593" t="s">
        <v>32</v>
      </c>
      <c r="G21593">
        <v>0.1862</v>
      </c>
      <c r="H21593">
        <v>455.81</v>
      </c>
      <c r="I21593" t="s">
        <v>155</v>
      </c>
      <c r="J21593" t="s">
        <v>183</v>
      </c>
      <c r="K21593" t="s">
        <v>109</v>
      </c>
      <c r="L21593" t="s">
        <v>36</v>
      </c>
      <c r="M21593">
        <v>43560</v>
      </c>
      <c r="N21593" t="s">
        <v>575</v>
      </c>
      <c r="O21593" s="1">
        <v>40603</v>
      </c>
      <c r="P21593" t="s">
        <v>38</v>
      </c>
      <c r="Q21593" t="s">
        <v>39</v>
      </c>
      <c r="R21593" t="s">
        <v>499</v>
      </c>
      <c r="S21593" t="s">
        <v>316</v>
      </c>
      <c r="T21593">
        <v>5.43</v>
      </c>
      <c r="U21593" s="1">
        <v>39479</v>
      </c>
      <c r="V21593">
        <v>4</v>
      </c>
      <c r="W21593">
        <v>8735</v>
      </c>
      <c r="X21593">
        <v>0.85599999999999998</v>
      </c>
      <c r="Y21593">
        <v>8</v>
      </c>
      <c r="Z21593">
        <v>15628.43262</v>
      </c>
      <c r="AA21593">
        <v>15534.66</v>
      </c>
      <c r="AB21593">
        <v>12500</v>
      </c>
      <c r="AC21593">
        <v>3128.43</v>
      </c>
      <c r="AD21593" s="1">
        <v>41456</v>
      </c>
      <c r="AE21593">
        <v>1789.83</v>
      </c>
      <c r="AF21593" s="1">
        <v>42309</v>
      </c>
    </row>
    <row r="21594" spans="1:32" x14ac:dyDescent="0.25">
      <c r="A21594">
        <v>701983</v>
      </c>
      <c r="B21594">
        <v>893821</v>
      </c>
      <c r="C21594">
        <v>20000</v>
      </c>
      <c r="D21594">
        <v>20000</v>
      </c>
      <c r="E21594">
        <v>20000</v>
      </c>
      <c r="F21594" t="s">
        <v>85</v>
      </c>
      <c r="G21594">
        <v>0.13059999999999999</v>
      </c>
      <c r="H21594">
        <v>455.68</v>
      </c>
      <c r="I21594" t="s">
        <v>47</v>
      </c>
      <c r="J21594" t="s">
        <v>48</v>
      </c>
      <c r="K21594" t="s">
        <v>49</v>
      </c>
      <c r="L21594" t="s">
        <v>61</v>
      </c>
      <c r="M21594">
        <v>47004</v>
      </c>
      <c r="N21594" t="s">
        <v>37</v>
      </c>
      <c r="O21594" s="1">
        <v>40603</v>
      </c>
      <c r="P21594" t="s">
        <v>38</v>
      </c>
      <c r="Q21594" t="s">
        <v>39</v>
      </c>
      <c r="R21594" t="s">
        <v>395</v>
      </c>
      <c r="S21594" t="s">
        <v>209</v>
      </c>
      <c r="T21594">
        <v>15.83</v>
      </c>
      <c r="U21594" s="1">
        <v>35339</v>
      </c>
      <c r="V21594">
        <v>6</v>
      </c>
      <c r="W21594">
        <v>31533</v>
      </c>
      <c r="X21594">
        <v>0.86399999999999999</v>
      </c>
      <c r="Y21594">
        <v>11</v>
      </c>
      <c r="Z21594">
        <v>27051.69</v>
      </c>
      <c r="AA21594">
        <v>27051.69</v>
      </c>
      <c r="AB21594">
        <v>20000</v>
      </c>
      <c r="AC21594">
        <v>7051.69</v>
      </c>
      <c r="AD21594" s="1">
        <v>42125</v>
      </c>
      <c r="AE21594">
        <v>5219.66</v>
      </c>
      <c r="AF21594" s="1">
        <v>42491</v>
      </c>
    </row>
    <row r="21595" spans="1:32" x14ac:dyDescent="0.25">
      <c r="A21595">
        <v>701986</v>
      </c>
      <c r="B21595">
        <v>893826</v>
      </c>
      <c r="C21595">
        <v>28625</v>
      </c>
      <c r="D21595">
        <v>17975</v>
      </c>
      <c r="E21595">
        <v>17975</v>
      </c>
      <c r="F21595" t="s">
        <v>85</v>
      </c>
      <c r="G21595">
        <v>0.19689999999999999</v>
      </c>
      <c r="H21595">
        <v>473.14</v>
      </c>
      <c r="I21595" t="s">
        <v>107</v>
      </c>
      <c r="J21595" t="s">
        <v>199</v>
      </c>
      <c r="K21595" t="s">
        <v>119</v>
      </c>
      <c r="L21595" t="s">
        <v>61</v>
      </c>
      <c r="M21595">
        <v>120000</v>
      </c>
      <c r="N21595" t="s">
        <v>37</v>
      </c>
      <c r="O21595" s="1">
        <v>40664</v>
      </c>
      <c r="P21595" t="s">
        <v>38</v>
      </c>
      <c r="Q21595" t="s">
        <v>94</v>
      </c>
      <c r="R21595" t="s">
        <v>418</v>
      </c>
      <c r="S21595" t="s">
        <v>41</v>
      </c>
      <c r="T21595">
        <v>16.600000000000001</v>
      </c>
      <c r="U21595" s="1">
        <v>35827</v>
      </c>
      <c r="V21595">
        <v>8</v>
      </c>
      <c r="W21595">
        <v>66958</v>
      </c>
      <c r="X21595">
        <v>0.69699999999999995</v>
      </c>
      <c r="Y21595">
        <v>36</v>
      </c>
      <c r="Z21595">
        <v>23709.398590000001</v>
      </c>
      <c r="AA21595">
        <v>23709.4</v>
      </c>
      <c r="AB21595">
        <v>17975</v>
      </c>
      <c r="AC21595">
        <v>5734.4</v>
      </c>
      <c r="AD21595" s="1">
        <v>41365</v>
      </c>
      <c r="AE21595">
        <v>13783.49</v>
      </c>
      <c r="AF21595" s="1">
        <v>42491</v>
      </c>
    </row>
    <row r="21596" spans="1:32" x14ac:dyDescent="0.25">
      <c r="A21596">
        <v>702009</v>
      </c>
      <c r="B21596">
        <v>893849</v>
      </c>
      <c r="C21596">
        <v>12000</v>
      </c>
      <c r="D21596">
        <v>12000</v>
      </c>
      <c r="E21596">
        <v>12000</v>
      </c>
      <c r="F21596" t="s">
        <v>32</v>
      </c>
      <c r="G21596">
        <v>7.6600000000000001E-2</v>
      </c>
      <c r="H21596">
        <v>374.16</v>
      </c>
      <c r="I21596" t="s">
        <v>63</v>
      </c>
      <c r="J21596" t="s">
        <v>64</v>
      </c>
      <c r="K21596" t="s">
        <v>49</v>
      </c>
      <c r="L21596" t="s">
        <v>61</v>
      </c>
      <c r="M21596">
        <v>143375</v>
      </c>
      <c r="N21596" t="s">
        <v>43</v>
      </c>
      <c r="O21596" s="1">
        <v>40603</v>
      </c>
      <c r="P21596" t="s">
        <v>38</v>
      </c>
      <c r="Q21596" t="s">
        <v>78</v>
      </c>
      <c r="R21596" t="s">
        <v>336</v>
      </c>
      <c r="S21596" t="s">
        <v>121</v>
      </c>
      <c r="T21596">
        <v>16.71</v>
      </c>
      <c r="U21596" s="1">
        <v>36161</v>
      </c>
      <c r="V21596">
        <v>11</v>
      </c>
      <c r="W21596">
        <v>20515</v>
      </c>
      <c r="X21596">
        <v>0.54</v>
      </c>
      <c r="Y21596">
        <v>21</v>
      </c>
      <c r="Z21596">
        <v>13266.555480000001</v>
      </c>
      <c r="AA21596">
        <v>13266.56</v>
      </c>
      <c r="AB21596">
        <v>12000</v>
      </c>
      <c r="AC21596">
        <v>1266.56</v>
      </c>
      <c r="AD21596" s="1">
        <v>41395</v>
      </c>
      <c r="AE21596">
        <v>330.55</v>
      </c>
      <c r="AF21596" s="1">
        <v>42491</v>
      </c>
    </row>
    <row r="21597" spans="1:32" x14ac:dyDescent="0.25">
      <c r="A21597">
        <v>702013</v>
      </c>
      <c r="B21597">
        <v>893854</v>
      </c>
      <c r="C21597">
        <v>14000</v>
      </c>
      <c r="D21597">
        <v>14000</v>
      </c>
      <c r="E21597">
        <v>14000</v>
      </c>
      <c r="F21597" t="s">
        <v>32</v>
      </c>
      <c r="G21597">
        <v>7.2900000000000006E-2</v>
      </c>
      <c r="H21597">
        <v>434.14</v>
      </c>
      <c r="I21597" t="s">
        <v>63</v>
      </c>
      <c r="J21597" t="s">
        <v>90</v>
      </c>
      <c r="K21597" t="s">
        <v>119</v>
      </c>
      <c r="L21597" t="s">
        <v>36</v>
      </c>
      <c r="M21597">
        <v>33200</v>
      </c>
      <c r="N21597" t="s">
        <v>43</v>
      </c>
      <c r="O21597" s="1">
        <v>40603</v>
      </c>
      <c r="P21597" t="s">
        <v>38</v>
      </c>
      <c r="Q21597" t="s">
        <v>44</v>
      </c>
      <c r="R21597" t="s">
        <v>302</v>
      </c>
      <c r="S21597" t="s">
        <v>139</v>
      </c>
      <c r="T21597">
        <v>22.19</v>
      </c>
      <c r="U21597" s="1">
        <v>34943</v>
      </c>
      <c r="V21597">
        <v>7</v>
      </c>
      <c r="W21597">
        <v>15235</v>
      </c>
      <c r="X21597">
        <v>0.23400000000000001</v>
      </c>
      <c r="Y21597">
        <v>21</v>
      </c>
      <c r="Z21597">
        <v>15628.96262</v>
      </c>
      <c r="AA21597">
        <v>15628.96</v>
      </c>
      <c r="AB21597">
        <v>14000</v>
      </c>
      <c r="AC21597">
        <v>1628.96</v>
      </c>
      <c r="AD21597" s="1">
        <v>41730</v>
      </c>
      <c r="AE21597">
        <v>469.87</v>
      </c>
      <c r="AF21597" s="1">
        <v>41699</v>
      </c>
    </row>
    <row r="21598" spans="1:32" x14ac:dyDescent="0.25">
      <c r="A21598">
        <v>702018</v>
      </c>
      <c r="B21598">
        <v>893860</v>
      </c>
      <c r="C21598">
        <v>4000</v>
      </c>
      <c r="D21598">
        <v>4000</v>
      </c>
      <c r="E21598">
        <v>4000</v>
      </c>
      <c r="F21598" t="s">
        <v>85</v>
      </c>
      <c r="G21598">
        <v>0.13800000000000001</v>
      </c>
      <c r="H21598">
        <v>92.66</v>
      </c>
      <c r="I21598" t="s">
        <v>47</v>
      </c>
      <c r="J21598" t="s">
        <v>82</v>
      </c>
      <c r="K21598" t="s">
        <v>58</v>
      </c>
      <c r="L21598" t="s">
        <v>50</v>
      </c>
      <c r="M21598">
        <v>42000</v>
      </c>
      <c r="N21598" t="s">
        <v>43</v>
      </c>
      <c r="O21598" s="1">
        <v>40603</v>
      </c>
      <c r="P21598" t="s">
        <v>68</v>
      </c>
      <c r="Q21598" t="s">
        <v>98</v>
      </c>
      <c r="R21598" t="s">
        <v>162</v>
      </c>
      <c r="S21598" t="s">
        <v>141</v>
      </c>
      <c r="T21598">
        <v>13.26</v>
      </c>
      <c r="U21598" s="1">
        <v>36586</v>
      </c>
      <c r="V21598">
        <v>5</v>
      </c>
      <c r="W21598">
        <v>8518</v>
      </c>
      <c r="X21598">
        <v>0.77400000000000002</v>
      </c>
      <c r="Y21598">
        <v>16</v>
      </c>
      <c r="Z21598">
        <v>2223.54</v>
      </c>
      <c r="AA21598">
        <v>2223.54</v>
      </c>
      <c r="AB21598">
        <v>1271.54</v>
      </c>
      <c r="AC21598">
        <v>935.5</v>
      </c>
      <c r="AD21598" s="1">
        <v>41365</v>
      </c>
      <c r="AE21598">
        <v>92.66</v>
      </c>
      <c r="AF21598" s="1">
        <v>42491</v>
      </c>
    </row>
    <row r="21599" spans="1:32" x14ac:dyDescent="0.25">
      <c r="A21599">
        <v>702061</v>
      </c>
      <c r="B21599">
        <v>893903</v>
      </c>
      <c r="C21599">
        <v>10000</v>
      </c>
      <c r="D21599">
        <v>10000</v>
      </c>
      <c r="E21599">
        <v>9975</v>
      </c>
      <c r="F21599" t="s">
        <v>32</v>
      </c>
      <c r="G21599">
        <v>6.9199999999999998E-2</v>
      </c>
      <c r="H21599">
        <v>308.41000000000003</v>
      </c>
      <c r="I21599" t="s">
        <v>63</v>
      </c>
      <c r="J21599" t="s">
        <v>92</v>
      </c>
      <c r="K21599" t="s">
        <v>58</v>
      </c>
      <c r="L21599" t="s">
        <v>36</v>
      </c>
      <c r="M21599">
        <v>42000</v>
      </c>
      <c r="N21599" t="s">
        <v>575</v>
      </c>
      <c r="O21599" s="1">
        <v>40603</v>
      </c>
      <c r="P21599" t="s">
        <v>38</v>
      </c>
      <c r="Q21599" t="s">
        <v>39</v>
      </c>
      <c r="R21599" t="s">
        <v>339</v>
      </c>
      <c r="S21599" t="s">
        <v>41</v>
      </c>
      <c r="T21599">
        <v>15.51</v>
      </c>
      <c r="U21599" s="1">
        <v>38261</v>
      </c>
      <c r="V21599">
        <v>9</v>
      </c>
      <c r="W21599">
        <v>11686</v>
      </c>
      <c r="X21599">
        <v>0.374</v>
      </c>
      <c r="Y21599">
        <v>12</v>
      </c>
      <c r="Z21599">
        <v>11080.28017</v>
      </c>
      <c r="AA21599">
        <v>11052.58</v>
      </c>
      <c r="AB21599">
        <v>10000</v>
      </c>
      <c r="AC21599">
        <v>1080.28</v>
      </c>
      <c r="AD21599" s="1">
        <v>41730</v>
      </c>
      <c r="AE21599">
        <v>196.93</v>
      </c>
      <c r="AF21599" s="1">
        <v>41699</v>
      </c>
    </row>
    <row r="21600" spans="1:32" x14ac:dyDescent="0.25">
      <c r="A21600">
        <v>702064</v>
      </c>
      <c r="B21600">
        <v>893906</v>
      </c>
      <c r="C21600">
        <v>24000</v>
      </c>
      <c r="D21600">
        <v>24000</v>
      </c>
      <c r="E21600">
        <v>23975</v>
      </c>
      <c r="F21600" t="s">
        <v>85</v>
      </c>
      <c r="G21600">
        <v>0.19739999999999999</v>
      </c>
      <c r="H21600">
        <v>632.39</v>
      </c>
      <c r="I21600" t="s">
        <v>155</v>
      </c>
      <c r="J21600" t="s">
        <v>419</v>
      </c>
      <c r="K21600" t="s">
        <v>72</v>
      </c>
      <c r="L21600" t="s">
        <v>61</v>
      </c>
      <c r="M21600">
        <v>103000</v>
      </c>
      <c r="N21600" t="s">
        <v>37</v>
      </c>
      <c r="O21600" s="1">
        <v>40603</v>
      </c>
      <c r="P21600" t="s">
        <v>38</v>
      </c>
      <c r="Q21600" t="s">
        <v>39</v>
      </c>
      <c r="R21600" t="s">
        <v>429</v>
      </c>
      <c r="S21600" t="s">
        <v>41</v>
      </c>
      <c r="T21600">
        <v>11.37</v>
      </c>
      <c r="U21600" s="1">
        <v>36951</v>
      </c>
      <c r="V21600">
        <v>7</v>
      </c>
      <c r="W21600">
        <v>2933</v>
      </c>
      <c r="X21600">
        <v>0.752</v>
      </c>
      <c r="Y21600">
        <v>19</v>
      </c>
      <c r="Z21600">
        <v>35815.522380000002</v>
      </c>
      <c r="AA21600">
        <v>35778.21</v>
      </c>
      <c r="AB21600">
        <v>24000</v>
      </c>
      <c r="AC21600">
        <v>11815.52</v>
      </c>
      <c r="AD21600" s="1">
        <v>41821</v>
      </c>
      <c r="AE21600">
        <v>11826.32</v>
      </c>
      <c r="AF21600" s="1">
        <v>42491</v>
      </c>
    </row>
    <row r="21601" spans="1:32" x14ac:dyDescent="0.25">
      <c r="A21601">
        <v>702088</v>
      </c>
      <c r="B21601">
        <v>893938</v>
      </c>
      <c r="C21601">
        <v>12000</v>
      </c>
      <c r="D21601">
        <v>12000</v>
      </c>
      <c r="E21601">
        <v>12000</v>
      </c>
      <c r="F21601" t="s">
        <v>32</v>
      </c>
      <c r="G21601">
        <v>6.9199999999999998E-2</v>
      </c>
      <c r="H21601">
        <v>370.09</v>
      </c>
      <c r="I21601" t="s">
        <v>63</v>
      </c>
      <c r="J21601" t="s">
        <v>92</v>
      </c>
      <c r="K21601" t="s">
        <v>35</v>
      </c>
      <c r="L21601" t="s">
        <v>61</v>
      </c>
      <c r="M21601">
        <v>75000</v>
      </c>
      <c r="N21601" t="s">
        <v>43</v>
      </c>
      <c r="O21601" s="1">
        <v>40603</v>
      </c>
      <c r="P21601" t="s">
        <v>38</v>
      </c>
      <c r="Q21601" t="s">
        <v>94</v>
      </c>
      <c r="R21601" t="s">
        <v>363</v>
      </c>
      <c r="S21601" t="s">
        <v>316</v>
      </c>
      <c r="T21601">
        <v>8.02</v>
      </c>
      <c r="U21601" s="1">
        <v>35370</v>
      </c>
      <c r="V21601">
        <v>8</v>
      </c>
      <c r="W21601">
        <v>12079</v>
      </c>
      <c r="X21601">
        <v>0.317</v>
      </c>
      <c r="Y21601">
        <v>26</v>
      </c>
      <c r="Z21601">
        <v>13248.626249999999</v>
      </c>
      <c r="AA21601">
        <v>13248.63</v>
      </c>
      <c r="AB21601">
        <v>12000</v>
      </c>
      <c r="AC21601">
        <v>1248.6300000000001</v>
      </c>
      <c r="AD21601" s="1">
        <v>41487</v>
      </c>
      <c r="AE21601">
        <v>3263.6</v>
      </c>
      <c r="AF21601" s="1">
        <v>41487</v>
      </c>
    </row>
    <row r="21602" spans="1:32" x14ac:dyDescent="0.25">
      <c r="A21602">
        <v>702092</v>
      </c>
      <c r="B21602">
        <v>893942</v>
      </c>
      <c r="C21602">
        <v>8000</v>
      </c>
      <c r="D21602">
        <v>8000</v>
      </c>
      <c r="E21602">
        <v>8000</v>
      </c>
      <c r="F21602" t="s">
        <v>85</v>
      </c>
      <c r="G21602">
        <v>0.1565</v>
      </c>
      <c r="H21602">
        <v>193.06</v>
      </c>
      <c r="I21602" t="s">
        <v>65</v>
      </c>
      <c r="J21602" t="s">
        <v>117</v>
      </c>
      <c r="K21602" t="s">
        <v>67</v>
      </c>
      <c r="L21602" t="s">
        <v>36</v>
      </c>
      <c r="M21602">
        <v>30000</v>
      </c>
      <c r="N21602" t="s">
        <v>575</v>
      </c>
      <c r="O21602" s="1">
        <v>40603</v>
      </c>
      <c r="P21602" t="s">
        <v>68</v>
      </c>
      <c r="Q21602" t="s">
        <v>98</v>
      </c>
      <c r="R21602" t="s">
        <v>40</v>
      </c>
      <c r="S21602" t="s">
        <v>41</v>
      </c>
      <c r="T21602">
        <v>9.2799999999999994</v>
      </c>
      <c r="U21602" s="1">
        <v>36831</v>
      </c>
      <c r="V21602">
        <v>6</v>
      </c>
      <c r="W21602">
        <v>2096</v>
      </c>
      <c r="X21602">
        <v>0.998</v>
      </c>
      <c r="Y21602">
        <v>13</v>
      </c>
      <c r="Z21602">
        <v>2323.5300000000002</v>
      </c>
      <c r="AA21602">
        <v>2323.5300000000002</v>
      </c>
      <c r="AB21602">
        <v>937.19</v>
      </c>
      <c r="AC21602">
        <v>985.21</v>
      </c>
      <c r="AD21602" s="1">
        <v>40940</v>
      </c>
      <c r="AE21602">
        <v>193.06</v>
      </c>
      <c r="AF21602" s="1">
        <v>41061</v>
      </c>
    </row>
    <row r="21603" spans="1:32" x14ac:dyDescent="0.25">
      <c r="A21603">
        <v>702096</v>
      </c>
      <c r="B21603">
        <v>893929</v>
      </c>
      <c r="C21603">
        <v>8000</v>
      </c>
      <c r="D21603">
        <v>8000</v>
      </c>
      <c r="E21603">
        <v>8000</v>
      </c>
      <c r="F21603" t="s">
        <v>32</v>
      </c>
      <c r="G21603">
        <v>5.79E-2</v>
      </c>
      <c r="H21603">
        <v>242.62</v>
      </c>
      <c r="I21603" t="s">
        <v>63</v>
      </c>
      <c r="J21603" t="s">
        <v>124</v>
      </c>
      <c r="K21603" t="s">
        <v>72</v>
      </c>
      <c r="L21603" t="s">
        <v>36</v>
      </c>
      <c r="M21603">
        <v>39000</v>
      </c>
      <c r="N21603" t="s">
        <v>575</v>
      </c>
      <c r="O21603" s="1">
        <v>40603</v>
      </c>
      <c r="P21603" t="s">
        <v>68</v>
      </c>
      <c r="Q21603" t="s">
        <v>39</v>
      </c>
      <c r="R21603" t="s">
        <v>151</v>
      </c>
      <c r="S21603" t="s">
        <v>74</v>
      </c>
      <c r="T21603">
        <v>18.28</v>
      </c>
      <c r="U21603" s="1">
        <v>36100</v>
      </c>
      <c r="V21603">
        <v>7</v>
      </c>
      <c r="W21603">
        <v>1919</v>
      </c>
      <c r="X21603">
        <v>0.154</v>
      </c>
      <c r="Y21603">
        <v>18</v>
      </c>
      <c r="Z21603">
        <v>482.4</v>
      </c>
      <c r="AA21603">
        <v>482.4</v>
      </c>
      <c r="AB21603">
        <v>406.63</v>
      </c>
      <c r="AC21603">
        <v>75.77</v>
      </c>
      <c r="AD21603" s="1">
        <v>40695</v>
      </c>
      <c r="AE21603">
        <v>242.62</v>
      </c>
      <c r="AF21603" s="1">
        <v>42461</v>
      </c>
    </row>
    <row r="21604" spans="1:32" x14ac:dyDescent="0.25">
      <c r="A21604">
        <v>702097</v>
      </c>
      <c r="B21604">
        <v>893944</v>
      </c>
      <c r="C21604">
        <v>8000</v>
      </c>
      <c r="D21604">
        <v>8000</v>
      </c>
      <c r="E21604">
        <v>8000</v>
      </c>
      <c r="F21604" t="s">
        <v>32</v>
      </c>
      <c r="G21604">
        <v>0.1343</v>
      </c>
      <c r="H21604">
        <v>271.22000000000003</v>
      </c>
      <c r="I21604" t="s">
        <v>47</v>
      </c>
      <c r="J21604" t="s">
        <v>53</v>
      </c>
      <c r="K21604" t="s">
        <v>72</v>
      </c>
      <c r="L21604" t="s">
        <v>36</v>
      </c>
      <c r="M21604">
        <v>50000</v>
      </c>
      <c r="N21604" t="s">
        <v>575</v>
      </c>
      <c r="O21604" s="1">
        <v>40603</v>
      </c>
      <c r="P21604" t="s">
        <v>38</v>
      </c>
      <c r="Q21604" t="s">
        <v>39</v>
      </c>
      <c r="R21604" t="s">
        <v>236</v>
      </c>
      <c r="S21604" t="s">
        <v>52</v>
      </c>
      <c r="T21604">
        <v>24.55</v>
      </c>
      <c r="U21604" s="1">
        <v>35521</v>
      </c>
      <c r="V21604">
        <v>12</v>
      </c>
      <c r="W21604">
        <v>18361</v>
      </c>
      <c r="X21604">
        <v>0.63300000000000001</v>
      </c>
      <c r="Y21604">
        <v>35</v>
      </c>
      <c r="Z21604">
        <v>8506.2842779999992</v>
      </c>
      <c r="AA21604">
        <v>8506.2800000000007</v>
      </c>
      <c r="AB21604">
        <v>8000</v>
      </c>
      <c r="AC21604">
        <v>506.28</v>
      </c>
      <c r="AD21604" s="1">
        <v>40817</v>
      </c>
      <c r="AE21604">
        <v>7154.96</v>
      </c>
      <c r="AF21604" s="1">
        <v>41791</v>
      </c>
    </row>
    <row r="21605" spans="1:32" x14ac:dyDescent="0.25">
      <c r="A21605">
        <v>702165</v>
      </c>
      <c r="B21605">
        <v>894023</v>
      </c>
      <c r="C21605">
        <v>22000</v>
      </c>
      <c r="D21605">
        <v>22000</v>
      </c>
      <c r="E21605">
        <v>19000</v>
      </c>
      <c r="F21605" t="s">
        <v>85</v>
      </c>
      <c r="G21605">
        <v>0.14169999999999999</v>
      </c>
      <c r="H21605">
        <v>513.85</v>
      </c>
      <c r="I21605" t="s">
        <v>47</v>
      </c>
      <c r="J21605" t="s">
        <v>60</v>
      </c>
      <c r="K21605" t="s">
        <v>72</v>
      </c>
      <c r="L21605" t="s">
        <v>36</v>
      </c>
      <c r="M21605">
        <v>80000</v>
      </c>
      <c r="N21605" t="s">
        <v>575</v>
      </c>
      <c r="O21605" s="1">
        <v>40603</v>
      </c>
      <c r="P21605" t="s">
        <v>68</v>
      </c>
      <c r="Q21605" t="s">
        <v>44</v>
      </c>
      <c r="R21605" t="s">
        <v>167</v>
      </c>
      <c r="S21605" t="s">
        <v>103</v>
      </c>
      <c r="T21605">
        <v>9.48</v>
      </c>
      <c r="U21605" s="1">
        <v>37742</v>
      </c>
      <c r="V21605">
        <v>6</v>
      </c>
      <c r="W21605">
        <v>5595</v>
      </c>
      <c r="X21605">
        <v>0.23100000000000001</v>
      </c>
      <c r="Y21605">
        <v>19</v>
      </c>
      <c r="Z21605">
        <v>1244.58</v>
      </c>
      <c r="AA21605">
        <v>1074.8599999999999</v>
      </c>
      <c r="AB21605">
        <v>0</v>
      </c>
      <c r="AC21605">
        <v>0</v>
      </c>
      <c r="AD21605" s="1"/>
      <c r="AE21605">
        <v>0</v>
      </c>
      <c r="AF21605" s="1">
        <v>40787</v>
      </c>
    </row>
    <row r="21606" spans="1:32" x14ac:dyDescent="0.25">
      <c r="A21606">
        <v>702171</v>
      </c>
      <c r="B21606">
        <v>894029</v>
      </c>
      <c r="C21606">
        <v>9000</v>
      </c>
      <c r="D21606">
        <v>9000</v>
      </c>
      <c r="E21606">
        <v>9000</v>
      </c>
      <c r="F21606" t="s">
        <v>85</v>
      </c>
      <c r="G21606">
        <v>0.13059999999999999</v>
      </c>
      <c r="H21606">
        <v>205.06</v>
      </c>
      <c r="I21606" t="s">
        <v>47</v>
      </c>
      <c r="J21606" t="s">
        <v>48</v>
      </c>
      <c r="K21606" t="s">
        <v>119</v>
      </c>
      <c r="L21606" t="s">
        <v>36</v>
      </c>
      <c r="M21606">
        <v>44137</v>
      </c>
      <c r="N21606" t="s">
        <v>43</v>
      </c>
      <c r="O21606" s="1">
        <v>40603</v>
      </c>
      <c r="P21606" t="s">
        <v>952</v>
      </c>
      <c r="Q21606" t="s">
        <v>39</v>
      </c>
      <c r="R21606" t="s">
        <v>429</v>
      </c>
      <c r="S21606" t="s">
        <v>41</v>
      </c>
      <c r="T21606">
        <v>5.74</v>
      </c>
      <c r="U21606" s="1">
        <v>36982</v>
      </c>
      <c r="V21606">
        <v>8</v>
      </c>
      <c r="W21606">
        <v>7556</v>
      </c>
      <c r="X21606">
        <v>0.64</v>
      </c>
      <c r="Y21606">
        <v>20</v>
      </c>
      <c r="Z21606">
        <v>12179.38</v>
      </c>
      <c r="AA21606">
        <v>12179.38</v>
      </c>
      <c r="AB21606">
        <v>8920.76</v>
      </c>
      <c r="AC21606">
        <v>3243.62</v>
      </c>
      <c r="AD21606" s="1">
        <v>42491</v>
      </c>
      <c r="AE21606">
        <v>205.06</v>
      </c>
      <c r="AF21606" s="1">
        <v>42491</v>
      </c>
    </row>
    <row r="21607" spans="1:32" x14ac:dyDescent="0.25">
      <c r="A21607">
        <v>702180</v>
      </c>
      <c r="B21607">
        <v>894039</v>
      </c>
      <c r="C21607">
        <v>12000</v>
      </c>
      <c r="D21607">
        <v>12000</v>
      </c>
      <c r="E21607">
        <v>12000</v>
      </c>
      <c r="F21607" t="s">
        <v>85</v>
      </c>
      <c r="G21607">
        <v>0.16020000000000001</v>
      </c>
      <c r="H21607">
        <v>291.95</v>
      </c>
      <c r="I21607" t="s">
        <v>65</v>
      </c>
      <c r="J21607" t="s">
        <v>204</v>
      </c>
      <c r="K21607" t="s">
        <v>109</v>
      </c>
      <c r="L21607" t="s">
        <v>36</v>
      </c>
      <c r="M21607">
        <v>48000</v>
      </c>
      <c r="N21607" t="s">
        <v>575</v>
      </c>
      <c r="O21607" s="1">
        <v>40603</v>
      </c>
      <c r="P21607" t="s">
        <v>38</v>
      </c>
      <c r="Q21607" t="s">
        <v>39</v>
      </c>
      <c r="R21607" t="s">
        <v>339</v>
      </c>
      <c r="S21607" t="s">
        <v>41</v>
      </c>
      <c r="T21607">
        <v>15.6</v>
      </c>
      <c r="U21607" s="1">
        <v>37196</v>
      </c>
      <c r="V21607">
        <v>13</v>
      </c>
      <c r="W21607">
        <v>10525</v>
      </c>
      <c r="X21607">
        <v>0.94799999999999995</v>
      </c>
      <c r="Y21607">
        <v>19</v>
      </c>
      <c r="Z21607">
        <v>17516.39212</v>
      </c>
      <c r="AA21607">
        <v>17516.39</v>
      </c>
      <c r="AB21607">
        <v>11999.91</v>
      </c>
      <c r="AC21607">
        <v>5516.48</v>
      </c>
      <c r="AD21607" s="1">
        <v>42461</v>
      </c>
      <c r="AE21607">
        <v>291.43</v>
      </c>
      <c r="AF21607" s="1">
        <v>42430</v>
      </c>
    </row>
    <row r="21608" spans="1:32" x14ac:dyDescent="0.25">
      <c r="A21608">
        <v>702189</v>
      </c>
      <c r="B21608">
        <v>894050</v>
      </c>
      <c r="C21608">
        <v>16000</v>
      </c>
      <c r="D21608">
        <v>16000</v>
      </c>
      <c r="E21608">
        <v>15950</v>
      </c>
      <c r="F21608" t="s">
        <v>85</v>
      </c>
      <c r="G21608">
        <v>0.2011</v>
      </c>
      <c r="H21608">
        <v>424.89</v>
      </c>
      <c r="I21608" t="s">
        <v>337</v>
      </c>
      <c r="J21608" t="s">
        <v>461</v>
      </c>
      <c r="K21608" t="s">
        <v>119</v>
      </c>
      <c r="L21608" t="s">
        <v>36</v>
      </c>
      <c r="M21608">
        <v>85000</v>
      </c>
      <c r="N21608" t="s">
        <v>37</v>
      </c>
      <c r="O21608" s="1">
        <v>40603</v>
      </c>
      <c r="P21608" t="s">
        <v>38</v>
      </c>
      <c r="Q21608" t="s">
        <v>168</v>
      </c>
      <c r="R21608" t="s">
        <v>435</v>
      </c>
      <c r="S21608" t="s">
        <v>41</v>
      </c>
      <c r="T21608">
        <v>13.92</v>
      </c>
      <c r="U21608" s="1">
        <v>38930</v>
      </c>
      <c r="V21608">
        <v>8</v>
      </c>
      <c r="W21608">
        <v>7143</v>
      </c>
      <c r="X21608">
        <v>0.71399999999999997</v>
      </c>
      <c r="Y21608">
        <v>12</v>
      </c>
      <c r="Z21608">
        <v>22819.985769999999</v>
      </c>
      <c r="AA21608">
        <v>22748.67</v>
      </c>
      <c r="AB21608">
        <v>16000</v>
      </c>
      <c r="AC21608">
        <v>6819.99</v>
      </c>
      <c r="AD21608" s="1">
        <v>41487</v>
      </c>
      <c r="AE21608">
        <v>10396.959999999999</v>
      </c>
      <c r="AF21608" s="1">
        <v>41518</v>
      </c>
    </row>
    <row r="21609" spans="1:32" x14ac:dyDescent="0.25">
      <c r="A21609">
        <v>702196</v>
      </c>
      <c r="B21609">
        <v>894059</v>
      </c>
      <c r="C21609">
        <v>15000</v>
      </c>
      <c r="D21609">
        <v>15000</v>
      </c>
      <c r="E21609">
        <v>14975</v>
      </c>
      <c r="F21609" t="s">
        <v>85</v>
      </c>
      <c r="G21609">
        <v>0.1268</v>
      </c>
      <c r="H21609">
        <v>338.85</v>
      </c>
      <c r="I21609" t="s">
        <v>47</v>
      </c>
      <c r="J21609" t="s">
        <v>97</v>
      </c>
      <c r="K21609" t="s">
        <v>72</v>
      </c>
      <c r="L21609" t="s">
        <v>36</v>
      </c>
      <c r="M21609">
        <v>98000</v>
      </c>
      <c r="N21609" t="s">
        <v>37</v>
      </c>
      <c r="O21609" s="1">
        <v>40634</v>
      </c>
      <c r="P21609" t="s">
        <v>38</v>
      </c>
      <c r="Q21609" t="s">
        <v>39</v>
      </c>
      <c r="R21609" t="s">
        <v>186</v>
      </c>
      <c r="S21609" t="s">
        <v>46</v>
      </c>
      <c r="T21609">
        <v>7.04</v>
      </c>
      <c r="U21609" s="1">
        <v>37530</v>
      </c>
      <c r="V21609">
        <v>4</v>
      </c>
      <c r="W21609">
        <v>16293</v>
      </c>
      <c r="X21609">
        <v>0.65700000000000003</v>
      </c>
      <c r="Y21609">
        <v>9</v>
      </c>
      <c r="Z21609">
        <v>20330.50001</v>
      </c>
      <c r="AA21609">
        <v>20296.62</v>
      </c>
      <c r="AB21609">
        <v>15000</v>
      </c>
      <c r="AC21609">
        <v>5330.5</v>
      </c>
      <c r="AD21609" s="1">
        <v>42461</v>
      </c>
      <c r="AE21609">
        <v>338.35</v>
      </c>
      <c r="AF21609" s="1">
        <v>42461</v>
      </c>
    </row>
    <row r="21610" spans="1:32" x14ac:dyDescent="0.25">
      <c r="A21610">
        <v>702211</v>
      </c>
      <c r="B21610">
        <v>894074</v>
      </c>
      <c r="C21610">
        <v>17000</v>
      </c>
      <c r="D21610">
        <v>17000</v>
      </c>
      <c r="E21610">
        <v>17000</v>
      </c>
      <c r="F21610" t="s">
        <v>85</v>
      </c>
      <c r="G21610">
        <v>0.1111</v>
      </c>
      <c r="H21610">
        <v>370.56</v>
      </c>
      <c r="I21610" t="s">
        <v>33</v>
      </c>
      <c r="J21610" t="s">
        <v>42</v>
      </c>
      <c r="K21610" t="s">
        <v>811</v>
      </c>
      <c r="L21610" t="s">
        <v>36</v>
      </c>
      <c r="M21610">
        <v>61200</v>
      </c>
      <c r="N21610" t="s">
        <v>37</v>
      </c>
      <c r="O21610" s="1">
        <v>40603</v>
      </c>
      <c r="P21610" t="s">
        <v>68</v>
      </c>
      <c r="Q21610" t="s">
        <v>39</v>
      </c>
      <c r="R21610" t="s">
        <v>779</v>
      </c>
      <c r="S21610" t="s">
        <v>115</v>
      </c>
      <c r="T21610">
        <v>14.41</v>
      </c>
      <c r="U21610" s="1">
        <v>30376</v>
      </c>
      <c r="V21610">
        <v>9</v>
      </c>
      <c r="W21610">
        <v>7598</v>
      </c>
      <c r="X21610">
        <v>0.45</v>
      </c>
      <c r="Y21610">
        <v>34</v>
      </c>
      <c r="Z21610">
        <v>17995.2</v>
      </c>
      <c r="AA21610">
        <v>17995.2</v>
      </c>
      <c r="AB21610">
        <v>12528.63</v>
      </c>
      <c r="AC21610">
        <v>5437.67</v>
      </c>
      <c r="AD21610" s="1">
        <v>42248</v>
      </c>
      <c r="AE21610">
        <v>400</v>
      </c>
      <c r="AF21610" s="1">
        <v>42491</v>
      </c>
    </row>
    <row r="21611" spans="1:32" x14ac:dyDescent="0.25">
      <c r="A21611">
        <v>702256</v>
      </c>
      <c r="B21611">
        <v>894121</v>
      </c>
      <c r="C21611">
        <v>14400</v>
      </c>
      <c r="D21611">
        <v>14400</v>
      </c>
      <c r="E21611">
        <v>14400</v>
      </c>
      <c r="F21611" t="s">
        <v>85</v>
      </c>
      <c r="G21611">
        <v>0.17510000000000001</v>
      </c>
      <c r="H21611">
        <v>361.84</v>
      </c>
      <c r="I21611" t="s">
        <v>107</v>
      </c>
      <c r="J21611" t="s">
        <v>108</v>
      </c>
      <c r="K21611" t="s">
        <v>49</v>
      </c>
      <c r="L21611" t="s">
        <v>61</v>
      </c>
      <c r="M21611">
        <v>42000</v>
      </c>
      <c r="N21611" t="s">
        <v>43</v>
      </c>
      <c r="O21611" s="1">
        <v>40603</v>
      </c>
      <c r="P21611" t="s">
        <v>38</v>
      </c>
      <c r="Q21611" t="s">
        <v>39</v>
      </c>
      <c r="R21611" t="s">
        <v>363</v>
      </c>
      <c r="S21611" t="s">
        <v>316</v>
      </c>
      <c r="T21611">
        <v>12.91</v>
      </c>
      <c r="U21611" s="1">
        <v>35674</v>
      </c>
      <c r="V21611">
        <v>7</v>
      </c>
      <c r="W21611">
        <v>10444</v>
      </c>
      <c r="X21611">
        <v>0.93200000000000005</v>
      </c>
      <c r="Y21611">
        <v>18</v>
      </c>
      <c r="Z21611">
        <v>21710.189969999999</v>
      </c>
      <c r="AA21611">
        <v>21710.19</v>
      </c>
      <c r="AB21611">
        <v>14400</v>
      </c>
      <c r="AC21611">
        <v>7310.19</v>
      </c>
      <c r="AD21611" s="1">
        <v>42461</v>
      </c>
      <c r="AE21611">
        <v>361.63</v>
      </c>
      <c r="AF21611" s="1">
        <v>42430</v>
      </c>
    </row>
    <row r="21612" spans="1:32" x14ac:dyDescent="0.25">
      <c r="A21612">
        <v>702315</v>
      </c>
      <c r="B21612">
        <v>894166</v>
      </c>
      <c r="C21612">
        <v>6000</v>
      </c>
      <c r="D21612">
        <v>6000</v>
      </c>
      <c r="E21612">
        <v>5950</v>
      </c>
      <c r="F21612" t="s">
        <v>32</v>
      </c>
      <c r="G21612">
        <v>6.9199999999999998E-2</v>
      </c>
      <c r="H21612">
        <v>185.05</v>
      </c>
      <c r="I21612" t="s">
        <v>63</v>
      </c>
      <c r="J21612" t="s">
        <v>92</v>
      </c>
      <c r="K21612" t="s">
        <v>35</v>
      </c>
      <c r="L21612" t="s">
        <v>61</v>
      </c>
      <c r="M21612">
        <v>110000</v>
      </c>
      <c r="N21612" t="s">
        <v>575</v>
      </c>
      <c r="O21612" s="1">
        <v>40603</v>
      </c>
      <c r="P21612" t="s">
        <v>38</v>
      </c>
      <c r="Q21612" t="s">
        <v>168</v>
      </c>
      <c r="R21612" t="s">
        <v>198</v>
      </c>
      <c r="S21612" t="s">
        <v>115</v>
      </c>
      <c r="T21612">
        <v>9.57</v>
      </c>
      <c r="U21612" s="1">
        <v>36861</v>
      </c>
      <c r="V21612">
        <v>13</v>
      </c>
      <c r="W21612">
        <v>13820</v>
      </c>
      <c r="X21612">
        <v>0.27500000000000002</v>
      </c>
      <c r="Y21612">
        <v>44</v>
      </c>
      <c r="Z21612">
        <v>6521.3336209999998</v>
      </c>
      <c r="AA21612">
        <v>6466.99</v>
      </c>
      <c r="AB21612">
        <v>6000</v>
      </c>
      <c r="AC21612">
        <v>521.33000000000004</v>
      </c>
      <c r="AD21612" s="1">
        <v>41244</v>
      </c>
      <c r="AE21612">
        <v>3008.48</v>
      </c>
      <c r="AF21612" s="1">
        <v>42339</v>
      </c>
    </row>
    <row r="21613" spans="1:32" x14ac:dyDescent="0.25">
      <c r="A21613">
        <v>702318</v>
      </c>
      <c r="B21613">
        <v>894169</v>
      </c>
      <c r="C21613">
        <v>10800</v>
      </c>
      <c r="D21613">
        <v>10800</v>
      </c>
      <c r="E21613">
        <v>10750</v>
      </c>
      <c r="F21613" t="s">
        <v>85</v>
      </c>
      <c r="G21613">
        <v>0.1862</v>
      </c>
      <c r="H21613">
        <v>277.91000000000003</v>
      </c>
      <c r="I21613" t="s">
        <v>155</v>
      </c>
      <c r="J21613" t="s">
        <v>183</v>
      </c>
      <c r="K21613" t="s">
        <v>49</v>
      </c>
      <c r="L21613" t="s">
        <v>36</v>
      </c>
      <c r="M21613">
        <v>35918</v>
      </c>
      <c r="N21613" t="s">
        <v>37</v>
      </c>
      <c r="O21613" s="1">
        <v>40603</v>
      </c>
      <c r="P21613" t="s">
        <v>38</v>
      </c>
      <c r="Q21613" t="s">
        <v>238</v>
      </c>
      <c r="R21613" t="s">
        <v>364</v>
      </c>
      <c r="S21613" t="s">
        <v>365</v>
      </c>
      <c r="T21613">
        <v>8.85</v>
      </c>
      <c r="U21613" s="1">
        <v>35186</v>
      </c>
      <c r="V21613">
        <v>7</v>
      </c>
      <c r="W21613">
        <v>8660</v>
      </c>
      <c r="X21613">
        <v>0.76600000000000001</v>
      </c>
      <c r="Y21613">
        <v>16</v>
      </c>
      <c r="Z21613">
        <v>16435.119979999999</v>
      </c>
      <c r="AA21613">
        <v>16359.03</v>
      </c>
      <c r="AB21613">
        <v>10800</v>
      </c>
      <c r="AC21613">
        <v>5635.12</v>
      </c>
      <c r="AD21613" s="1">
        <v>42125</v>
      </c>
      <c r="AE21613">
        <v>3113.31</v>
      </c>
      <c r="AF21613" s="1">
        <v>42125</v>
      </c>
    </row>
    <row r="21614" spans="1:32" x14ac:dyDescent="0.25">
      <c r="A21614">
        <v>702367</v>
      </c>
      <c r="B21614">
        <v>894218</v>
      </c>
      <c r="C21614">
        <v>25000</v>
      </c>
      <c r="D21614">
        <v>25000</v>
      </c>
      <c r="E21614">
        <v>24703.33711</v>
      </c>
      <c r="F21614" t="s">
        <v>32</v>
      </c>
      <c r="G21614">
        <v>0.1037</v>
      </c>
      <c r="H21614">
        <v>811.03</v>
      </c>
      <c r="I21614" t="s">
        <v>33</v>
      </c>
      <c r="J21614" t="s">
        <v>57</v>
      </c>
      <c r="K21614" t="s">
        <v>119</v>
      </c>
      <c r="L21614" t="s">
        <v>36</v>
      </c>
      <c r="M21614">
        <v>97000</v>
      </c>
      <c r="N21614" t="s">
        <v>37</v>
      </c>
      <c r="O21614" s="1">
        <v>40603</v>
      </c>
      <c r="P21614" t="s">
        <v>38</v>
      </c>
      <c r="Q21614" t="s">
        <v>39</v>
      </c>
      <c r="R21614" t="s">
        <v>311</v>
      </c>
      <c r="S21614" t="s">
        <v>74</v>
      </c>
      <c r="T21614">
        <v>10.35</v>
      </c>
      <c r="U21614" s="1">
        <v>32387</v>
      </c>
      <c r="V21614">
        <v>16</v>
      </c>
      <c r="W21614">
        <v>27121</v>
      </c>
      <c r="X21614">
        <v>0.28299999999999997</v>
      </c>
      <c r="Y21614">
        <v>35</v>
      </c>
      <c r="Z21614">
        <v>29197.070500000002</v>
      </c>
      <c r="AA21614">
        <v>28848.36</v>
      </c>
      <c r="AB21614">
        <v>25000.01</v>
      </c>
      <c r="AC21614">
        <v>4197.0600000000004</v>
      </c>
      <c r="AD21614" s="1">
        <v>41730</v>
      </c>
      <c r="AE21614">
        <v>833.81</v>
      </c>
      <c r="AF21614" s="1">
        <v>42370</v>
      </c>
    </row>
    <row r="21615" spans="1:32" x14ac:dyDescent="0.25">
      <c r="A21615">
        <v>702373</v>
      </c>
      <c r="B21615">
        <v>894224</v>
      </c>
      <c r="C21615">
        <v>4800</v>
      </c>
      <c r="D21615">
        <v>4800</v>
      </c>
      <c r="E21615">
        <v>4800</v>
      </c>
      <c r="F21615" t="s">
        <v>32</v>
      </c>
      <c r="G21615">
        <v>5.4199999999999998E-2</v>
      </c>
      <c r="H21615">
        <v>144.77000000000001</v>
      </c>
      <c r="I21615" t="s">
        <v>63</v>
      </c>
      <c r="J21615" t="s">
        <v>188</v>
      </c>
      <c r="K21615" t="s">
        <v>54</v>
      </c>
      <c r="L21615" t="s">
        <v>61</v>
      </c>
      <c r="M21615">
        <v>54000</v>
      </c>
      <c r="N21615" t="s">
        <v>575</v>
      </c>
      <c r="O21615" s="1">
        <v>40603</v>
      </c>
      <c r="P21615" t="s">
        <v>38</v>
      </c>
      <c r="Q21615" t="s">
        <v>75</v>
      </c>
      <c r="R21615" t="s">
        <v>769</v>
      </c>
      <c r="S21615" t="s">
        <v>56</v>
      </c>
      <c r="T21615">
        <v>4.67</v>
      </c>
      <c r="U21615" s="1">
        <v>36161</v>
      </c>
      <c r="V21615">
        <v>7</v>
      </c>
      <c r="W21615">
        <v>756</v>
      </c>
      <c r="X21615">
        <v>8.4000000000000005E-2</v>
      </c>
      <c r="Y21615">
        <v>32</v>
      </c>
      <c r="Z21615">
        <v>5135.5809390000004</v>
      </c>
      <c r="AA21615">
        <v>5135.58</v>
      </c>
      <c r="AB21615">
        <v>4800</v>
      </c>
      <c r="AC21615">
        <v>335.58</v>
      </c>
      <c r="AD21615" s="1">
        <v>41275</v>
      </c>
      <c r="AE21615">
        <v>2249.16</v>
      </c>
      <c r="AF21615" s="1">
        <v>41306</v>
      </c>
    </row>
    <row r="21616" spans="1:32" x14ac:dyDescent="0.25">
      <c r="A21616">
        <v>702385</v>
      </c>
      <c r="B21616">
        <v>894236</v>
      </c>
      <c r="C21616">
        <v>8000</v>
      </c>
      <c r="D21616">
        <v>8000</v>
      </c>
      <c r="E21616">
        <v>7975</v>
      </c>
      <c r="F21616" t="s">
        <v>85</v>
      </c>
      <c r="G21616">
        <v>0.14169999999999999</v>
      </c>
      <c r="H21616">
        <v>186.86</v>
      </c>
      <c r="I21616" t="s">
        <v>47</v>
      </c>
      <c r="J21616" t="s">
        <v>60</v>
      </c>
      <c r="K21616" t="s">
        <v>58</v>
      </c>
      <c r="L21616" t="s">
        <v>36</v>
      </c>
      <c r="M21616">
        <v>84996</v>
      </c>
      <c r="N21616" t="s">
        <v>43</v>
      </c>
      <c r="O21616" s="1">
        <v>40603</v>
      </c>
      <c r="P21616" t="s">
        <v>38</v>
      </c>
      <c r="Q21616" t="s">
        <v>111</v>
      </c>
      <c r="R21616" t="s">
        <v>339</v>
      </c>
      <c r="S21616" t="s">
        <v>41</v>
      </c>
      <c r="T21616">
        <v>9.8699999999999992</v>
      </c>
      <c r="U21616" s="1">
        <v>39052</v>
      </c>
      <c r="V21616">
        <v>9</v>
      </c>
      <c r="W21616">
        <v>7990</v>
      </c>
      <c r="X21616">
        <v>0.59499999999999997</v>
      </c>
      <c r="Y21616">
        <v>15</v>
      </c>
      <c r="Z21616">
        <v>11189.66</v>
      </c>
      <c r="AA21616">
        <v>11154.69</v>
      </c>
      <c r="AB21616">
        <v>8000</v>
      </c>
      <c r="AC21616">
        <v>3189.66</v>
      </c>
      <c r="AD21616" s="1">
        <v>42339</v>
      </c>
      <c r="AE21616">
        <v>912.36</v>
      </c>
      <c r="AF21616" s="1">
        <v>42309</v>
      </c>
    </row>
    <row r="21617" spans="1:32" x14ac:dyDescent="0.25">
      <c r="A21617">
        <v>702413</v>
      </c>
      <c r="B21617">
        <v>894268</v>
      </c>
      <c r="C21617">
        <v>18000</v>
      </c>
      <c r="D21617">
        <v>18000</v>
      </c>
      <c r="E21617">
        <v>17975</v>
      </c>
      <c r="F21617" t="s">
        <v>85</v>
      </c>
      <c r="G21617">
        <v>0.14910000000000001</v>
      </c>
      <c r="H21617">
        <v>427.37</v>
      </c>
      <c r="I21617" t="s">
        <v>65</v>
      </c>
      <c r="J21617" t="s">
        <v>66</v>
      </c>
      <c r="K21617" t="s">
        <v>136</v>
      </c>
      <c r="L21617" t="s">
        <v>61</v>
      </c>
      <c r="M21617">
        <v>57600</v>
      </c>
      <c r="N21617" t="s">
        <v>37</v>
      </c>
      <c r="O21617" s="1">
        <v>40603</v>
      </c>
      <c r="P21617" t="s">
        <v>38</v>
      </c>
      <c r="Q21617" t="s">
        <v>98</v>
      </c>
      <c r="R21617" t="s">
        <v>616</v>
      </c>
      <c r="S21617" t="s">
        <v>113</v>
      </c>
      <c r="T21617">
        <v>15.31</v>
      </c>
      <c r="U21617" s="1">
        <v>36951</v>
      </c>
      <c r="V21617">
        <v>9</v>
      </c>
      <c r="W21617">
        <v>8689</v>
      </c>
      <c r="X21617">
        <v>0.441</v>
      </c>
      <c r="Y21617">
        <v>21</v>
      </c>
      <c r="Z21617">
        <v>24889.835630000001</v>
      </c>
      <c r="AA21617">
        <v>24855.27</v>
      </c>
      <c r="AB21617">
        <v>18000</v>
      </c>
      <c r="AC21617">
        <v>6889.84</v>
      </c>
      <c r="AD21617" s="1">
        <v>41974</v>
      </c>
      <c r="AE21617">
        <v>6970.77</v>
      </c>
      <c r="AF21617" s="1">
        <v>42186</v>
      </c>
    </row>
    <row r="21618" spans="1:32" x14ac:dyDescent="0.25">
      <c r="A21618">
        <v>702432</v>
      </c>
      <c r="B21618">
        <v>894289</v>
      </c>
      <c r="C21618">
        <v>3000</v>
      </c>
      <c r="D21618">
        <v>3000</v>
      </c>
      <c r="E21618">
        <v>3000</v>
      </c>
      <c r="F21618" t="s">
        <v>32</v>
      </c>
      <c r="G21618">
        <v>0.13059999999999999</v>
      </c>
      <c r="H21618">
        <v>101.17</v>
      </c>
      <c r="I21618" t="s">
        <v>47</v>
      </c>
      <c r="J21618" t="s">
        <v>48</v>
      </c>
      <c r="K21618" t="s">
        <v>119</v>
      </c>
      <c r="L21618" t="s">
        <v>36</v>
      </c>
      <c r="M21618">
        <v>18000</v>
      </c>
      <c r="N21618" t="s">
        <v>575</v>
      </c>
      <c r="O21618" s="1">
        <v>40603</v>
      </c>
      <c r="P21618" t="s">
        <v>68</v>
      </c>
      <c r="Q21618" t="s">
        <v>579</v>
      </c>
      <c r="R21618" t="s">
        <v>589</v>
      </c>
      <c r="S21618" t="s">
        <v>74</v>
      </c>
      <c r="T21618">
        <v>0</v>
      </c>
      <c r="U21618" s="1">
        <v>32660</v>
      </c>
      <c r="V21618">
        <v>2</v>
      </c>
      <c r="W21618">
        <v>0</v>
      </c>
      <c r="X21618">
        <v>0</v>
      </c>
      <c r="Y21618">
        <v>9</v>
      </c>
      <c r="Z21618">
        <v>1351.68</v>
      </c>
      <c r="AA21618">
        <v>1351.68</v>
      </c>
      <c r="AB21618">
        <v>718.33</v>
      </c>
      <c r="AC21618">
        <v>291.37</v>
      </c>
      <c r="AD21618" s="1">
        <v>40940</v>
      </c>
      <c r="AE21618">
        <v>101.17</v>
      </c>
      <c r="AF21618" s="1">
        <v>42095</v>
      </c>
    </row>
    <row r="21619" spans="1:32" x14ac:dyDescent="0.25">
      <c r="A21619">
        <v>702470</v>
      </c>
      <c r="B21619">
        <v>894318</v>
      </c>
      <c r="C21619">
        <v>10000</v>
      </c>
      <c r="D21619">
        <v>10000</v>
      </c>
      <c r="E21619">
        <v>9975</v>
      </c>
      <c r="F21619" t="s">
        <v>85</v>
      </c>
      <c r="G21619">
        <v>0.16020000000000001</v>
      </c>
      <c r="H21619">
        <v>243.29</v>
      </c>
      <c r="I21619" t="s">
        <v>65</v>
      </c>
      <c r="J21619" t="s">
        <v>204</v>
      </c>
      <c r="K21619" t="s">
        <v>109</v>
      </c>
      <c r="L21619" t="s">
        <v>36</v>
      </c>
      <c r="M21619">
        <v>38000</v>
      </c>
      <c r="N21619" t="s">
        <v>575</v>
      </c>
      <c r="O21619" s="1">
        <v>40603</v>
      </c>
      <c r="P21619" t="s">
        <v>38</v>
      </c>
      <c r="Q21619" t="s">
        <v>39</v>
      </c>
      <c r="R21619" t="s">
        <v>123</v>
      </c>
      <c r="S21619" t="s">
        <v>46</v>
      </c>
      <c r="T21619">
        <v>7.55</v>
      </c>
      <c r="U21619" s="1">
        <v>37926</v>
      </c>
      <c r="V21619">
        <v>9</v>
      </c>
      <c r="W21619">
        <v>5888</v>
      </c>
      <c r="X21619">
        <v>0.27500000000000002</v>
      </c>
      <c r="Y21619">
        <v>10</v>
      </c>
      <c r="Z21619">
        <v>14597.03181</v>
      </c>
      <c r="AA21619">
        <v>14560.54</v>
      </c>
      <c r="AB21619">
        <v>9999.91</v>
      </c>
      <c r="AC21619">
        <v>4597.12</v>
      </c>
      <c r="AD21619" s="1">
        <v>42461</v>
      </c>
      <c r="AE21619">
        <v>243.01</v>
      </c>
      <c r="AF21619" s="1">
        <v>42430</v>
      </c>
    </row>
    <row r="21620" spans="1:32" x14ac:dyDescent="0.25">
      <c r="A21620">
        <v>702471</v>
      </c>
      <c r="B21620">
        <v>894323</v>
      </c>
      <c r="C21620">
        <v>7000</v>
      </c>
      <c r="D21620">
        <v>7000</v>
      </c>
      <c r="E21620">
        <v>7000</v>
      </c>
      <c r="F21620" t="s">
        <v>32</v>
      </c>
      <c r="G21620">
        <v>0.13059999999999999</v>
      </c>
      <c r="H21620">
        <v>236.07</v>
      </c>
      <c r="I21620" t="s">
        <v>47</v>
      </c>
      <c r="J21620" t="s">
        <v>48</v>
      </c>
      <c r="K21620" t="s">
        <v>72</v>
      </c>
      <c r="L21620" t="s">
        <v>61</v>
      </c>
      <c r="M21620">
        <v>44000</v>
      </c>
      <c r="N21620" t="s">
        <v>575</v>
      </c>
      <c r="O21620" s="1">
        <v>40603</v>
      </c>
      <c r="P21620" t="s">
        <v>38</v>
      </c>
      <c r="Q21620" t="s">
        <v>98</v>
      </c>
      <c r="R21620" t="s">
        <v>868</v>
      </c>
      <c r="S21620" t="s">
        <v>121</v>
      </c>
      <c r="T21620">
        <v>12.76</v>
      </c>
      <c r="U21620" s="1">
        <v>31837</v>
      </c>
      <c r="V21620">
        <v>10</v>
      </c>
      <c r="W21620">
        <v>5782</v>
      </c>
      <c r="X21620">
        <v>0.67200000000000004</v>
      </c>
      <c r="Y21620">
        <v>14</v>
      </c>
      <c r="Z21620">
        <v>8498.0723890000008</v>
      </c>
      <c r="AA21620">
        <v>8498.07</v>
      </c>
      <c r="AB21620">
        <v>6999.99</v>
      </c>
      <c r="AC21620">
        <v>1498.08</v>
      </c>
      <c r="AD21620" s="1">
        <v>41730</v>
      </c>
      <c r="AE21620">
        <v>250.57</v>
      </c>
      <c r="AF21620" s="1">
        <v>42401</v>
      </c>
    </row>
    <row r="21621" spans="1:32" x14ac:dyDescent="0.25">
      <c r="A21621">
        <v>702490</v>
      </c>
      <c r="B21621">
        <v>894345</v>
      </c>
      <c r="C21621">
        <v>7500</v>
      </c>
      <c r="D21621">
        <v>7500</v>
      </c>
      <c r="E21621">
        <v>7500</v>
      </c>
      <c r="F21621" t="s">
        <v>85</v>
      </c>
      <c r="G21621">
        <v>0.14910000000000001</v>
      </c>
      <c r="H21621">
        <v>178.08</v>
      </c>
      <c r="I21621" t="s">
        <v>65</v>
      </c>
      <c r="J21621" t="s">
        <v>66</v>
      </c>
      <c r="K21621" t="s">
        <v>49</v>
      </c>
      <c r="L21621" t="s">
        <v>61</v>
      </c>
      <c r="M21621">
        <v>48000</v>
      </c>
      <c r="N21621" t="s">
        <v>575</v>
      </c>
      <c r="O21621" s="1">
        <v>40603</v>
      </c>
      <c r="P21621" t="s">
        <v>38</v>
      </c>
      <c r="Q21621" t="s">
        <v>39</v>
      </c>
      <c r="R21621" t="s">
        <v>747</v>
      </c>
      <c r="S21621" t="s">
        <v>96</v>
      </c>
      <c r="T21621">
        <v>5.45</v>
      </c>
      <c r="U21621" s="1">
        <v>32874</v>
      </c>
      <c r="V21621">
        <v>5</v>
      </c>
      <c r="W21621">
        <v>9329</v>
      </c>
      <c r="X21621">
        <v>0.61</v>
      </c>
      <c r="Y21621">
        <v>22</v>
      </c>
      <c r="Z21621">
        <v>9834.7815310000005</v>
      </c>
      <c r="AA21621">
        <v>9834.7800000000007</v>
      </c>
      <c r="AB21621">
        <v>7500</v>
      </c>
      <c r="AC21621">
        <v>2334.7800000000002</v>
      </c>
      <c r="AD21621" s="1">
        <v>41548</v>
      </c>
      <c r="AE21621">
        <v>4504.1499999999996</v>
      </c>
      <c r="AF21621" s="1">
        <v>42491</v>
      </c>
    </row>
    <row r="21622" spans="1:32" x14ac:dyDescent="0.25">
      <c r="A21622">
        <v>702497</v>
      </c>
      <c r="B21622">
        <v>894352</v>
      </c>
      <c r="C21622">
        <v>30000</v>
      </c>
      <c r="D21622">
        <v>30000</v>
      </c>
      <c r="E21622">
        <v>28934.973620000001</v>
      </c>
      <c r="F21622" t="s">
        <v>85</v>
      </c>
      <c r="G21622">
        <v>0.16769999999999999</v>
      </c>
      <c r="H21622">
        <v>741.88</v>
      </c>
      <c r="I21622" t="s">
        <v>107</v>
      </c>
      <c r="J21622" t="s">
        <v>126</v>
      </c>
      <c r="K21622" t="s">
        <v>49</v>
      </c>
      <c r="L21622" t="s">
        <v>61</v>
      </c>
      <c r="M21622">
        <v>145000</v>
      </c>
      <c r="N21622" t="s">
        <v>37</v>
      </c>
      <c r="O21622" s="1">
        <v>40603</v>
      </c>
      <c r="P21622" t="s">
        <v>38</v>
      </c>
      <c r="Q21622" t="s">
        <v>39</v>
      </c>
      <c r="R21622" t="s">
        <v>330</v>
      </c>
      <c r="S21622" t="s">
        <v>52</v>
      </c>
      <c r="T21622">
        <v>11.24</v>
      </c>
      <c r="U21622" s="1">
        <v>34943</v>
      </c>
      <c r="V21622">
        <v>15</v>
      </c>
      <c r="W21622">
        <v>989</v>
      </c>
      <c r="X21622">
        <v>0.03</v>
      </c>
      <c r="Y21622">
        <v>42</v>
      </c>
      <c r="Z21622">
        <v>44482.239959999999</v>
      </c>
      <c r="AA21622">
        <v>42231.94</v>
      </c>
      <c r="AB21622">
        <v>30000</v>
      </c>
      <c r="AC21622">
        <v>14482.24</v>
      </c>
      <c r="AD21622" s="1">
        <v>42401</v>
      </c>
      <c r="AE21622">
        <v>2195.08</v>
      </c>
      <c r="AF21622" s="1">
        <v>42370</v>
      </c>
    </row>
    <row r="21623" spans="1:32" x14ac:dyDescent="0.25">
      <c r="A21623">
        <v>702557</v>
      </c>
      <c r="B21623">
        <v>894421</v>
      </c>
      <c r="C21623">
        <v>6400</v>
      </c>
      <c r="D21623">
        <v>6400</v>
      </c>
      <c r="E21623">
        <v>6400</v>
      </c>
      <c r="F21623" t="s">
        <v>32</v>
      </c>
      <c r="G21623">
        <v>6.9199999999999998E-2</v>
      </c>
      <c r="H21623">
        <v>197.38</v>
      </c>
      <c r="I21623" t="s">
        <v>63</v>
      </c>
      <c r="J21623" t="s">
        <v>92</v>
      </c>
      <c r="K21623" t="s">
        <v>49</v>
      </c>
      <c r="L21623" t="s">
        <v>50</v>
      </c>
      <c r="M21623">
        <v>50000</v>
      </c>
      <c r="N21623" t="s">
        <v>43</v>
      </c>
      <c r="O21623" s="1">
        <v>40603</v>
      </c>
      <c r="P21623" t="s">
        <v>38</v>
      </c>
      <c r="Q21623" t="s">
        <v>78</v>
      </c>
      <c r="R21623" t="s">
        <v>190</v>
      </c>
      <c r="S21623" t="s">
        <v>46</v>
      </c>
      <c r="T21623">
        <v>10.01</v>
      </c>
      <c r="U21623" s="1">
        <v>33270</v>
      </c>
      <c r="V21623">
        <v>6</v>
      </c>
      <c r="W21623">
        <v>5653</v>
      </c>
      <c r="X21623">
        <v>0.29599999999999999</v>
      </c>
      <c r="Y21623">
        <v>22</v>
      </c>
      <c r="Z21623">
        <v>7055.9950520000002</v>
      </c>
      <c r="AA21623">
        <v>7056</v>
      </c>
      <c r="AB21623">
        <v>6400</v>
      </c>
      <c r="AC21623">
        <v>656</v>
      </c>
      <c r="AD21623" s="1">
        <v>41456</v>
      </c>
      <c r="AE21623">
        <v>1930.05</v>
      </c>
      <c r="AF21623" s="1">
        <v>42491</v>
      </c>
    </row>
    <row r="21624" spans="1:32" x14ac:dyDescent="0.25">
      <c r="A21624">
        <v>702570</v>
      </c>
      <c r="B21624">
        <v>894435</v>
      </c>
      <c r="C21624">
        <v>9000</v>
      </c>
      <c r="D21624">
        <v>9000</v>
      </c>
      <c r="E21624">
        <v>9000</v>
      </c>
      <c r="F21624" t="s">
        <v>32</v>
      </c>
      <c r="G21624">
        <v>0.1268</v>
      </c>
      <c r="H21624">
        <v>301.87</v>
      </c>
      <c r="I21624" t="s">
        <v>47</v>
      </c>
      <c r="J21624" t="s">
        <v>97</v>
      </c>
      <c r="K21624" t="s">
        <v>119</v>
      </c>
      <c r="L21624" t="s">
        <v>36</v>
      </c>
      <c r="M21624">
        <v>60000</v>
      </c>
      <c r="N21624" t="s">
        <v>43</v>
      </c>
      <c r="O21624" s="1">
        <v>40603</v>
      </c>
      <c r="P21624" t="s">
        <v>38</v>
      </c>
      <c r="Q21624" t="s">
        <v>98</v>
      </c>
      <c r="R21624" t="s">
        <v>350</v>
      </c>
      <c r="S21624" t="s">
        <v>52</v>
      </c>
      <c r="T21624">
        <v>21.46</v>
      </c>
      <c r="U21624" s="1">
        <v>37500</v>
      </c>
      <c r="V21624">
        <v>11</v>
      </c>
      <c r="W21624">
        <v>16442</v>
      </c>
      <c r="X21624">
        <v>0.71199999999999997</v>
      </c>
      <c r="Y21624">
        <v>25</v>
      </c>
      <c r="Z21624">
        <v>10866.90569</v>
      </c>
      <c r="AA21624">
        <v>10866.91</v>
      </c>
      <c r="AB21624">
        <v>9000.01</v>
      </c>
      <c r="AC21624">
        <v>1866.9</v>
      </c>
      <c r="AD21624" s="1">
        <v>41730</v>
      </c>
      <c r="AE21624">
        <v>329.3</v>
      </c>
      <c r="AF21624" s="1">
        <v>42186</v>
      </c>
    </row>
    <row r="21625" spans="1:32" x14ac:dyDescent="0.25">
      <c r="A21625">
        <v>702589</v>
      </c>
      <c r="B21625">
        <v>894454</v>
      </c>
      <c r="C21625">
        <v>35000</v>
      </c>
      <c r="D21625">
        <v>35000</v>
      </c>
      <c r="E21625">
        <v>13525</v>
      </c>
      <c r="F21625" t="s">
        <v>85</v>
      </c>
      <c r="G21625">
        <v>0.1714</v>
      </c>
      <c r="H21625">
        <v>872.48</v>
      </c>
      <c r="I21625" t="s">
        <v>107</v>
      </c>
      <c r="J21625" t="s">
        <v>275</v>
      </c>
      <c r="K21625" t="s">
        <v>109</v>
      </c>
      <c r="L21625" t="s">
        <v>61</v>
      </c>
      <c r="M21625">
        <v>146000</v>
      </c>
      <c r="N21625" t="s">
        <v>37</v>
      </c>
      <c r="O21625" s="1">
        <v>40603</v>
      </c>
      <c r="P21625" t="s">
        <v>38</v>
      </c>
      <c r="Q21625" t="s">
        <v>168</v>
      </c>
      <c r="R21625" t="s">
        <v>167</v>
      </c>
      <c r="S21625" t="s">
        <v>103</v>
      </c>
      <c r="T21625">
        <v>19.25</v>
      </c>
      <c r="U21625" s="1">
        <v>36526</v>
      </c>
      <c r="V21625">
        <v>23</v>
      </c>
      <c r="W21625">
        <v>10461</v>
      </c>
      <c r="X21625">
        <v>0.16</v>
      </c>
      <c r="Y21625">
        <v>46</v>
      </c>
      <c r="Z21625">
        <v>41061.318330000002</v>
      </c>
      <c r="AA21625">
        <v>15867.27</v>
      </c>
      <c r="AB21625">
        <v>35000</v>
      </c>
      <c r="AC21625">
        <v>6061.32</v>
      </c>
      <c r="AD21625" s="1">
        <v>41030</v>
      </c>
      <c r="AE21625">
        <v>30600.27</v>
      </c>
      <c r="AF21625" s="1">
        <v>41030</v>
      </c>
    </row>
    <row r="21626" spans="1:32" x14ac:dyDescent="0.25">
      <c r="A21626">
        <v>702597</v>
      </c>
      <c r="B21626">
        <v>894462</v>
      </c>
      <c r="C21626">
        <v>3500</v>
      </c>
      <c r="D21626">
        <v>3500</v>
      </c>
      <c r="E21626">
        <v>3500</v>
      </c>
      <c r="F21626" t="s">
        <v>32</v>
      </c>
      <c r="G21626">
        <v>5.4199999999999998E-2</v>
      </c>
      <c r="H21626">
        <v>105.56</v>
      </c>
      <c r="I21626" t="s">
        <v>63</v>
      </c>
      <c r="J21626" t="s">
        <v>188</v>
      </c>
      <c r="K21626" t="s">
        <v>49</v>
      </c>
      <c r="L21626" t="s">
        <v>61</v>
      </c>
      <c r="M21626">
        <v>70000</v>
      </c>
      <c r="N21626" t="s">
        <v>575</v>
      </c>
      <c r="O21626" s="1">
        <v>40603</v>
      </c>
      <c r="P21626" t="s">
        <v>38</v>
      </c>
      <c r="Q21626" t="s">
        <v>238</v>
      </c>
      <c r="R21626" t="s">
        <v>894</v>
      </c>
      <c r="S21626" t="s">
        <v>121</v>
      </c>
      <c r="T21626">
        <v>3.53</v>
      </c>
      <c r="U21626" s="1">
        <v>36617</v>
      </c>
      <c r="V21626">
        <v>9</v>
      </c>
      <c r="W21626">
        <v>760</v>
      </c>
      <c r="X21626">
        <v>2.9000000000000001E-2</v>
      </c>
      <c r="Y21626">
        <v>19</v>
      </c>
      <c r="Z21626">
        <v>3800.1370339999999</v>
      </c>
      <c r="AA21626">
        <v>3800.14</v>
      </c>
      <c r="AB21626">
        <v>3500</v>
      </c>
      <c r="AC21626">
        <v>300.14</v>
      </c>
      <c r="AD21626" s="1">
        <v>41730</v>
      </c>
      <c r="AE21626">
        <v>116.45</v>
      </c>
      <c r="AF21626" s="1">
        <v>41730</v>
      </c>
    </row>
    <row r="21627" spans="1:32" x14ac:dyDescent="0.25">
      <c r="A21627">
        <v>702598</v>
      </c>
      <c r="B21627">
        <v>894463</v>
      </c>
      <c r="C21627">
        <v>11700</v>
      </c>
      <c r="D21627">
        <v>11700</v>
      </c>
      <c r="E21627">
        <v>11675</v>
      </c>
      <c r="F21627" t="s">
        <v>32</v>
      </c>
      <c r="G21627">
        <v>0.1074</v>
      </c>
      <c r="H21627">
        <v>381.61</v>
      </c>
      <c r="I21627" t="s">
        <v>33</v>
      </c>
      <c r="J21627" t="s">
        <v>34</v>
      </c>
      <c r="K21627" t="s">
        <v>35</v>
      </c>
      <c r="L21627" t="s">
        <v>61</v>
      </c>
      <c r="M21627">
        <v>45192</v>
      </c>
      <c r="N21627" t="s">
        <v>37</v>
      </c>
      <c r="O21627" s="1">
        <v>40603</v>
      </c>
      <c r="P21627" t="s">
        <v>38</v>
      </c>
      <c r="Q21627" t="s">
        <v>39</v>
      </c>
      <c r="R21627" t="s">
        <v>836</v>
      </c>
      <c r="S21627" t="s">
        <v>134</v>
      </c>
      <c r="T21627">
        <v>9.8000000000000007</v>
      </c>
      <c r="U21627" s="1">
        <v>35278</v>
      </c>
      <c r="V21627">
        <v>7</v>
      </c>
      <c r="W21627">
        <v>10626</v>
      </c>
      <c r="X21627">
        <v>0.51800000000000002</v>
      </c>
      <c r="Y21627">
        <v>22</v>
      </c>
      <c r="Z21627">
        <v>13737.707189999999</v>
      </c>
      <c r="AA21627">
        <v>13708.35</v>
      </c>
      <c r="AB21627">
        <v>11700</v>
      </c>
      <c r="AC21627">
        <v>2037.71</v>
      </c>
      <c r="AD21627" s="1">
        <v>41730</v>
      </c>
      <c r="AE21627">
        <v>412.59</v>
      </c>
      <c r="AF21627" s="1">
        <v>41699</v>
      </c>
    </row>
    <row r="21628" spans="1:32" x14ac:dyDescent="0.25">
      <c r="A21628">
        <v>702635</v>
      </c>
      <c r="B21628">
        <v>894504</v>
      </c>
      <c r="C21628">
        <v>10000</v>
      </c>
      <c r="D21628">
        <v>10000</v>
      </c>
      <c r="E21628">
        <v>9971.2666960000006</v>
      </c>
      <c r="F21628" t="s">
        <v>32</v>
      </c>
      <c r="G21628">
        <v>7.6600000000000001E-2</v>
      </c>
      <c r="H21628">
        <v>311.8</v>
      </c>
      <c r="I21628" t="s">
        <v>63</v>
      </c>
      <c r="J21628" t="s">
        <v>64</v>
      </c>
      <c r="K21628" t="s">
        <v>58</v>
      </c>
      <c r="L21628" t="s">
        <v>61</v>
      </c>
      <c r="M21628">
        <v>69504</v>
      </c>
      <c r="N21628" t="s">
        <v>43</v>
      </c>
      <c r="O21628" s="1">
        <v>40603</v>
      </c>
      <c r="P21628" t="s">
        <v>38</v>
      </c>
      <c r="Q21628" t="s">
        <v>78</v>
      </c>
      <c r="R21628" t="s">
        <v>237</v>
      </c>
      <c r="S21628" t="s">
        <v>150</v>
      </c>
      <c r="T21628">
        <v>4.7699999999999996</v>
      </c>
      <c r="U21628" s="1">
        <v>35004</v>
      </c>
      <c r="V21628">
        <v>5</v>
      </c>
      <c r="W21628">
        <v>818</v>
      </c>
      <c r="X21628">
        <v>0.11700000000000001</v>
      </c>
      <c r="Y21628">
        <v>17</v>
      </c>
      <c r="Z21628">
        <v>11224.70225</v>
      </c>
      <c r="AA21628">
        <v>11192.02</v>
      </c>
      <c r="AB21628">
        <v>10000</v>
      </c>
      <c r="AC21628">
        <v>1224.7</v>
      </c>
      <c r="AD21628" s="1">
        <v>41730</v>
      </c>
      <c r="AE21628">
        <v>345.91</v>
      </c>
      <c r="AF21628" s="1">
        <v>41730</v>
      </c>
    </row>
    <row r="21629" spans="1:32" x14ac:dyDescent="0.25">
      <c r="A21629">
        <v>702684</v>
      </c>
      <c r="B21629">
        <v>894537</v>
      </c>
      <c r="C21629">
        <v>2500</v>
      </c>
      <c r="D21629">
        <v>2500</v>
      </c>
      <c r="E21629">
        <v>2500</v>
      </c>
      <c r="F21629" t="s">
        <v>32</v>
      </c>
      <c r="G21629">
        <v>7.2900000000000006E-2</v>
      </c>
      <c r="H21629">
        <v>77.53</v>
      </c>
      <c r="I21629" t="s">
        <v>63</v>
      </c>
      <c r="J21629" t="s">
        <v>90</v>
      </c>
      <c r="K21629" t="s">
        <v>67</v>
      </c>
      <c r="L21629" t="s">
        <v>61</v>
      </c>
      <c r="M21629">
        <v>42000</v>
      </c>
      <c r="N21629" t="s">
        <v>575</v>
      </c>
      <c r="O21629" s="1">
        <v>40603</v>
      </c>
      <c r="P21629" t="s">
        <v>38</v>
      </c>
      <c r="Q21629" t="s">
        <v>39</v>
      </c>
      <c r="R21629" t="s">
        <v>673</v>
      </c>
      <c r="S21629" t="s">
        <v>113</v>
      </c>
      <c r="T21629">
        <v>20.94</v>
      </c>
      <c r="U21629" s="1">
        <v>36708</v>
      </c>
      <c r="V21629">
        <v>11</v>
      </c>
      <c r="W21629">
        <v>14323</v>
      </c>
      <c r="X21629">
        <v>0.52300000000000002</v>
      </c>
      <c r="Y21629">
        <v>32</v>
      </c>
      <c r="Z21629">
        <v>2726.4609180000002</v>
      </c>
      <c r="AA21629">
        <v>2726.46</v>
      </c>
      <c r="AB21629">
        <v>2500</v>
      </c>
      <c r="AC21629">
        <v>196.46</v>
      </c>
      <c r="AD21629" s="1">
        <v>41122</v>
      </c>
      <c r="AE21629">
        <v>1538.25</v>
      </c>
      <c r="AF21629" s="1">
        <v>41091</v>
      </c>
    </row>
    <row r="21630" spans="1:32" x14ac:dyDescent="0.25">
      <c r="A21630">
        <v>702690</v>
      </c>
      <c r="B21630">
        <v>894545</v>
      </c>
      <c r="C21630">
        <v>10000</v>
      </c>
      <c r="D21630">
        <v>10000</v>
      </c>
      <c r="E21630">
        <v>10000</v>
      </c>
      <c r="F21630" t="s">
        <v>32</v>
      </c>
      <c r="G21630">
        <v>7.2900000000000006E-2</v>
      </c>
      <c r="H21630">
        <v>310.10000000000002</v>
      </c>
      <c r="I21630" t="s">
        <v>63</v>
      </c>
      <c r="J21630" t="s">
        <v>90</v>
      </c>
      <c r="K21630" t="s">
        <v>136</v>
      </c>
      <c r="L21630" t="s">
        <v>61</v>
      </c>
      <c r="M21630">
        <v>80000</v>
      </c>
      <c r="N21630" t="s">
        <v>575</v>
      </c>
      <c r="O21630" s="1">
        <v>40603</v>
      </c>
      <c r="P21630" t="s">
        <v>38</v>
      </c>
      <c r="Q21630" t="s">
        <v>98</v>
      </c>
      <c r="R21630" t="s">
        <v>287</v>
      </c>
      <c r="S21630" t="s">
        <v>41</v>
      </c>
      <c r="T21630">
        <v>1.0900000000000001</v>
      </c>
      <c r="U21630" s="1">
        <v>36982</v>
      </c>
      <c r="V21630">
        <v>6</v>
      </c>
      <c r="W21630">
        <v>2316</v>
      </c>
      <c r="X21630">
        <v>0.36799999999999999</v>
      </c>
      <c r="Y21630">
        <v>15</v>
      </c>
      <c r="Z21630">
        <v>11163.54473</v>
      </c>
      <c r="AA21630">
        <v>11163.54</v>
      </c>
      <c r="AB21630">
        <v>10000</v>
      </c>
      <c r="AC21630">
        <v>1163.54</v>
      </c>
      <c r="AD21630" s="1">
        <v>41730</v>
      </c>
      <c r="AE21630">
        <v>333.05</v>
      </c>
      <c r="AF21630" s="1">
        <v>41791</v>
      </c>
    </row>
    <row r="21631" spans="1:32" x14ac:dyDescent="0.25">
      <c r="A21631">
        <v>702706</v>
      </c>
      <c r="B21631">
        <v>894564</v>
      </c>
      <c r="C21631">
        <v>16000</v>
      </c>
      <c r="D21631">
        <v>16000</v>
      </c>
      <c r="E21631">
        <v>16000</v>
      </c>
      <c r="F21631" t="s">
        <v>32</v>
      </c>
      <c r="G21631">
        <v>0.1099</v>
      </c>
      <c r="H21631">
        <v>523.75</v>
      </c>
      <c r="I21631" t="s">
        <v>33</v>
      </c>
      <c r="J21631" t="s">
        <v>57</v>
      </c>
      <c r="K21631" t="s">
        <v>49</v>
      </c>
      <c r="L21631" t="s">
        <v>50</v>
      </c>
      <c r="M21631">
        <v>98000</v>
      </c>
      <c r="N21631" t="s">
        <v>43</v>
      </c>
      <c r="O21631" s="1">
        <v>40725</v>
      </c>
      <c r="P21631" t="s">
        <v>38</v>
      </c>
      <c r="Q21631" t="s">
        <v>39</v>
      </c>
      <c r="R21631" t="s">
        <v>88</v>
      </c>
      <c r="S21631" t="s">
        <v>89</v>
      </c>
      <c r="T21631">
        <v>10.16</v>
      </c>
      <c r="U21631" s="1">
        <v>38534</v>
      </c>
      <c r="V21631">
        <v>8</v>
      </c>
      <c r="W21631">
        <v>12331</v>
      </c>
      <c r="X21631">
        <v>0.50700000000000001</v>
      </c>
      <c r="Y21631">
        <v>17</v>
      </c>
      <c r="Z21631">
        <v>18854.733069999998</v>
      </c>
      <c r="AA21631">
        <v>18854.73</v>
      </c>
      <c r="AB21631">
        <v>16000</v>
      </c>
      <c r="AC21631">
        <v>2854.73</v>
      </c>
      <c r="AD21631" s="1">
        <v>41852</v>
      </c>
      <c r="AE21631">
        <v>554.04999999999995</v>
      </c>
      <c r="AF21631" s="1">
        <v>41821</v>
      </c>
    </row>
    <row r="21632" spans="1:32" x14ac:dyDescent="0.25">
      <c r="A21632">
        <v>702716</v>
      </c>
      <c r="B21632">
        <v>894574</v>
      </c>
      <c r="C21632">
        <v>15350</v>
      </c>
      <c r="D21632">
        <v>15350</v>
      </c>
      <c r="E21632">
        <v>15350</v>
      </c>
      <c r="F21632" t="s">
        <v>85</v>
      </c>
      <c r="G21632">
        <v>0.17879999999999999</v>
      </c>
      <c r="H21632">
        <v>388.79</v>
      </c>
      <c r="I21632" t="s">
        <v>107</v>
      </c>
      <c r="J21632" t="s">
        <v>199</v>
      </c>
      <c r="K21632" t="s">
        <v>49</v>
      </c>
      <c r="L21632" t="s">
        <v>61</v>
      </c>
      <c r="M21632">
        <v>146775</v>
      </c>
      <c r="N21632" t="s">
        <v>43</v>
      </c>
      <c r="O21632" s="1">
        <v>40603</v>
      </c>
      <c r="P21632" t="s">
        <v>68</v>
      </c>
      <c r="Q21632" t="s">
        <v>39</v>
      </c>
      <c r="R21632" t="s">
        <v>173</v>
      </c>
      <c r="S21632" t="s">
        <v>70</v>
      </c>
      <c r="T21632">
        <v>14.6</v>
      </c>
      <c r="U21632" s="1">
        <v>34243</v>
      </c>
      <c r="V21632">
        <v>14</v>
      </c>
      <c r="W21632">
        <v>123611</v>
      </c>
      <c r="X21632">
        <v>0.95199999999999996</v>
      </c>
      <c r="Y21632">
        <v>39</v>
      </c>
      <c r="Z21632">
        <v>4663.5200000000004</v>
      </c>
      <c r="AA21632">
        <v>4663.5200000000004</v>
      </c>
      <c r="AB21632">
        <v>2081.09</v>
      </c>
      <c r="AC21632">
        <v>2572.5100000000002</v>
      </c>
      <c r="AD21632" s="1">
        <v>41000</v>
      </c>
      <c r="AE21632">
        <v>388.79</v>
      </c>
      <c r="AF21632" s="1">
        <v>42491</v>
      </c>
    </row>
    <row r="21633" spans="1:32" x14ac:dyDescent="0.25">
      <c r="A21633">
        <v>702779</v>
      </c>
      <c r="B21633">
        <v>894643</v>
      </c>
      <c r="C21633">
        <v>5000</v>
      </c>
      <c r="D21633">
        <v>5000</v>
      </c>
      <c r="E21633">
        <v>5000</v>
      </c>
      <c r="F21633" t="s">
        <v>32</v>
      </c>
      <c r="G21633">
        <v>0.1074</v>
      </c>
      <c r="H21633">
        <v>163.08000000000001</v>
      </c>
      <c r="I21633" t="s">
        <v>33</v>
      </c>
      <c r="J21633" t="s">
        <v>34</v>
      </c>
      <c r="K21633" t="s">
        <v>49</v>
      </c>
      <c r="L21633" t="s">
        <v>36</v>
      </c>
      <c r="M21633">
        <v>35000</v>
      </c>
      <c r="N21633" t="s">
        <v>575</v>
      </c>
      <c r="O21633" s="1">
        <v>40603</v>
      </c>
      <c r="P21633" t="s">
        <v>38</v>
      </c>
      <c r="Q21633" t="s">
        <v>137</v>
      </c>
      <c r="R21633" t="s">
        <v>577</v>
      </c>
      <c r="S21633" t="s">
        <v>103</v>
      </c>
      <c r="T21633">
        <v>8.16</v>
      </c>
      <c r="U21633" s="1">
        <v>34851</v>
      </c>
      <c r="V21633">
        <v>7</v>
      </c>
      <c r="W21633">
        <v>11724</v>
      </c>
      <c r="X21633">
        <v>0.68200000000000005</v>
      </c>
      <c r="Y21633">
        <v>27</v>
      </c>
      <c r="Z21633">
        <v>5870.8225279999997</v>
      </c>
      <c r="AA21633">
        <v>5870.82</v>
      </c>
      <c r="AB21633">
        <v>5000</v>
      </c>
      <c r="AC21633">
        <v>870.82</v>
      </c>
      <c r="AD21633" s="1">
        <v>41730</v>
      </c>
      <c r="AE21633">
        <v>175.36</v>
      </c>
      <c r="AF21633" s="1">
        <v>41699</v>
      </c>
    </row>
    <row r="21634" spans="1:32" x14ac:dyDescent="0.25">
      <c r="A21634">
        <v>702814</v>
      </c>
      <c r="B21634">
        <v>894684</v>
      </c>
      <c r="C21634">
        <v>18000</v>
      </c>
      <c r="D21634">
        <v>18000</v>
      </c>
      <c r="E21634">
        <v>17975</v>
      </c>
      <c r="F21634" t="s">
        <v>85</v>
      </c>
      <c r="G21634">
        <v>0.13059999999999999</v>
      </c>
      <c r="H21634">
        <v>410.11</v>
      </c>
      <c r="I21634" t="s">
        <v>47</v>
      </c>
      <c r="J21634" t="s">
        <v>48</v>
      </c>
      <c r="K21634" t="s">
        <v>72</v>
      </c>
      <c r="L21634" t="s">
        <v>36</v>
      </c>
      <c r="M21634">
        <v>56000</v>
      </c>
      <c r="N21634" t="s">
        <v>37</v>
      </c>
      <c r="O21634" s="1">
        <v>40634</v>
      </c>
      <c r="P21634" t="s">
        <v>38</v>
      </c>
      <c r="Q21634" t="s">
        <v>39</v>
      </c>
      <c r="R21634" t="s">
        <v>594</v>
      </c>
      <c r="S21634" t="s">
        <v>367</v>
      </c>
      <c r="T21634">
        <v>23.25</v>
      </c>
      <c r="U21634" s="1">
        <v>35065</v>
      </c>
      <c r="V21634">
        <v>10</v>
      </c>
      <c r="W21634">
        <v>15265</v>
      </c>
      <c r="X21634">
        <v>0.51600000000000001</v>
      </c>
      <c r="Y21634">
        <v>20</v>
      </c>
      <c r="Z21634">
        <v>24399.79004</v>
      </c>
      <c r="AA21634">
        <v>24365.9</v>
      </c>
      <c r="AB21634">
        <v>18000</v>
      </c>
      <c r="AC21634">
        <v>6399.79</v>
      </c>
      <c r="AD21634" s="1">
        <v>42156</v>
      </c>
      <c r="AE21634">
        <v>4360.25</v>
      </c>
      <c r="AF21634" s="1">
        <v>42186</v>
      </c>
    </row>
    <row r="21635" spans="1:32" x14ac:dyDescent="0.25">
      <c r="A21635">
        <v>702817</v>
      </c>
      <c r="B21635">
        <v>894687</v>
      </c>
      <c r="C21635">
        <v>5000</v>
      </c>
      <c r="D21635">
        <v>5000</v>
      </c>
      <c r="E21635">
        <v>5000</v>
      </c>
      <c r="F21635" t="s">
        <v>32</v>
      </c>
      <c r="G21635">
        <v>6.9199999999999998E-2</v>
      </c>
      <c r="H21635">
        <v>154.21</v>
      </c>
      <c r="I21635" t="s">
        <v>63</v>
      </c>
      <c r="J21635" t="s">
        <v>92</v>
      </c>
      <c r="K21635" t="s">
        <v>58</v>
      </c>
      <c r="L21635" t="s">
        <v>36</v>
      </c>
      <c r="M21635">
        <v>24000</v>
      </c>
      <c r="N21635" t="s">
        <v>43</v>
      </c>
      <c r="O21635" s="1">
        <v>40603</v>
      </c>
      <c r="P21635" t="s">
        <v>38</v>
      </c>
      <c r="Q21635" t="s">
        <v>75</v>
      </c>
      <c r="R21635" t="s">
        <v>279</v>
      </c>
      <c r="S21635" t="s">
        <v>46</v>
      </c>
      <c r="T21635">
        <v>5.6</v>
      </c>
      <c r="U21635" s="1">
        <v>38657</v>
      </c>
      <c r="V21635">
        <v>7</v>
      </c>
      <c r="W21635">
        <v>3667</v>
      </c>
      <c r="X21635">
        <v>0.159</v>
      </c>
      <c r="Y21635">
        <v>10</v>
      </c>
      <c r="Z21635">
        <v>5551.2674159999997</v>
      </c>
      <c r="AA21635">
        <v>5551.27</v>
      </c>
      <c r="AB21635">
        <v>5000</v>
      </c>
      <c r="AC21635">
        <v>551.27</v>
      </c>
      <c r="AD21635" s="1">
        <v>41730</v>
      </c>
      <c r="AE21635">
        <v>159.09</v>
      </c>
      <c r="AF21635" s="1">
        <v>41699</v>
      </c>
    </row>
    <row r="21636" spans="1:32" x14ac:dyDescent="0.25">
      <c r="A21636">
        <v>702862</v>
      </c>
      <c r="B21636">
        <v>894738</v>
      </c>
      <c r="C21636">
        <v>13000</v>
      </c>
      <c r="D21636">
        <v>13000</v>
      </c>
      <c r="E21636">
        <v>12725</v>
      </c>
      <c r="F21636" t="s">
        <v>32</v>
      </c>
      <c r="G21636">
        <v>0.1037</v>
      </c>
      <c r="H21636">
        <v>421.74</v>
      </c>
      <c r="I21636" t="s">
        <v>33</v>
      </c>
      <c r="J21636" t="s">
        <v>57</v>
      </c>
      <c r="K21636" t="s">
        <v>67</v>
      </c>
      <c r="L21636" t="s">
        <v>36</v>
      </c>
      <c r="M21636">
        <v>62496</v>
      </c>
      <c r="N21636" t="s">
        <v>43</v>
      </c>
      <c r="O21636" s="1">
        <v>40603</v>
      </c>
      <c r="P21636" t="s">
        <v>38</v>
      </c>
      <c r="Q21636" t="s">
        <v>39</v>
      </c>
      <c r="R21636" t="s">
        <v>73</v>
      </c>
      <c r="S21636" t="s">
        <v>74</v>
      </c>
      <c r="T21636">
        <v>13.23</v>
      </c>
      <c r="U21636" s="1">
        <v>36586</v>
      </c>
      <c r="V21636">
        <v>3</v>
      </c>
      <c r="W21636">
        <v>12101</v>
      </c>
      <c r="X21636">
        <v>0.80700000000000005</v>
      </c>
      <c r="Y21636">
        <v>9</v>
      </c>
      <c r="Z21636">
        <v>15182.44361</v>
      </c>
      <c r="AA21636">
        <v>14861.28</v>
      </c>
      <c r="AB21636">
        <v>13000</v>
      </c>
      <c r="AC21636">
        <v>2182.44</v>
      </c>
      <c r="AD21636" s="1">
        <v>41730</v>
      </c>
      <c r="AE21636">
        <v>433.08</v>
      </c>
      <c r="AF21636" s="1">
        <v>41730</v>
      </c>
    </row>
    <row r="21637" spans="1:32" x14ac:dyDescent="0.25">
      <c r="A21637">
        <v>702870</v>
      </c>
      <c r="B21637">
        <v>894749</v>
      </c>
      <c r="C21637">
        <v>3950</v>
      </c>
      <c r="D21637">
        <v>3950</v>
      </c>
      <c r="E21637">
        <v>3925</v>
      </c>
      <c r="F21637" t="s">
        <v>32</v>
      </c>
      <c r="G21637">
        <v>6.9199999999999998E-2</v>
      </c>
      <c r="H21637">
        <v>121.83</v>
      </c>
      <c r="I21637" t="s">
        <v>63</v>
      </c>
      <c r="J21637" t="s">
        <v>92</v>
      </c>
      <c r="K21637" t="s">
        <v>67</v>
      </c>
      <c r="L21637" t="s">
        <v>36</v>
      </c>
      <c r="M21637">
        <v>45000</v>
      </c>
      <c r="N21637" t="s">
        <v>37</v>
      </c>
      <c r="O21637" s="1">
        <v>40603</v>
      </c>
      <c r="P21637" t="s">
        <v>38</v>
      </c>
      <c r="Q21637" t="s">
        <v>39</v>
      </c>
      <c r="R21637" t="s">
        <v>330</v>
      </c>
      <c r="S21637" t="s">
        <v>52</v>
      </c>
      <c r="T21637">
        <v>11.73</v>
      </c>
      <c r="U21637" s="1">
        <v>37834</v>
      </c>
      <c r="V21637">
        <v>6</v>
      </c>
      <c r="W21637">
        <v>2936</v>
      </c>
      <c r="X21637">
        <v>0.23699999999999999</v>
      </c>
      <c r="Y21637">
        <v>13</v>
      </c>
      <c r="Z21637">
        <v>4385.4853409999996</v>
      </c>
      <c r="AA21637">
        <v>4357.7299999999996</v>
      </c>
      <c r="AB21637">
        <v>3950</v>
      </c>
      <c r="AC21637">
        <v>435.49</v>
      </c>
      <c r="AD21637" s="1">
        <v>41730</v>
      </c>
      <c r="AE21637">
        <v>126.61</v>
      </c>
      <c r="AF21637" s="1">
        <v>42125</v>
      </c>
    </row>
    <row r="21638" spans="1:32" x14ac:dyDescent="0.25">
      <c r="A21638">
        <v>702881</v>
      </c>
      <c r="B21638">
        <v>894760</v>
      </c>
      <c r="C21638">
        <v>1375</v>
      </c>
      <c r="D21638">
        <v>1375</v>
      </c>
      <c r="E21638">
        <v>1375</v>
      </c>
      <c r="F21638" t="s">
        <v>32</v>
      </c>
      <c r="G21638">
        <v>0.1111</v>
      </c>
      <c r="H21638">
        <v>45.09</v>
      </c>
      <c r="I21638" t="s">
        <v>33</v>
      </c>
      <c r="J21638" t="s">
        <v>42</v>
      </c>
      <c r="K21638" t="s">
        <v>72</v>
      </c>
      <c r="L21638" t="s">
        <v>61</v>
      </c>
      <c r="M21638">
        <v>24000</v>
      </c>
      <c r="N21638" t="s">
        <v>43</v>
      </c>
      <c r="O21638" s="1">
        <v>40603</v>
      </c>
      <c r="P21638" t="s">
        <v>68</v>
      </c>
      <c r="Q21638" t="s">
        <v>39</v>
      </c>
      <c r="R21638" t="s">
        <v>112</v>
      </c>
      <c r="S21638" t="s">
        <v>113</v>
      </c>
      <c r="T21638">
        <v>2.1</v>
      </c>
      <c r="U21638" s="1">
        <v>37104</v>
      </c>
      <c r="V21638">
        <v>2</v>
      </c>
      <c r="W21638">
        <v>1369</v>
      </c>
      <c r="X21638">
        <v>0.91300000000000003</v>
      </c>
      <c r="Y21638">
        <v>8</v>
      </c>
      <c r="Z21638">
        <v>61.71</v>
      </c>
      <c r="AA21638">
        <v>61.71</v>
      </c>
      <c r="AB21638">
        <v>0</v>
      </c>
      <c r="AC21638">
        <v>0</v>
      </c>
      <c r="AD21638" s="1"/>
      <c r="AE21638">
        <v>0</v>
      </c>
      <c r="AF21638" s="1">
        <v>42186</v>
      </c>
    </row>
    <row r="21639" spans="1:32" x14ac:dyDescent="0.25">
      <c r="A21639">
        <v>702883</v>
      </c>
      <c r="B21639">
        <v>894762</v>
      </c>
      <c r="C21639">
        <v>9750</v>
      </c>
      <c r="D21639">
        <v>9750</v>
      </c>
      <c r="E21639">
        <v>9750</v>
      </c>
      <c r="F21639" t="s">
        <v>85</v>
      </c>
      <c r="G21639">
        <v>0.16400000000000001</v>
      </c>
      <c r="H21639">
        <v>239.18</v>
      </c>
      <c r="I21639" t="s">
        <v>107</v>
      </c>
      <c r="J21639" t="s">
        <v>160</v>
      </c>
      <c r="K21639" t="s">
        <v>49</v>
      </c>
      <c r="L21639" t="s">
        <v>50</v>
      </c>
      <c r="M21639">
        <v>3